c r="E14273">
        <v>331.75</v>
      </c>
      <c r="F14273">
        <v>318.8</v>
      </c>
      <c r="G14273">
        <v>321.25</v>
      </c>
      <c r="H14273">
        <v>81925952</v>
      </c>
      <c r="I14273">
        <v>113621.21</v>
      </c>
    </row>
    <row r="14274" spans="1:9" x14ac:dyDescent="0.25">
      <c r="A14274">
        <v>566</v>
      </c>
      <c r="B14274" t="s">
        <v>25</v>
      </c>
      <c r="C14274" s="3">
        <v>44263</v>
      </c>
      <c r="D14274">
        <v>74.400000000000006</v>
      </c>
      <c r="E14274">
        <v>75.12</v>
      </c>
      <c r="F14274">
        <v>73.510000000000005</v>
      </c>
      <c r="G14274">
        <v>73.73</v>
      </c>
      <c r="H14274">
        <v>106145960</v>
      </c>
      <c r="I14274">
        <v>83050.490000000005</v>
      </c>
    </row>
    <row r="14275" spans="1:9" x14ac:dyDescent="0.25">
      <c r="A14275">
        <v>614</v>
      </c>
      <c r="B14275" t="s">
        <v>26</v>
      </c>
      <c r="C14275" s="3">
        <v>44263</v>
      </c>
      <c r="D14275">
        <v>212.55</v>
      </c>
      <c r="E14275">
        <v>212.58</v>
      </c>
      <c r="F14275">
        <v>207.78</v>
      </c>
      <c r="G14275">
        <v>208.45</v>
      </c>
      <c r="H14275">
        <v>24709676</v>
      </c>
      <c r="I14275">
        <v>228421.01</v>
      </c>
    </row>
    <row r="14276" spans="1:9" x14ac:dyDescent="0.25">
      <c r="A14276">
        <v>636</v>
      </c>
      <c r="B14276" t="s">
        <v>27</v>
      </c>
      <c r="C14276" s="3">
        <v>44263</v>
      </c>
      <c r="D14276">
        <v>2901</v>
      </c>
      <c r="E14276">
        <v>2935.85</v>
      </c>
      <c r="F14276">
        <v>2846.75</v>
      </c>
      <c r="G14276">
        <v>2866.6</v>
      </c>
      <c r="H14276">
        <v>952087</v>
      </c>
      <c r="I14276">
        <v>41217.31</v>
      </c>
    </row>
    <row r="14277" spans="1:9" x14ac:dyDescent="0.25">
      <c r="A14277">
        <v>815</v>
      </c>
      <c r="B14277" t="s">
        <v>28</v>
      </c>
      <c r="C14277" s="3">
        <v>44263</v>
      </c>
      <c r="D14277">
        <v>900</v>
      </c>
      <c r="E14277">
        <v>904.4</v>
      </c>
      <c r="F14277">
        <v>892.6</v>
      </c>
      <c r="G14277">
        <v>898.45</v>
      </c>
      <c r="H14277">
        <v>2782080</v>
      </c>
      <c r="I14277">
        <v>74706.37</v>
      </c>
    </row>
    <row r="14278" spans="1:9" x14ac:dyDescent="0.25">
      <c r="A14278">
        <v>1016</v>
      </c>
      <c r="B14278" t="s">
        <v>29</v>
      </c>
      <c r="C14278" s="3">
        <v>44263</v>
      </c>
      <c r="D14278">
        <v>1475</v>
      </c>
      <c r="E14278">
        <v>1481.25</v>
      </c>
      <c r="F14278">
        <v>1451</v>
      </c>
      <c r="G14278">
        <v>1456.75</v>
      </c>
      <c r="H14278">
        <v>1060584</v>
      </c>
      <c r="I14278">
        <v>129328.25</v>
      </c>
    </row>
    <row r="14279" spans="1:9" x14ac:dyDescent="0.25">
      <c r="A14279">
        <v>1375</v>
      </c>
      <c r="B14279" t="s">
        <v>30</v>
      </c>
      <c r="C14279" s="3">
        <v>44263</v>
      </c>
      <c r="D14279">
        <v>388.45</v>
      </c>
      <c r="E14279">
        <v>393.4</v>
      </c>
      <c r="F14279">
        <v>386.05</v>
      </c>
      <c r="G14279">
        <v>389.6</v>
      </c>
      <c r="H14279">
        <v>39147858</v>
      </c>
      <c r="I14279">
        <v>347702.87</v>
      </c>
    </row>
    <row r="14280" spans="1:9" x14ac:dyDescent="0.25">
      <c r="A14280">
        <v>1745</v>
      </c>
      <c r="B14280" t="s">
        <v>31</v>
      </c>
      <c r="C14280" s="3">
        <v>44263</v>
      </c>
      <c r="D14280">
        <v>261.36</v>
      </c>
      <c r="E14280">
        <v>267.39999999999998</v>
      </c>
      <c r="F14280">
        <v>251.02</v>
      </c>
      <c r="G14280">
        <v>253.17</v>
      </c>
      <c r="H14280">
        <v>19094895</v>
      </c>
      <c r="I14280">
        <v>32033.79</v>
      </c>
    </row>
    <row r="14281" spans="1:9" x14ac:dyDescent="0.25">
      <c r="A14281">
        <v>2298</v>
      </c>
      <c r="B14281" t="s">
        <v>32</v>
      </c>
      <c r="C14281" s="3">
        <v>44263</v>
      </c>
      <c r="D14281">
        <v>49.33</v>
      </c>
      <c r="E14281">
        <v>50.23</v>
      </c>
      <c r="F14281">
        <v>48.07</v>
      </c>
      <c r="G14281">
        <v>48.35</v>
      </c>
      <c r="H14281">
        <v>34685358</v>
      </c>
      <c r="I14281">
        <v>35342.78</v>
      </c>
    </row>
    <row r="14282" spans="1:9" x14ac:dyDescent="0.25">
      <c r="A14282">
        <v>2330</v>
      </c>
      <c r="B14282" t="s">
        <v>33</v>
      </c>
      <c r="C14282" s="3">
        <v>44263</v>
      </c>
      <c r="D14282">
        <v>1920</v>
      </c>
      <c r="E14282">
        <v>1947.85</v>
      </c>
      <c r="F14282">
        <v>1893.3</v>
      </c>
      <c r="G14282">
        <v>1915.85</v>
      </c>
      <c r="H14282">
        <v>4698010</v>
      </c>
      <c r="I14282">
        <v>379649.01</v>
      </c>
    </row>
    <row r="14283" spans="1:9" x14ac:dyDescent="0.25">
      <c r="A14283">
        <v>2806</v>
      </c>
      <c r="B14283" t="s">
        <v>34</v>
      </c>
      <c r="C14283" s="3">
        <v>44263</v>
      </c>
      <c r="D14283">
        <v>1324.8</v>
      </c>
      <c r="E14283">
        <v>1346.1</v>
      </c>
      <c r="F14283">
        <v>1317.2</v>
      </c>
      <c r="G14283">
        <v>1335.75</v>
      </c>
      <c r="H14283">
        <v>5119392</v>
      </c>
      <c r="I14283">
        <v>569014.54</v>
      </c>
    </row>
    <row r="14284" spans="1:9" x14ac:dyDescent="0.25">
      <c r="A14284">
        <v>3722</v>
      </c>
      <c r="B14284" t="s">
        <v>35</v>
      </c>
      <c r="C14284" s="3">
        <v>44263</v>
      </c>
      <c r="D14284">
        <v>546.9</v>
      </c>
      <c r="E14284">
        <v>549.4</v>
      </c>
      <c r="F14284">
        <v>531.1</v>
      </c>
      <c r="G14284">
        <v>532.07000000000005</v>
      </c>
      <c r="H14284">
        <v>17210258.269208599</v>
      </c>
      <c r="I14284">
        <v>320615.63</v>
      </c>
    </row>
    <row r="14285" spans="1:9" x14ac:dyDescent="0.25">
      <c r="A14285">
        <v>4244</v>
      </c>
      <c r="B14285" t="s">
        <v>36</v>
      </c>
      <c r="C14285" s="3">
        <v>44263</v>
      </c>
      <c r="D14285">
        <v>918.1</v>
      </c>
      <c r="E14285">
        <v>926.4</v>
      </c>
      <c r="F14285">
        <v>905.1</v>
      </c>
      <c r="G14285">
        <v>910.2</v>
      </c>
      <c r="H14285">
        <v>3904469</v>
      </c>
      <c r="I14285">
        <v>100104.71</v>
      </c>
    </row>
    <row r="14286" spans="1:9" x14ac:dyDescent="0.25">
      <c r="A14286">
        <v>4325</v>
      </c>
      <c r="B14286" t="s">
        <v>37</v>
      </c>
      <c r="C14286" s="3">
        <v>44263</v>
      </c>
      <c r="D14286">
        <v>611.5</v>
      </c>
      <c r="E14286">
        <v>621.9</v>
      </c>
      <c r="F14286">
        <v>611.29999999999995</v>
      </c>
      <c r="G14286">
        <v>614.79999999999995</v>
      </c>
      <c r="H14286">
        <v>4554461</v>
      </c>
      <c r="I14286">
        <v>147511.10999999999</v>
      </c>
    </row>
    <row r="14287" spans="1:9" x14ac:dyDescent="0.25">
      <c r="A14287">
        <v>4764</v>
      </c>
      <c r="B14287" t="s">
        <v>38</v>
      </c>
      <c r="C14287" s="3">
        <v>44263</v>
      </c>
      <c r="D14287">
        <v>411.95</v>
      </c>
      <c r="E14287">
        <v>415.5</v>
      </c>
      <c r="F14287">
        <v>406.5</v>
      </c>
      <c r="G14287">
        <v>407.85</v>
      </c>
      <c r="H14287">
        <v>4176709</v>
      </c>
      <c r="I14287">
        <v>98586.34</v>
      </c>
    </row>
    <row r="14288" spans="1:9" x14ac:dyDescent="0.25">
      <c r="A14288">
        <v>4987</v>
      </c>
      <c r="B14288" t="s">
        <v>39</v>
      </c>
      <c r="C14288" s="3">
        <v>44263</v>
      </c>
      <c r="D14288">
        <v>1542</v>
      </c>
      <c r="E14288">
        <v>1555</v>
      </c>
      <c r="F14288">
        <v>1512.5</v>
      </c>
      <c r="G14288">
        <v>1519.5</v>
      </c>
      <c r="H14288">
        <v>7558525</v>
      </c>
      <c r="I14288">
        <v>837368.97</v>
      </c>
    </row>
    <row r="14289" spans="1:9" x14ac:dyDescent="0.25">
      <c r="A14289">
        <v>5400</v>
      </c>
      <c r="B14289" t="s">
        <v>40</v>
      </c>
      <c r="C14289" s="3">
        <v>44263</v>
      </c>
      <c r="D14289">
        <v>3016</v>
      </c>
      <c r="E14289">
        <v>3033</v>
      </c>
      <c r="F14289">
        <v>2996</v>
      </c>
      <c r="G14289">
        <v>3006.95</v>
      </c>
      <c r="H14289">
        <v>2003125</v>
      </c>
      <c r="I14289">
        <v>1112286.25</v>
      </c>
    </row>
    <row r="14290" spans="1:9" x14ac:dyDescent="0.25">
      <c r="A14290">
        <v>5418</v>
      </c>
      <c r="B14290" t="s">
        <v>41</v>
      </c>
      <c r="C14290" s="3">
        <v>44263</v>
      </c>
      <c r="D14290">
        <v>611.6</v>
      </c>
      <c r="E14290">
        <v>616</v>
      </c>
      <c r="F14290">
        <v>601.15</v>
      </c>
      <c r="G14290">
        <v>608.04999999999995</v>
      </c>
      <c r="H14290">
        <v>19632433</v>
      </c>
      <c r="I14290">
        <v>420415.11</v>
      </c>
    </row>
    <row r="14291" spans="1:9" x14ac:dyDescent="0.25">
      <c r="A14291">
        <v>5455</v>
      </c>
      <c r="B14291" t="s">
        <v>42</v>
      </c>
      <c r="C14291" s="3">
        <v>44263</v>
      </c>
      <c r="D14291">
        <v>122.54</v>
      </c>
      <c r="E14291">
        <v>125.94</v>
      </c>
      <c r="F14291">
        <v>122.06</v>
      </c>
      <c r="G14291">
        <v>123.83</v>
      </c>
      <c r="H14291">
        <v>15750008.8835255</v>
      </c>
      <c r="I14291">
        <v>115173.45</v>
      </c>
    </row>
    <row r="14292" spans="1:9" x14ac:dyDescent="0.25">
      <c r="A14292">
        <v>5496</v>
      </c>
      <c r="B14292" t="s">
        <v>43</v>
      </c>
      <c r="C14292" s="3">
        <v>44263</v>
      </c>
      <c r="D14292">
        <v>7264.9</v>
      </c>
      <c r="E14292">
        <v>7338.8</v>
      </c>
      <c r="F14292">
        <v>7216</v>
      </c>
      <c r="G14292">
        <v>7259.5</v>
      </c>
      <c r="H14292">
        <v>977572</v>
      </c>
      <c r="I14292">
        <v>219294.98</v>
      </c>
    </row>
    <row r="14293" spans="1:9" x14ac:dyDescent="0.25">
      <c r="A14293">
        <v>5531</v>
      </c>
      <c r="B14293" t="s">
        <v>44</v>
      </c>
      <c r="C14293" s="3">
        <v>44263</v>
      </c>
      <c r="D14293">
        <v>1054</v>
      </c>
      <c r="E14293">
        <v>1055.45</v>
      </c>
      <c r="F14293">
        <v>1014.5</v>
      </c>
      <c r="G14293">
        <v>1018.25</v>
      </c>
      <c r="H14293">
        <v>10522267</v>
      </c>
      <c r="I14293">
        <v>78726.53</v>
      </c>
    </row>
    <row r="14294" spans="1:9" x14ac:dyDescent="0.25">
      <c r="A14294">
        <v>5554</v>
      </c>
      <c r="B14294" t="s">
        <v>45</v>
      </c>
      <c r="C14294" s="3">
        <v>44263</v>
      </c>
      <c r="D14294">
        <v>735</v>
      </c>
      <c r="E14294">
        <v>752.5</v>
      </c>
      <c r="F14294">
        <v>732</v>
      </c>
      <c r="G14294">
        <v>743.3</v>
      </c>
      <c r="H14294">
        <v>13898556</v>
      </c>
      <c r="I14294">
        <v>227694.5</v>
      </c>
    </row>
    <row r="14295" spans="1:9" x14ac:dyDescent="0.25">
      <c r="A14295">
        <v>5656</v>
      </c>
      <c r="B14295" t="s">
        <v>46</v>
      </c>
      <c r="C14295" s="3">
        <v>44263</v>
      </c>
      <c r="D14295">
        <v>952.5</v>
      </c>
      <c r="E14295">
        <v>973</v>
      </c>
      <c r="F14295">
        <v>944</v>
      </c>
      <c r="G14295">
        <v>961.9</v>
      </c>
      <c r="H14295">
        <v>5621823</v>
      </c>
      <c r="I14295">
        <v>261027.45</v>
      </c>
    </row>
    <row r="14296" spans="1:9" x14ac:dyDescent="0.25">
      <c r="A14296">
        <v>6068</v>
      </c>
      <c r="B14296" t="s">
        <v>47</v>
      </c>
      <c r="C14296" s="3">
        <v>44263</v>
      </c>
      <c r="D14296">
        <v>118.95</v>
      </c>
      <c r="E14296">
        <v>122.35</v>
      </c>
      <c r="F14296">
        <v>117.2</v>
      </c>
      <c r="G14296">
        <v>118.25</v>
      </c>
      <c r="H14296">
        <v>63866178</v>
      </c>
      <c r="I14296">
        <v>148761.79999999999</v>
      </c>
    </row>
    <row r="14297" spans="1:9" x14ac:dyDescent="0.25">
      <c r="A14297">
        <v>12001</v>
      </c>
      <c r="B14297" t="s">
        <v>48</v>
      </c>
      <c r="C14297" s="3">
        <v>44263</v>
      </c>
      <c r="D14297">
        <v>110.65</v>
      </c>
      <c r="E14297">
        <v>113.3</v>
      </c>
      <c r="F14297">
        <v>109.5</v>
      </c>
      <c r="G14297">
        <v>110.55</v>
      </c>
      <c r="H14297">
        <v>28163362</v>
      </c>
      <c r="I14297">
        <v>107196.64</v>
      </c>
    </row>
    <row r="14298" spans="1:9" x14ac:dyDescent="0.25">
      <c r="A14298">
        <v>12019</v>
      </c>
      <c r="B14298" t="s">
        <v>49</v>
      </c>
      <c r="C14298" s="3">
        <v>44263</v>
      </c>
      <c r="D14298">
        <v>153.9</v>
      </c>
      <c r="E14298">
        <v>156</v>
      </c>
      <c r="F14298">
        <v>152.35</v>
      </c>
      <c r="G14298">
        <v>153.15</v>
      </c>
      <c r="H14298">
        <v>18727656</v>
      </c>
      <c r="I14298">
        <v>94382.18</v>
      </c>
    </row>
    <row r="14299" spans="1:9" x14ac:dyDescent="0.25">
      <c r="A14299">
        <v>15542</v>
      </c>
      <c r="B14299" t="s">
        <v>50</v>
      </c>
      <c r="C14299" s="3">
        <v>44263</v>
      </c>
      <c r="D14299">
        <v>521.21</v>
      </c>
      <c r="E14299">
        <v>525.58000000000004</v>
      </c>
      <c r="F14299">
        <v>515.08000000000004</v>
      </c>
      <c r="G14299">
        <v>516.01</v>
      </c>
      <c r="H14299">
        <v>15293414.8801334</v>
      </c>
      <c r="I14299">
        <v>286798.65000000002</v>
      </c>
    </row>
    <row r="14300" spans="1:9" x14ac:dyDescent="0.25">
      <c r="A14300">
        <v>17215</v>
      </c>
      <c r="B14300" t="s">
        <v>51</v>
      </c>
      <c r="C14300" s="3">
        <v>44263</v>
      </c>
      <c r="D14300">
        <v>963</v>
      </c>
      <c r="E14300">
        <v>980</v>
      </c>
      <c r="F14300">
        <v>962</v>
      </c>
      <c r="G14300">
        <v>968.5</v>
      </c>
      <c r="H14300">
        <v>2880739</v>
      </c>
      <c r="I14300">
        <v>93750.59</v>
      </c>
    </row>
    <row r="14301" spans="1:9" x14ac:dyDescent="0.25">
      <c r="A14301">
        <v>21281</v>
      </c>
      <c r="B14301" t="s">
        <v>52</v>
      </c>
      <c r="C14301" s="3">
        <v>44263</v>
      </c>
      <c r="D14301">
        <v>762.7</v>
      </c>
      <c r="E14301">
        <v>767.8</v>
      </c>
      <c r="F14301">
        <v>744.2</v>
      </c>
      <c r="G14301">
        <v>748.4</v>
      </c>
      <c r="H14301">
        <v>15286852</v>
      </c>
      <c r="I14301">
        <v>152056.29999999999</v>
      </c>
    </row>
    <row r="14302" spans="1:9" x14ac:dyDescent="0.25">
      <c r="A14302">
        <v>21997</v>
      </c>
      <c r="B14302" t="s">
        <v>53</v>
      </c>
      <c r="C14302" s="3">
        <v>44263</v>
      </c>
      <c r="D14302">
        <v>721.9</v>
      </c>
      <c r="E14302">
        <v>736.95</v>
      </c>
      <c r="F14302">
        <v>715</v>
      </c>
      <c r="G14302">
        <v>722.95</v>
      </c>
      <c r="H14302">
        <v>3203722</v>
      </c>
      <c r="I14302">
        <v>146085.14000000001</v>
      </c>
    </row>
    <row r="14303" spans="1:9" x14ac:dyDescent="0.25">
      <c r="A14303">
        <v>22045</v>
      </c>
      <c r="B14303" t="s">
        <v>54</v>
      </c>
      <c r="C14303" s="3">
        <v>44263</v>
      </c>
      <c r="D14303">
        <v>903.6</v>
      </c>
      <c r="E14303">
        <v>930.65</v>
      </c>
      <c r="F14303">
        <v>901.7</v>
      </c>
      <c r="G14303">
        <v>923.85</v>
      </c>
      <c r="H14303">
        <v>1396479</v>
      </c>
      <c r="I14303">
        <v>92391.44</v>
      </c>
    </row>
    <row r="14304" spans="1:9" x14ac:dyDescent="0.25">
      <c r="A14304">
        <v>24951</v>
      </c>
      <c r="B14304" t="s">
        <v>55</v>
      </c>
      <c r="C14304" s="3">
        <v>44263</v>
      </c>
      <c r="D14304">
        <v>6840</v>
      </c>
      <c r="E14304">
        <v>6847.9</v>
      </c>
      <c r="F14304">
        <v>6641.8</v>
      </c>
      <c r="G14304">
        <v>6668.15</v>
      </c>
      <c r="H14304">
        <v>658514</v>
      </c>
      <c r="I14304">
        <v>192470.45</v>
      </c>
    </row>
    <row r="14305" spans="1:9" x14ac:dyDescent="0.25">
      <c r="A14305">
        <v>28074</v>
      </c>
      <c r="B14305" t="s">
        <v>56</v>
      </c>
      <c r="C14305" s="3">
        <v>44263</v>
      </c>
      <c r="D14305">
        <v>3848</v>
      </c>
      <c r="E14305">
        <v>3848</v>
      </c>
      <c r="F14305">
        <v>3770</v>
      </c>
      <c r="G14305">
        <v>3798.75</v>
      </c>
      <c r="H14305">
        <v>818275</v>
      </c>
      <c r="I14305">
        <v>109923.3</v>
      </c>
    </row>
    <row r="14306" spans="1:9" x14ac:dyDescent="0.25">
      <c r="A14306">
        <v>28075</v>
      </c>
      <c r="B14306" t="s">
        <v>57</v>
      </c>
      <c r="C14306" s="3">
        <v>44263</v>
      </c>
      <c r="D14306">
        <v>997</v>
      </c>
      <c r="E14306">
        <v>1004.57</v>
      </c>
      <c r="F14306">
        <v>980.53</v>
      </c>
      <c r="G14306">
        <v>983.91</v>
      </c>
      <c r="H14306">
        <v>2640070</v>
      </c>
      <c r="I14306">
        <v>156576.92000000001</v>
      </c>
    </row>
    <row r="14307" spans="1:9" x14ac:dyDescent="0.25">
      <c r="A14307">
        <v>34</v>
      </c>
      <c r="B14307" t="s">
        <v>10</v>
      </c>
      <c r="C14307" s="3">
        <v>44264</v>
      </c>
      <c r="D14307">
        <v>2400</v>
      </c>
      <c r="E14307">
        <v>2444</v>
      </c>
      <c r="F14307">
        <v>2396.15</v>
      </c>
      <c r="G14307">
        <v>2422.6999999999998</v>
      </c>
      <c r="H14307">
        <v>1800442</v>
      </c>
      <c r="I14307">
        <v>232384.85</v>
      </c>
    </row>
    <row r="14308" spans="1:9" x14ac:dyDescent="0.25">
      <c r="A14308">
        <v>114</v>
      </c>
      <c r="B14308" t="s">
        <v>11</v>
      </c>
      <c r="C14308" s="3">
        <v>44264</v>
      </c>
      <c r="D14308">
        <v>812.6</v>
      </c>
      <c r="E14308">
        <v>816.7</v>
      </c>
      <c r="F14308">
        <v>792.1</v>
      </c>
      <c r="G14308">
        <v>797</v>
      </c>
      <c r="H14308">
        <v>2783825</v>
      </c>
      <c r="I14308">
        <v>64274.9</v>
      </c>
    </row>
    <row r="14309" spans="1:9" x14ac:dyDescent="0.25">
      <c r="A14309">
        <v>151</v>
      </c>
      <c r="B14309" t="s">
        <v>12</v>
      </c>
      <c r="C14309" s="3">
        <v>44264</v>
      </c>
      <c r="D14309">
        <v>2600</v>
      </c>
      <c r="E14309">
        <v>2618.3000000000002</v>
      </c>
      <c r="F14309">
        <v>2573</v>
      </c>
      <c r="G14309">
        <v>2592.6999999999998</v>
      </c>
      <c r="H14309">
        <v>677915</v>
      </c>
      <c r="I14309">
        <v>70870.149999999994</v>
      </c>
    </row>
    <row r="14310" spans="1:9" x14ac:dyDescent="0.25">
      <c r="A14310">
        <v>175</v>
      </c>
      <c r="B14310" t="s">
        <v>13</v>
      </c>
      <c r="C14310" s="3">
        <v>44264</v>
      </c>
      <c r="D14310">
        <v>1691.02</v>
      </c>
      <c r="E14310">
        <v>1695</v>
      </c>
      <c r="F14310">
        <v>1666</v>
      </c>
      <c r="G14310">
        <v>1691.08</v>
      </c>
      <c r="H14310">
        <v>927170</v>
      </c>
      <c r="I14310">
        <v>163046.69</v>
      </c>
    </row>
    <row r="14311" spans="1:9" x14ac:dyDescent="0.25">
      <c r="A14311">
        <v>227</v>
      </c>
      <c r="B14311" t="s">
        <v>14</v>
      </c>
      <c r="C14311" s="3">
        <v>44264</v>
      </c>
      <c r="D14311">
        <v>1376.53</v>
      </c>
      <c r="E14311">
        <v>1402.42</v>
      </c>
      <c r="F14311">
        <v>1355.66</v>
      </c>
      <c r="G14311">
        <v>1360.94</v>
      </c>
      <c r="H14311">
        <v>5099080.5749982996</v>
      </c>
      <c r="I14311">
        <v>89899.14</v>
      </c>
    </row>
    <row r="14312" spans="1:9" x14ac:dyDescent="0.25">
      <c r="A14312">
        <v>237</v>
      </c>
      <c r="B14312" t="s">
        <v>15</v>
      </c>
      <c r="C14312" s="3">
        <v>44264</v>
      </c>
      <c r="D14312">
        <v>3465.05</v>
      </c>
      <c r="E14312">
        <v>3490</v>
      </c>
      <c r="F14312">
        <v>3416.5</v>
      </c>
      <c r="G14312">
        <v>3448.85</v>
      </c>
      <c r="H14312">
        <v>564852</v>
      </c>
      <c r="I14312">
        <v>68901.2</v>
      </c>
    </row>
    <row r="14313" spans="1:9" x14ac:dyDescent="0.25">
      <c r="A14313">
        <v>252</v>
      </c>
      <c r="B14313" t="s">
        <v>16</v>
      </c>
      <c r="C14313" s="3">
        <v>44264</v>
      </c>
      <c r="D14313">
        <v>339.95</v>
      </c>
      <c r="E14313">
        <v>344.4</v>
      </c>
      <c r="F14313">
        <v>328.45</v>
      </c>
      <c r="G14313">
        <v>333.25</v>
      </c>
      <c r="H14313">
        <v>13883599</v>
      </c>
      <c r="I14313">
        <v>74870.75</v>
      </c>
    </row>
    <row r="14314" spans="1:9" x14ac:dyDescent="0.25">
      <c r="A14314">
        <v>255</v>
      </c>
      <c r="B14314" t="s">
        <v>17</v>
      </c>
      <c r="C14314" s="3">
        <v>44264</v>
      </c>
      <c r="D14314">
        <v>2176</v>
      </c>
      <c r="E14314">
        <v>2205</v>
      </c>
      <c r="F14314">
        <v>2162.0500000000002</v>
      </c>
      <c r="G14314">
        <v>2198.5</v>
      </c>
      <c r="H14314">
        <v>1711842</v>
      </c>
      <c r="I14314">
        <v>516549.94</v>
      </c>
    </row>
    <row r="14315" spans="1:9" x14ac:dyDescent="0.25">
      <c r="A14315">
        <v>301</v>
      </c>
      <c r="B14315" t="s">
        <v>18</v>
      </c>
      <c r="C14315" s="3">
        <v>44264</v>
      </c>
      <c r="D14315">
        <v>197.43</v>
      </c>
      <c r="E14315">
        <v>198.42</v>
      </c>
      <c r="F14315">
        <v>193.69</v>
      </c>
      <c r="G14315">
        <v>196.58</v>
      </c>
      <c r="H14315">
        <v>23882608.967498802</v>
      </c>
      <c r="I14315">
        <v>255757.53</v>
      </c>
    </row>
    <row r="14316" spans="1:9" x14ac:dyDescent="0.25">
      <c r="A14316">
        <v>345</v>
      </c>
      <c r="B14316" t="s">
        <v>19</v>
      </c>
      <c r="C14316" s="3">
        <v>44264</v>
      </c>
      <c r="D14316">
        <v>890</v>
      </c>
      <c r="E14316">
        <v>944.5</v>
      </c>
      <c r="F14316">
        <v>888.1</v>
      </c>
      <c r="G14316">
        <v>905.75</v>
      </c>
      <c r="H14316">
        <v>1947228</v>
      </c>
      <c r="I14316">
        <v>32198.28</v>
      </c>
    </row>
    <row r="14317" spans="1:9" x14ac:dyDescent="0.25">
      <c r="A14317">
        <v>348</v>
      </c>
      <c r="B14317" t="s">
        <v>20</v>
      </c>
      <c r="C14317" s="3">
        <v>44264</v>
      </c>
      <c r="D14317">
        <v>1525</v>
      </c>
      <c r="E14317">
        <v>1532.3</v>
      </c>
      <c r="F14317">
        <v>1491.8</v>
      </c>
      <c r="G14317">
        <v>1508.3</v>
      </c>
      <c r="H14317">
        <v>3779948</v>
      </c>
      <c r="I14317">
        <v>211830.95</v>
      </c>
    </row>
    <row r="14318" spans="1:9" x14ac:dyDescent="0.25">
      <c r="A14318">
        <v>365</v>
      </c>
      <c r="B14318" t="s">
        <v>21</v>
      </c>
      <c r="C14318" s="3">
        <v>44264</v>
      </c>
      <c r="D14318">
        <v>853</v>
      </c>
      <c r="E14318">
        <v>865.7</v>
      </c>
      <c r="F14318">
        <v>842</v>
      </c>
      <c r="G14318">
        <v>852</v>
      </c>
      <c r="H14318">
        <v>3536262</v>
      </c>
      <c r="I14318">
        <v>105920</v>
      </c>
    </row>
    <row r="14319" spans="1:9" x14ac:dyDescent="0.25">
      <c r="A14319">
        <v>476</v>
      </c>
      <c r="B14319" t="s">
        <v>22</v>
      </c>
      <c r="C14319" s="3">
        <v>44264</v>
      </c>
      <c r="D14319">
        <v>998.65</v>
      </c>
      <c r="E14319">
        <v>1004.91</v>
      </c>
      <c r="F14319">
        <v>974.41</v>
      </c>
      <c r="G14319">
        <v>994.58</v>
      </c>
      <c r="H14319">
        <v>15407183.90016</v>
      </c>
      <c r="I14319">
        <v>1416308.29</v>
      </c>
    </row>
    <row r="14320" spans="1:9" x14ac:dyDescent="0.25">
      <c r="A14320">
        <v>557</v>
      </c>
      <c r="B14320" t="s">
        <v>23</v>
      </c>
      <c r="C14320" s="3">
        <v>44264</v>
      </c>
      <c r="D14320">
        <v>611.20000000000005</v>
      </c>
      <c r="E14320">
        <v>613.28</v>
      </c>
      <c r="F14320">
        <v>594.61</v>
      </c>
      <c r="G14320">
        <v>604.19000000000005</v>
      </c>
      <c r="H14320">
        <v>3103459.9855036</v>
      </c>
      <c r="I14320">
        <v>56371.32</v>
      </c>
    </row>
    <row r="14321" spans="1:9" x14ac:dyDescent="0.25">
      <c r="A14321">
        <v>560</v>
      </c>
      <c r="B14321" t="s">
        <v>24</v>
      </c>
      <c r="C14321" s="3">
        <v>44264</v>
      </c>
      <c r="D14321">
        <v>325</v>
      </c>
      <c r="E14321">
        <v>328.35</v>
      </c>
      <c r="F14321">
        <v>309.60000000000002</v>
      </c>
      <c r="G14321">
        <v>315.2</v>
      </c>
      <c r="H14321">
        <v>74702208</v>
      </c>
      <c r="I14321">
        <v>111589.54</v>
      </c>
    </row>
    <row r="14322" spans="1:9" x14ac:dyDescent="0.25">
      <c r="A14322">
        <v>566</v>
      </c>
      <c r="B14322" t="s">
        <v>25</v>
      </c>
      <c r="C14322" s="3">
        <v>44264</v>
      </c>
      <c r="D14322">
        <v>74.5</v>
      </c>
      <c r="E14322">
        <v>75.099999999999994</v>
      </c>
      <c r="F14322">
        <v>70.23</v>
      </c>
      <c r="G14322">
        <v>70.680000000000007</v>
      </c>
      <c r="H14322">
        <v>195564380</v>
      </c>
      <c r="I14322">
        <v>79614.7</v>
      </c>
    </row>
    <row r="14323" spans="1:9" x14ac:dyDescent="0.25">
      <c r="A14323">
        <v>614</v>
      </c>
      <c r="B14323" t="s">
        <v>26</v>
      </c>
      <c r="C14323" s="3">
        <v>44264</v>
      </c>
      <c r="D14323">
        <v>209.9</v>
      </c>
      <c r="E14323">
        <v>211.4</v>
      </c>
      <c r="F14323">
        <v>205.03</v>
      </c>
      <c r="G14323">
        <v>209.6</v>
      </c>
      <c r="H14323">
        <v>23811258</v>
      </c>
      <c r="I14323">
        <v>229684.31</v>
      </c>
    </row>
    <row r="14324" spans="1:9" x14ac:dyDescent="0.25">
      <c r="A14324">
        <v>636</v>
      </c>
      <c r="B14324" t="s">
        <v>27</v>
      </c>
      <c r="C14324" s="3">
        <v>44264</v>
      </c>
      <c r="D14324">
        <v>2870.5</v>
      </c>
      <c r="E14324">
        <v>2926.95</v>
      </c>
      <c r="F14324">
        <v>2826.7</v>
      </c>
      <c r="G14324">
        <v>2886.1</v>
      </c>
      <c r="H14324">
        <v>883183</v>
      </c>
      <c r="I14324">
        <v>41497.69</v>
      </c>
    </row>
    <row r="14325" spans="1:9" x14ac:dyDescent="0.25">
      <c r="A14325">
        <v>815</v>
      </c>
      <c r="B14325" t="s">
        <v>28</v>
      </c>
      <c r="C14325" s="3">
        <v>44264</v>
      </c>
      <c r="D14325">
        <v>900.19</v>
      </c>
      <c r="E14325">
        <v>904</v>
      </c>
      <c r="F14325">
        <v>883.3</v>
      </c>
      <c r="G14325">
        <v>889.66</v>
      </c>
      <c r="H14325">
        <v>2715590</v>
      </c>
      <c r="I14325">
        <v>73975.48</v>
      </c>
    </row>
    <row r="14326" spans="1:9" x14ac:dyDescent="0.25">
      <c r="A14326">
        <v>1016</v>
      </c>
      <c r="B14326" t="s">
        <v>29</v>
      </c>
      <c r="C14326" s="3">
        <v>44264</v>
      </c>
      <c r="D14326">
        <v>1470</v>
      </c>
      <c r="E14326">
        <v>1478.9</v>
      </c>
      <c r="F14326">
        <v>1445</v>
      </c>
      <c r="G14326">
        <v>1456.9</v>
      </c>
      <c r="H14326">
        <v>941590</v>
      </c>
      <c r="I14326">
        <v>129341.57</v>
      </c>
    </row>
    <row r="14327" spans="1:9" x14ac:dyDescent="0.25">
      <c r="A14327">
        <v>1375</v>
      </c>
      <c r="B14327" t="s">
        <v>30</v>
      </c>
      <c r="C14327" s="3">
        <v>44264</v>
      </c>
      <c r="D14327">
        <v>393.45</v>
      </c>
      <c r="E14327">
        <v>394.9</v>
      </c>
      <c r="F14327">
        <v>382.25</v>
      </c>
      <c r="G14327">
        <v>387.6</v>
      </c>
      <c r="H14327">
        <v>28054083</v>
      </c>
      <c r="I14327">
        <v>345917.94</v>
      </c>
    </row>
    <row r="14328" spans="1:9" x14ac:dyDescent="0.25">
      <c r="A14328">
        <v>1745</v>
      </c>
      <c r="B14328" t="s">
        <v>31</v>
      </c>
      <c r="C14328" s="3">
        <v>44264</v>
      </c>
      <c r="D14328">
        <v>256</v>
      </c>
      <c r="E14328">
        <v>260.33999999999997</v>
      </c>
      <c r="F14328">
        <v>251</v>
      </c>
      <c r="G14328">
        <v>254.05</v>
      </c>
      <c r="H14328">
        <v>10348870</v>
      </c>
      <c r="I14328">
        <v>32145.14</v>
      </c>
    </row>
    <row r="14329" spans="1:9" x14ac:dyDescent="0.25">
      <c r="A14329">
        <v>2298</v>
      </c>
      <c r="B14329" t="s">
        <v>32</v>
      </c>
      <c r="C14329" s="3">
        <v>44264</v>
      </c>
      <c r="D14329">
        <v>48.68</v>
      </c>
      <c r="E14329">
        <v>49.13</v>
      </c>
      <c r="F14329">
        <v>46.42</v>
      </c>
      <c r="G14329">
        <v>46.67</v>
      </c>
      <c r="H14329">
        <v>37111093.207742497</v>
      </c>
      <c r="I14329">
        <v>34112.300000000003</v>
      </c>
    </row>
    <row r="14330" spans="1:9" x14ac:dyDescent="0.25">
      <c r="A14330">
        <v>2330</v>
      </c>
      <c r="B14330" t="s">
        <v>33</v>
      </c>
      <c r="C14330" s="3">
        <v>44264</v>
      </c>
      <c r="D14330">
        <v>1917.8</v>
      </c>
      <c r="E14330">
        <v>1991</v>
      </c>
      <c r="F14330">
        <v>1917.8</v>
      </c>
      <c r="G14330">
        <v>1978.95</v>
      </c>
      <c r="H14330">
        <v>7918345</v>
      </c>
      <c r="I14330">
        <v>392153.04</v>
      </c>
    </row>
    <row r="14331" spans="1:9" x14ac:dyDescent="0.25">
      <c r="A14331">
        <v>2806</v>
      </c>
      <c r="B14331" t="s">
        <v>34</v>
      </c>
      <c r="C14331" s="3">
        <v>44264</v>
      </c>
      <c r="D14331">
        <v>1329.5</v>
      </c>
      <c r="E14331">
        <v>1350.45</v>
      </c>
      <c r="F14331">
        <v>1318.75</v>
      </c>
      <c r="G14331">
        <v>1345.55</v>
      </c>
      <c r="H14331">
        <v>6518173</v>
      </c>
      <c r="I14331">
        <v>573189.23</v>
      </c>
    </row>
    <row r="14332" spans="1:9" x14ac:dyDescent="0.25">
      <c r="A14332">
        <v>3722</v>
      </c>
      <c r="B14332" t="s">
        <v>35</v>
      </c>
      <c r="C14332" s="3">
        <v>44264</v>
      </c>
      <c r="D14332">
        <v>537.1</v>
      </c>
      <c r="E14332">
        <v>544.5</v>
      </c>
      <c r="F14332">
        <v>533.5</v>
      </c>
      <c r="G14332">
        <v>541.51</v>
      </c>
      <c r="H14332">
        <v>18114792.7366037</v>
      </c>
      <c r="I14332">
        <v>326304.06</v>
      </c>
    </row>
    <row r="14333" spans="1:9" x14ac:dyDescent="0.25">
      <c r="A14333">
        <v>4244</v>
      </c>
      <c r="B14333" t="s">
        <v>36</v>
      </c>
      <c r="C14333" s="3">
        <v>44264</v>
      </c>
      <c r="D14333">
        <v>918</v>
      </c>
      <c r="E14333">
        <v>928.4</v>
      </c>
      <c r="F14333">
        <v>893.6</v>
      </c>
      <c r="G14333">
        <v>905.2</v>
      </c>
      <c r="H14333">
        <v>5561849</v>
      </c>
      <c r="I14333">
        <v>99554.81</v>
      </c>
    </row>
    <row r="14334" spans="1:9" x14ac:dyDescent="0.25">
      <c r="A14334">
        <v>4325</v>
      </c>
      <c r="B14334" t="s">
        <v>37</v>
      </c>
      <c r="C14334" s="3">
        <v>44264</v>
      </c>
      <c r="D14334">
        <v>618</v>
      </c>
      <c r="E14334">
        <v>620.9</v>
      </c>
      <c r="F14334">
        <v>607.5</v>
      </c>
      <c r="G14334">
        <v>612.6</v>
      </c>
      <c r="H14334">
        <v>4035628</v>
      </c>
      <c r="I14334">
        <v>146983.26</v>
      </c>
    </row>
    <row r="14335" spans="1:9" x14ac:dyDescent="0.25">
      <c r="A14335">
        <v>4764</v>
      </c>
      <c r="B14335" t="s">
        <v>38</v>
      </c>
      <c r="C14335" s="3">
        <v>44264</v>
      </c>
      <c r="D14335">
        <v>412</v>
      </c>
      <c r="E14335">
        <v>414.75</v>
      </c>
      <c r="F14335">
        <v>396.8</v>
      </c>
      <c r="G14335">
        <v>401.6</v>
      </c>
      <c r="H14335">
        <v>5477847</v>
      </c>
      <c r="I14335">
        <v>97075.57</v>
      </c>
    </row>
    <row r="14336" spans="1:9" x14ac:dyDescent="0.25">
      <c r="A14336">
        <v>4987</v>
      </c>
      <c r="B14336" t="s">
        <v>39</v>
      </c>
      <c r="C14336" s="3">
        <v>44264</v>
      </c>
      <c r="D14336">
        <v>1545</v>
      </c>
      <c r="E14336">
        <v>1565.7</v>
      </c>
      <c r="F14336">
        <v>1538.25</v>
      </c>
      <c r="G14336">
        <v>1562.5</v>
      </c>
      <c r="H14336">
        <v>7533348</v>
      </c>
      <c r="I14336">
        <v>861065.49</v>
      </c>
    </row>
    <row r="14337" spans="1:9" x14ac:dyDescent="0.25">
      <c r="A14337">
        <v>5400</v>
      </c>
      <c r="B14337" t="s">
        <v>40</v>
      </c>
      <c r="C14337" s="3">
        <v>44264</v>
      </c>
      <c r="D14337">
        <v>3006.95</v>
      </c>
      <c r="E14337">
        <v>3066.9</v>
      </c>
      <c r="F14337">
        <v>2992.1</v>
      </c>
      <c r="G14337">
        <v>3050.95</v>
      </c>
      <c r="H14337">
        <v>1942397</v>
      </c>
      <c r="I14337">
        <v>1128562.08</v>
      </c>
    </row>
    <row r="14338" spans="1:9" x14ac:dyDescent="0.25">
      <c r="A14338">
        <v>5418</v>
      </c>
      <c r="B14338" t="s">
        <v>41</v>
      </c>
      <c r="C14338" s="3">
        <v>44264</v>
      </c>
      <c r="D14338">
        <v>614.85</v>
      </c>
      <c r="E14338">
        <v>628.35</v>
      </c>
      <c r="F14338">
        <v>612.29999999999995</v>
      </c>
      <c r="G14338">
        <v>625.1</v>
      </c>
      <c r="H14338">
        <v>23056249</v>
      </c>
      <c r="I14338">
        <v>432203.74</v>
      </c>
    </row>
    <row r="14339" spans="1:9" x14ac:dyDescent="0.25">
      <c r="A14339">
        <v>5455</v>
      </c>
      <c r="B14339" t="s">
        <v>42</v>
      </c>
      <c r="C14339" s="3">
        <v>44264</v>
      </c>
      <c r="D14339">
        <v>124.03</v>
      </c>
      <c r="E14339">
        <v>124.93</v>
      </c>
      <c r="F14339">
        <v>119.95</v>
      </c>
      <c r="G14339">
        <v>121.5</v>
      </c>
      <c r="H14339">
        <v>12585008.0001573</v>
      </c>
      <c r="I14339">
        <v>113002.34</v>
      </c>
    </row>
    <row r="14340" spans="1:9" x14ac:dyDescent="0.25">
      <c r="A14340">
        <v>5496</v>
      </c>
      <c r="B14340" t="s">
        <v>43</v>
      </c>
      <c r="C14340" s="3">
        <v>44264</v>
      </c>
      <c r="D14340">
        <v>7329.4</v>
      </c>
      <c r="E14340">
        <v>7329.4</v>
      </c>
      <c r="F14340">
        <v>7256</v>
      </c>
      <c r="G14340">
        <v>7301.55</v>
      </c>
      <c r="H14340">
        <v>678485</v>
      </c>
      <c r="I14340">
        <v>220565.22</v>
      </c>
    </row>
    <row r="14341" spans="1:9" x14ac:dyDescent="0.25">
      <c r="A14341">
        <v>5531</v>
      </c>
      <c r="B14341" t="s">
        <v>44</v>
      </c>
      <c r="C14341" s="3">
        <v>44264</v>
      </c>
      <c r="D14341">
        <v>1025.5999999999999</v>
      </c>
      <c r="E14341">
        <v>1035.5999999999999</v>
      </c>
      <c r="F14341">
        <v>1005</v>
      </c>
      <c r="G14341">
        <v>1024.8</v>
      </c>
      <c r="H14341">
        <v>9915907</v>
      </c>
      <c r="I14341">
        <v>79232.94</v>
      </c>
    </row>
    <row r="14342" spans="1:9" x14ac:dyDescent="0.25">
      <c r="A14342">
        <v>5554</v>
      </c>
      <c r="B14342" t="s">
        <v>45</v>
      </c>
      <c r="C14342" s="3">
        <v>44264</v>
      </c>
      <c r="D14342">
        <v>758.7</v>
      </c>
      <c r="E14342">
        <v>758.7</v>
      </c>
      <c r="F14342">
        <v>740</v>
      </c>
      <c r="G14342">
        <v>745.45</v>
      </c>
      <c r="H14342">
        <v>18951683</v>
      </c>
      <c r="I14342">
        <v>228353.11</v>
      </c>
    </row>
    <row r="14343" spans="1:9" x14ac:dyDescent="0.25">
      <c r="A14343">
        <v>5656</v>
      </c>
      <c r="B14343" t="s">
        <v>46</v>
      </c>
      <c r="C14343" s="3">
        <v>44264</v>
      </c>
      <c r="D14343">
        <v>964.1</v>
      </c>
      <c r="E14343">
        <v>976.9</v>
      </c>
      <c r="F14343">
        <v>949.1</v>
      </c>
      <c r="G14343">
        <v>973.15</v>
      </c>
      <c r="H14343">
        <v>5440319</v>
      </c>
      <c r="I14343">
        <v>264080.32</v>
      </c>
    </row>
    <row r="14344" spans="1:9" x14ac:dyDescent="0.25">
      <c r="A14344">
        <v>6068</v>
      </c>
      <c r="B14344" t="s">
        <v>47</v>
      </c>
      <c r="C14344" s="3">
        <v>44264</v>
      </c>
      <c r="D14344">
        <v>119.4</v>
      </c>
      <c r="E14344">
        <v>119.55</v>
      </c>
      <c r="F14344">
        <v>114.2</v>
      </c>
      <c r="G14344">
        <v>116.75</v>
      </c>
      <c r="H14344">
        <v>26817643</v>
      </c>
      <c r="I14344">
        <v>146874.76</v>
      </c>
    </row>
    <row r="14345" spans="1:9" x14ac:dyDescent="0.25">
      <c r="A14345">
        <v>12001</v>
      </c>
      <c r="B14345" t="s">
        <v>48</v>
      </c>
      <c r="C14345" s="3">
        <v>44264</v>
      </c>
      <c r="D14345">
        <v>111.4</v>
      </c>
      <c r="E14345">
        <v>111.85</v>
      </c>
      <c r="F14345">
        <v>107.45</v>
      </c>
      <c r="G14345">
        <v>109.5</v>
      </c>
      <c r="H14345">
        <v>20611697</v>
      </c>
      <c r="I14345">
        <v>106178.49</v>
      </c>
    </row>
    <row r="14346" spans="1:9" x14ac:dyDescent="0.25">
      <c r="A14346">
        <v>12019</v>
      </c>
      <c r="B14346" t="s">
        <v>49</v>
      </c>
      <c r="C14346" s="3">
        <v>44264</v>
      </c>
      <c r="D14346">
        <v>154.94999999999999</v>
      </c>
      <c r="E14346">
        <v>154.94999999999999</v>
      </c>
      <c r="F14346">
        <v>148.5</v>
      </c>
      <c r="G14346">
        <v>151.69999999999999</v>
      </c>
      <c r="H14346">
        <v>14621175</v>
      </c>
      <c r="I14346">
        <v>93488.59</v>
      </c>
    </row>
    <row r="14347" spans="1:9" x14ac:dyDescent="0.25">
      <c r="A14347">
        <v>15542</v>
      </c>
      <c r="B14347" t="s">
        <v>50</v>
      </c>
      <c r="C14347" s="3">
        <v>44264</v>
      </c>
      <c r="D14347">
        <v>520.33000000000004</v>
      </c>
      <c r="E14347">
        <v>522.20000000000005</v>
      </c>
      <c r="F14347">
        <v>504.82</v>
      </c>
      <c r="G14347">
        <v>512.13</v>
      </c>
      <c r="H14347">
        <v>20181946.709334102</v>
      </c>
      <c r="I14347">
        <v>284643.71000000002</v>
      </c>
    </row>
    <row r="14348" spans="1:9" x14ac:dyDescent="0.25">
      <c r="A14348">
        <v>17215</v>
      </c>
      <c r="B14348" t="s">
        <v>51</v>
      </c>
      <c r="C14348" s="3">
        <v>44264</v>
      </c>
      <c r="D14348">
        <v>973</v>
      </c>
      <c r="E14348">
        <v>998.5</v>
      </c>
      <c r="F14348">
        <v>961.55</v>
      </c>
      <c r="G14348">
        <v>988.15</v>
      </c>
      <c r="H14348">
        <v>2814747</v>
      </c>
      <c r="I14348">
        <v>95652.7</v>
      </c>
    </row>
    <row r="14349" spans="1:9" x14ac:dyDescent="0.25">
      <c r="A14349">
        <v>21281</v>
      </c>
      <c r="B14349" t="s">
        <v>52</v>
      </c>
      <c r="C14349" s="3">
        <v>44264</v>
      </c>
      <c r="D14349">
        <v>755.55</v>
      </c>
      <c r="E14349">
        <v>759.4</v>
      </c>
      <c r="F14349">
        <v>738.65</v>
      </c>
      <c r="G14349">
        <v>750.75</v>
      </c>
      <c r="H14349">
        <v>8548163</v>
      </c>
      <c r="I14349">
        <v>152533.76000000001</v>
      </c>
    </row>
    <row r="14350" spans="1:9" x14ac:dyDescent="0.25">
      <c r="A14350">
        <v>21997</v>
      </c>
      <c r="B14350" t="s">
        <v>53</v>
      </c>
      <c r="C14350" s="3">
        <v>44264</v>
      </c>
      <c r="D14350">
        <v>732</v>
      </c>
      <c r="E14350">
        <v>746</v>
      </c>
      <c r="F14350">
        <v>732</v>
      </c>
      <c r="G14350">
        <v>740.2</v>
      </c>
      <c r="H14350">
        <v>5412952</v>
      </c>
      <c r="I14350">
        <v>149570.81</v>
      </c>
    </row>
    <row r="14351" spans="1:9" x14ac:dyDescent="0.25">
      <c r="A14351">
        <v>22045</v>
      </c>
      <c r="B14351" t="s">
        <v>54</v>
      </c>
      <c r="C14351" s="3">
        <v>44264</v>
      </c>
      <c r="D14351">
        <v>950</v>
      </c>
      <c r="E14351">
        <v>983.75</v>
      </c>
      <c r="F14351">
        <v>939</v>
      </c>
      <c r="G14351">
        <v>971.3</v>
      </c>
      <c r="H14351">
        <v>11031435</v>
      </c>
      <c r="I14351">
        <v>97136.77</v>
      </c>
    </row>
    <row r="14352" spans="1:9" x14ac:dyDescent="0.25">
      <c r="A14352">
        <v>24951</v>
      </c>
      <c r="B14352" t="s">
        <v>55</v>
      </c>
      <c r="C14352" s="3">
        <v>44264</v>
      </c>
      <c r="D14352">
        <v>6745</v>
      </c>
      <c r="E14352">
        <v>6824</v>
      </c>
      <c r="F14352">
        <v>6660</v>
      </c>
      <c r="G14352">
        <v>6697.4</v>
      </c>
      <c r="H14352">
        <v>483037</v>
      </c>
      <c r="I14352">
        <v>193314.73</v>
      </c>
    </row>
    <row r="14353" spans="1:9" x14ac:dyDescent="0.25">
      <c r="A14353">
        <v>28074</v>
      </c>
      <c r="B14353" t="s">
        <v>56</v>
      </c>
      <c r="C14353" s="3">
        <v>44264</v>
      </c>
      <c r="D14353">
        <v>3802.2</v>
      </c>
      <c r="E14353">
        <v>3829.7</v>
      </c>
      <c r="F14353">
        <v>3776</v>
      </c>
      <c r="G14353">
        <v>3798.75</v>
      </c>
      <c r="H14353">
        <v>526071</v>
      </c>
      <c r="I14353">
        <v>109923.3</v>
      </c>
    </row>
    <row r="14354" spans="1:9" x14ac:dyDescent="0.25">
      <c r="A14354">
        <v>28075</v>
      </c>
      <c r="B14354" t="s">
        <v>57</v>
      </c>
      <c r="C14354" s="3">
        <v>44264</v>
      </c>
      <c r="D14354">
        <v>1000</v>
      </c>
      <c r="E14354">
        <v>1012</v>
      </c>
      <c r="F14354">
        <v>986.02</v>
      </c>
      <c r="G14354">
        <v>996.92</v>
      </c>
      <c r="H14354">
        <v>3062094.6894499999</v>
      </c>
      <c r="I14354">
        <v>158646.5</v>
      </c>
    </row>
    <row r="14355" spans="1:9" x14ac:dyDescent="0.25">
      <c r="A14355">
        <v>34</v>
      </c>
      <c r="B14355" t="s">
        <v>10</v>
      </c>
      <c r="C14355" s="3">
        <v>44265</v>
      </c>
      <c r="D14355">
        <v>2446</v>
      </c>
      <c r="E14355">
        <v>2446</v>
      </c>
      <c r="F14355">
        <v>2415.5500000000002</v>
      </c>
      <c r="G14355">
        <v>2431.9499999999998</v>
      </c>
      <c r="H14355">
        <v>1056102</v>
      </c>
      <c r="I14355">
        <v>233272.11</v>
      </c>
    </row>
    <row r="14356" spans="1:9" x14ac:dyDescent="0.25">
      <c r="A14356">
        <v>114</v>
      </c>
      <c r="B14356" t="s">
        <v>11</v>
      </c>
      <c r="C14356" s="3">
        <v>44265</v>
      </c>
      <c r="D14356">
        <v>806</v>
      </c>
      <c r="E14356">
        <v>814.75</v>
      </c>
      <c r="F14356">
        <v>801</v>
      </c>
      <c r="G14356">
        <v>812.4</v>
      </c>
      <c r="H14356">
        <v>2512573</v>
      </c>
      <c r="I14356">
        <v>65516.85</v>
      </c>
    </row>
    <row r="14357" spans="1:9" x14ac:dyDescent="0.25">
      <c r="A14357">
        <v>151</v>
      </c>
      <c r="B14357" t="s">
        <v>12</v>
      </c>
      <c r="C14357" s="3">
        <v>44265</v>
      </c>
      <c r="D14357">
        <v>2600</v>
      </c>
      <c r="E14357">
        <v>2687</v>
      </c>
      <c r="F14357">
        <v>2598.9</v>
      </c>
      <c r="G14357">
        <v>2672.3</v>
      </c>
      <c r="H14357">
        <v>1977416</v>
      </c>
      <c r="I14357">
        <v>73045.97</v>
      </c>
    </row>
    <row r="14358" spans="1:9" x14ac:dyDescent="0.25">
      <c r="A14358">
        <v>175</v>
      </c>
      <c r="B14358" t="s">
        <v>13</v>
      </c>
      <c r="C14358" s="3">
        <v>44265</v>
      </c>
      <c r="D14358">
        <v>1694.97</v>
      </c>
      <c r="E14358">
        <v>1700</v>
      </c>
      <c r="F14358">
        <v>1678.5</v>
      </c>
      <c r="G14358">
        <v>1693.15</v>
      </c>
      <c r="H14358">
        <v>637878.11628932995</v>
      </c>
      <c r="I14358">
        <v>163245.79</v>
      </c>
    </row>
    <row r="14359" spans="1:9" x14ac:dyDescent="0.25">
      <c r="A14359">
        <v>227</v>
      </c>
      <c r="B14359" t="s">
        <v>14</v>
      </c>
      <c r="C14359" s="3">
        <v>44265</v>
      </c>
      <c r="D14359">
        <v>1372.54</v>
      </c>
      <c r="E14359">
        <v>1383.85</v>
      </c>
      <c r="F14359">
        <v>1354.61</v>
      </c>
      <c r="G14359">
        <v>1379.57</v>
      </c>
      <c r="H14359">
        <v>1090254.63152632</v>
      </c>
      <c r="I14359">
        <v>91129.5</v>
      </c>
    </row>
    <row r="14360" spans="1:9" x14ac:dyDescent="0.25">
      <c r="A14360">
        <v>237</v>
      </c>
      <c r="B14360" t="s">
        <v>15</v>
      </c>
      <c r="C14360" s="3">
        <v>44265</v>
      </c>
      <c r="D14360">
        <v>3449</v>
      </c>
      <c r="E14360">
        <v>3475</v>
      </c>
      <c r="F14360">
        <v>3407.85</v>
      </c>
      <c r="G14360">
        <v>3419.35</v>
      </c>
      <c r="H14360">
        <v>787897</v>
      </c>
      <c r="I14360">
        <v>68311.850000000006</v>
      </c>
    </row>
    <row r="14361" spans="1:9" x14ac:dyDescent="0.25">
      <c r="A14361">
        <v>252</v>
      </c>
      <c r="B14361" t="s">
        <v>16</v>
      </c>
      <c r="C14361" s="3">
        <v>44265</v>
      </c>
      <c r="D14361">
        <v>335.8</v>
      </c>
      <c r="E14361">
        <v>342.35</v>
      </c>
      <c r="F14361">
        <v>330.45</v>
      </c>
      <c r="G14361">
        <v>340.35</v>
      </c>
      <c r="H14361">
        <v>10886045</v>
      </c>
      <c r="I14361">
        <v>76465.899999999994</v>
      </c>
    </row>
    <row r="14362" spans="1:9" x14ac:dyDescent="0.25">
      <c r="A14362">
        <v>255</v>
      </c>
      <c r="B14362" t="s">
        <v>17</v>
      </c>
      <c r="C14362" s="3">
        <v>44265</v>
      </c>
      <c r="D14362">
        <v>2210.5</v>
      </c>
      <c r="E14362">
        <v>2236.9</v>
      </c>
      <c r="F14362">
        <v>2193.1999999999998</v>
      </c>
      <c r="G14362">
        <v>2227.85</v>
      </c>
      <c r="H14362">
        <v>2696085</v>
      </c>
      <c r="I14362">
        <v>523445.89</v>
      </c>
    </row>
    <row r="14363" spans="1:9" x14ac:dyDescent="0.25">
      <c r="A14363">
        <v>301</v>
      </c>
      <c r="B14363" t="s">
        <v>18</v>
      </c>
      <c r="C14363" s="3">
        <v>44265</v>
      </c>
      <c r="D14363">
        <v>197.81</v>
      </c>
      <c r="E14363">
        <v>197.9</v>
      </c>
      <c r="F14363">
        <v>194.69</v>
      </c>
      <c r="G14363">
        <v>195.35</v>
      </c>
      <c r="H14363">
        <v>20722107.453130402</v>
      </c>
      <c r="I14363">
        <v>254157.51</v>
      </c>
    </row>
    <row r="14364" spans="1:9" x14ac:dyDescent="0.25">
      <c r="A14364">
        <v>345</v>
      </c>
      <c r="B14364" t="s">
        <v>19</v>
      </c>
      <c r="C14364" s="3">
        <v>44265</v>
      </c>
      <c r="D14364">
        <v>915</v>
      </c>
      <c r="E14364">
        <v>934</v>
      </c>
      <c r="F14364">
        <v>895.5</v>
      </c>
      <c r="G14364">
        <v>912.2</v>
      </c>
      <c r="H14364">
        <v>606764</v>
      </c>
      <c r="I14364">
        <v>32427.57</v>
      </c>
    </row>
    <row r="14365" spans="1:9" x14ac:dyDescent="0.25">
      <c r="A14365">
        <v>348</v>
      </c>
      <c r="B14365" t="s">
        <v>20</v>
      </c>
      <c r="C14365" s="3">
        <v>44265</v>
      </c>
      <c r="D14365">
        <v>1523</v>
      </c>
      <c r="E14365">
        <v>1534.75</v>
      </c>
      <c r="F14365">
        <v>1507.5</v>
      </c>
      <c r="G14365">
        <v>1524.2</v>
      </c>
      <c r="H14365">
        <v>2210547</v>
      </c>
      <c r="I14365">
        <v>214064</v>
      </c>
    </row>
    <row r="14366" spans="1:9" x14ac:dyDescent="0.25">
      <c r="A14366">
        <v>365</v>
      </c>
      <c r="B14366" t="s">
        <v>21</v>
      </c>
      <c r="C14366" s="3">
        <v>44265</v>
      </c>
      <c r="D14366">
        <v>856.4</v>
      </c>
      <c r="E14366">
        <v>875</v>
      </c>
      <c r="F14366">
        <v>849</v>
      </c>
      <c r="G14366">
        <v>863.8</v>
      </c>
      <c r="H14366">
        <v>3971353</v>
      </c>
      <c r="I14366">
        <v>107386.97</v>
      </c>
    </row>
    <row r="14367" spans="1:9" x14ac:dyDescent="0.25">
      <c r="A14367">
        <v>476</v>
      </c>
      <c r="B14367" t="s">
        <v>22</v>
      </c>
      <c r="C14367" s="3">
        <v>44265</v>
      </c>
      <c r="D14367">
        <v>1001.82</v>
      </c>
      <c r="E14367">
        <v>1005.5</v>
      </c>
      <c r="F14367">
        <v>985.14</v>
      </c>
      <c r="G14367">
        <v>990.45</v>
      </c>
      <c r="H14367">
        <v>11711442.62236</v>
      </c>
      <c r="I14367">
        <v>1410183.33</v>
      </c>
    </row>
    <row r="14368" spans="1:9" x14ac:dyDescent="0.25">
      <c r="A14368">
        <v>557</v>
      </c>
      <c r="B14368" t="s">
        <v>23</v>
      </c>
      <c r="C14368" s="3">
        <v>44265</v>
      </c>
      <c r="D14368">
        <v>609.23</v>
      </c>
      <c r="E14368">
        <v>615.99</v>
      </c>
      <c r="F14368">
        <v>607.45000000000005</v>
      </c>
      <c r="G14368">
        <v>613.32000000000005</v>
      </c>
      <c r="H14368">
        <v>2812867.4570166902</v>
      </c>
      <c r="I14368">
        <v>57223.75</v>
      </c>
    </row>
    <row r="14369" spans="1:9" x14ac:dyDescent="0.25">
      <c r="A14369">
        <v>560</v>
      </c>
      <c r="B14369" t="s">
        <v>24</v>
      </c>
      <c r="C14369" s="3">
        <v>44265</v>
      </c>
      <c r="D14369">
        <v>319.5</v>
      </c>
      <c r="E14369">
        <v>324.45</v>
      </c>
      <c r="F14369">
        <v>316.7</v>
      </c>
      <c r="G14369">
        <v>321.45</v>
      </c>
      <c r="H14369">
        <v>58643853</v>
      </c>
      <c r="I14369">
        <v>113763.89</v>
      </c>
    </row>
    <row r="14370" spans="1:9" x14ac:dyDescent="0.25">
      <c r="A14370">
        <v>566</v>
      </c>
      <c r="B14370" t="s">
        <v>25</v>
      </c>
      <c r="C14370" s="3">
        <v>44265</v>
      </c>
      <c r="D14370">
        <v>71.489999999999995</v>
      </c>
      <c r="E14370">
        <v>73</v>
      </c>
      <c r="F14370">
        <v>70.31</v>
      </c>
      <c r="G14370">
        <v>72.45</v>
      </c>
      <c r="H14370">
        <v>196858600</v>
      </c>
      <c r="I14370">
        <v>81614.22</v>
      </c>
    </row>
    <row r="14371" spans="1:9" x14ac:dyDescent="0.25">
      <c r="A14371">
        <v>614</v>
      </c>
      <c r="B14371" t="s">
        <v>26</v>
      </c>
      <c r="C14371" s="3">
        <v>44265</v>
      </c>
      <c r="D14371">
        <v>213.05</v>
      </c>
      <c r="E14371">
        <v>215.35</v>
      </c>
      <c r="F14371">
        <v>211.5</v>
      </c>
      <c r="G14371">
        <v>213.35</v>
      </c>
      <c r="H14371">
        <v>34582736</v>
      </c>
      <c r="I14371">
        <v>233793.65</v>
      </c>
    </row>
    <row r="14372" spans="1:9" x14ac:dyDescent="0.25">
      <c r="A14372">
        <v>636</v>
      </c>
      <c r="B14372" t="s">
        <v>27</v>
      </c>
      <c r="C14372" s="3">
        <v>44265</v>
      </c>
      <c r="D14372">
        <v>2910</v>
      </c>
      <c r="E14372">
        <v>2924.95</v>
      </c>
      <c r="F14372">
        <v>2880.75</v>
      </c>
      <c r="G14372">
        <v>2904.1</v>
      </c>
      <c r="H14372">
        <v>432551</v>
      </c>
      <c r="I14372">
        <v>41756.5</v>
      </c>
    </row>
    <row r="14373" spans="1:9" x14ac:dyDescent="0.25">
      <c r="A14373">
        <v>815</v>
      </c>
      <c r="B14373" t="s">
        <v>28</v>
      </c>
      <c r="C14373" s="3">
        <v>44265</v>
      </c>
      <c r="D14373">
        <v>899.2</v>
      </c>
      <c r="E14373">
        <v>903.97</v>
      </c>
      <c r="F14373">
        <v>891.21</v>
      </c>
      <c r="G14373">
        <v>900.08</v>
      </c>
      <c r="H14373">
        <v>3149805</v>
      </c>
      <c r="I14373">
        <v>74841.91</v>
      </c>
    </row>
    <row r="14374" spans="1:9" x14ac:dyDescent="0.25">
      <c r="A14374">
        <v>1016</v>
      </c>
      <c r="B14374" t="s">
        <v>29</v>
      </c>
      <c r="C14374" s="3">
        <v>44265</v>
      </c>
      <c r="D14374">
        <v>1470</v>
      </c>
      <c r="E14374">
        <v>1481</v>
      </c>
      <c r="F14374">
        <v>1463</v>
      </c>
      <c r="G14374">
        <v>1471.25</v>
      </c>
      <c r="H14374">
        <v>1257628</v>
      </c>
      <c r="I14374">
        <v>130615.54</v>
      </c>
    </row>
    <row r="14375" spans="1:9" x14ac:dyDescent="0.25">
      <c r="A14375">
        <v>1375</v>
      </c>
      <c r="B14375" t="s">
        <v>30</v>
      </c>
      <c r="C14375" s="3">
        <v>44265</v>
      </c>
      <c r="D14375">
        <v>391.1</v>
      </c>
      <c r="E14375">
        <v>393</v>
      </c>
      <c r="F14375">
        <v>385.7</v>
      </c>
      <c r="G14375">
        <v>387.7</v>
      </c>
      <c r="H14375">
        <v>22677399</v>
      </c>
      <c r="I14375">
        <v>346007.19</v>
      </c>
    </row>
    <row r="14376" spans="1:9" x14ac:dyDescent="0.25">
      <c r="A14376">
        <v>1745</v>
      </c>
      <c r="B14376" t="s">
        <v>31</v>
      </c>
      <c r="C14376" s="3">
        <v>44265</v>
      </c>
      <c r="D14376">
        <v>258.23</v>
      </c>
      <c r="E14376">
        <v>265.95999999999998</v>
      </c>
      <c r="F14376">
        <v>257.99</v>
      </c>
      <c r="G14376">
        <v>263.08</v>
      </c>
      <c r="H14376">
        <v>15206235</v>
      </c>
      <c r="I14376">
        <v>33287.71</v>
      </c>
    </row>
    <row r="14377" spans="1:9" x14ac:dyDescent="0.25">
      <c r="A14377">
        <v>2298</v>
      </c>
      <c r="B14377" t="s">
        <v>32</v>
      </c>
      <c r="C14377" s="3">
        <v>44265</v>
      </c>
      <c r="D14377">
        <v>47.13</v>
      </c>
      <c r="E14377">
        <v>47.55</v>
      </c>
      <c r="F14377">
        <v>46.35</v>
      </c>
      <c r="G14377">
        <v>46.58</v>
      </c>
      <c r="H14377">
        <v>24249403.1986853</v>
      </c>
      <c r="I14377">
        <v>34051.39</v>
      </c>
    </row>
    <row r="14378" spans="1:9" x14ac:dyDescent="0.25">
      <c r="A14378">
        <v>2330</v>
      </c>
      <c r="B14378" t="s">
        <v>33</v>
      </c>
      <c r="C14378" s="3">
        <v>44265</v>
      </c>
      <c r="D14378">
        <v>1983.25</v>
      </c>
      <c r="E14378">
        <v>1999.35</v>
      </c>
      <c r="F14378">
        <v>1957.2</v>
      </c>
      <c r="G14378">
        <v>1963.95</v>
      </c>
      <c r="H14378">
        <v>2761470</v>
      </c>
      <c r="I14378">
        <v>389180.61</v>
      </c>
    </row>
    <row r="14379" spans="1:9" x14ac:dyDescent="0.25">
      <c r="A14379">
        <v>2806</v>
      </c>
      <c r="B14379" t="s">
        <v>34</v>
      </c>
      <c r="C14379" s="3">
        <v>44265</v>
      </c>
      <c r="D14379">
        <v>1356.9</v>
      </c>
      <c r="E14379">
        <v>1374</v>
      </c>
      <c r="F14379">
        <v>1355</v>
      </c>
      <c r="G14379">
        <v>1368.15</v>
      </c>
      <c r="H14379">
        <v>7925984</v>
      </c>
      <c r="I14379">
        <v>582922.31000000006</v>
      </c>
    </row>
    <row r="14380" spans="1:9" x14ac:dyDescent="0.25">
      <c r="A14380">
        <v>3722</v>
      </c>
      <c r="B14380" t="s">
        <v>35</v>
      </c>
      <c r="C14380" s="3">
        <v>44265</v>
      </c>
      <c r="D14380">
        <v>544</v>
      </c>
      <c r="E14380">
        <v>556.1</v>
      </c>
      <c r="F14380">
        <v>544</v>
      </c>
      <c r="G14380">
        <v>554.51</v>
      </c>
      <c r="H14380">
        <v>21912302.415644899</v>
      </c>
      <c r="I14380">
        <v>334137.69</v>
      </c>
    </row>
    <row r="14381" spans="1:9" x14ac:dyDescent="0.25">
      <c r="A14381">
        <v>4244</v>
      </c>
      <c r="B14381" t="s">
        <v>36</v>
      </c>
      <c r="C14381" s="3">
        <v>44265</v>
      </c>
      <c r="D14381">
        <v>911</v>
      </c>
      <c r="E14381">
        <v>914.1</v>
      </c>
      <c r="F14381">
        <v>888.7</v>
      </c>
      <c r="G14381">
        <v>898.15</v>
      </c>
      <c r="H14381">
        <v>5465016</v>
      </c>
      <c r="I14381">
        <v>98779.44</v>
      </c>
    </row>
    <row r="14382" spans="1:9" x14ac:dyDescent="0.25">
      <c r="A14382">
        <v>4325</v>
      </c>
      <c r="B14382" t="s">
        <v>37</v>
      </c>
      <c r="C14382" s="3">
        <v>44265</v>
      </c>
      <c r="D14382">
        <v>618</v>
      </c>
      <c r="E14382">
        <v>627.9</v>
      </c>
      <c r="F14382">
        <v>615.35</v>
      </c>
      <c r="G14382">
        <v>626</v>
      </c>
      <c r="H14382">
        <v>5825924</v>
      </c>
      <c r="I14382">
        <v>150198.37</v>
      </c>
    </row>
    <row r="14383" spans="1:9" x14ac:dyDescent="0.25">
      <c r="A14383">
        <v>4764</v>
      </c>
      <c r="B14383" t="s">
        <v>38</v>
      </c>
      <c r="C14383" s="3">
        <v>44265</v>
      </c>
      <c r="D14383">
        <v>406.55</v>
      </c>
      <c r="E14383">
        <v>415.3</v>
      </c>
      <c r="F14383">
        <v>403.5</v>
      </c>
      <c r="G14383">
        <v>414</v>
      </c>
      <c r="H14383">
        <v>6536253</v>
      </c>
      <c r="I14383">
        <v>100072.93</v>
      </c>
    </row>
    <row r="14384" spans="1:9" x14ac:dyDescent="0.25">
      <c r="A14384">
        <v>4987</v>
      </c>
      <c r="B14384" t="s">
        <v>39</v>
      </c>
      <c r="C14384" s="3">
        <v>44265</v>
      </c>
      <c r="D14384">
        <v>1572</v>
      </c>
      <c r="E14384">
        <v>1575</v>
      </c>
      <c r="F14384">
        <v>1552.15</v>
      </c>
      <c r="G14384">
        <v>1555.75</v>
      </c>
      <c r="H14384">
        <v>5527508</v>
      </c>
      <c r="I14384">
        <v>857345.69</v>
      </c>
    </row>
    <row r="14385" spans="1:9" x14ac:dyDescent="0.25">
      <c r="A14385">
        <v>5400</v>
      </c>
      <c r="B14385" t="s">
        <v>40</v>
      </c>
      <c r="C14385" s="3">
        <v>44265</v>
      </c>
      <c r="D14385">
        <v>3075</v>
      </c>
      <c r="E14385">
        <v>3093.2</v>
      </c>
      <c r="F14385">
        <v>3060</v>
      </c>
      <c r="G14385">
        <v>3070.95</v>
      </c>
      <c r="H14385">
        <v>3053778</v>
      </c>
      <c r="I14385">
        <v>1135960.18</v>
      </c>
    </row>
    <row r="14386" spans="1:9" x14ac:dyDescent="0.25">
      <c r="A14386">
        <v>5418</v>
      </c>
      <c r="B14386" t="s">
        <v>41</v>
      </c>
      <c r="C14386" s="3">
        <v>44265</v>
      </c>
      <c r="D14386">
        <v>628.75</v>
      </c>
      <c r="E14386">
        <v>630.5</v>
      </c>
      <c r="F14386">
        <v>621.79999999999995</v>
      </c>
      <c r="G14386">
        <v>625.6</v>
      </c>
      <c r="H14386">
        <v>15838994</v>
      </c>
      <c r="I14386">
        <v>432549.45</v>
      </c>
    </row>
    <row r="14387" spans="1:9" x14ac:dyDescent="0.25">
      <c r="A14387">
        <v>5455</v>
      </c>
      <c r="B14387" t="s">
        <v>42</v>
      </c>
      <c r="C14387" s="3">
        <v>44265</v>
      </c>
      <c r="D14387">
        <v>122.63</v>
      </c>
      <c r="E14387">
        <v>123.16</v>
      </c>
      <c r="F14387">
        <v>120.38</v>
      </c>
      <c r="G14387">
        <v>121.02</v>
      </c>
      <c r="H14387">
        <v>10661333.1765409</v>
      </c>
      <c r="I14387">
        <v>112557.66</v>
      </c>
    </row>
    <row r="14388" spans="1:9" x14ac:dyDescent="0.25">
      <c r="A14388">
        <v>5496</v>
      </c>
      <c r="B14388" t="s">
        <v>43</v>
      </c>
      <c r="C14388" s="3">
        <v>44265</v>
      </c>
      <c r="D14388">
        <v>7320</v>
      </c>
      <c r="E14388">
        <v>7387</v>
      </c>
      <c r="F14388">
        <v>7251</v>
      </c>
      <c r="G14388">
        <v>7272.1</v>
      </c>
      <c r="H14388">
        <v>659270</v>
      </c>
      <c r="I14388">
        <v>219675.6</v>
      </c>
    </row>
    <row r="14389" spans="1:9" x14ac:dyDescent="0.25">
      <c r="A14389">
        <v>5531</v>
      </c>
      <c r="B14389" t="s">
        <v>44</v>
      </c>
      <c r="C14389" s="3">
        <v>44265</v>
      </c>
      <c r="D14389">
        <v>1043.1500000000001</v>
      </c>
      <c r="E14389">
        <v>1060</v>
      </c>
      <c r="F14389">
        <v>1033.05</v>
      </c>
      <c r="G14389">
        <v>1039.8499999999999</v>
      </c>
      <c r="H14389">
        <v>8832614</v>
      </c>
      <c r="I14389">
        <v>80396.539999999994</v>
      </c>
    </row>
    <row r="14390" spans="1:9" x14ac:dyDescent="0.25">
      <c r="A14390">
        <v>5554</v>
      </c>
      <c r="B14390" t="s">
        <v>45</v>
      </c>
      <c r="C14390" s="3">
        <v>44265</v>
      </c>
      <c r="D14390">
        <v>750.5</v>
      </c>
      <c r="E14390">
        <v>765.7</v>
      </c>
      <c r="F14390">
        <v>749.15</v>
      </c>
      <c r="G14390">
        <v>760.75</v>
      </c>
      <c r="H14390">
        <v>13377990</v>
      </c>
      <c r="I14390">
        <v>233039.95</v>
      </c>
    </row>
    <row r="14391" spans="1:9" x14ac:dyDescent="0.25">
      <c r="A14391">
        <v>5656</v>
      </c>
      <c r="B14391" t="s">
        <v>46</v>
      </c>
      <c r="C14391" s="3">
        <v>44265</v>
      </c>
      <c r="D14391">
        <v>985.7</v>
      </c>
      <c r="E14391">
        <v>995.1</v>
      </c>
      <c r="F14391">
        <v>979.7</v>
      </c>
      <c r="G14391">
        <v>988.5</v>
      </c>
      <c r="H14391">
        <v>7694950</v>
      </c>
      <c r="I14391">
        <v>268245.78999999998</v>
      </c>
    </row>
    <row r="14392" spans="1:9" x14ac:dyDescent="0.25">
      <c r="A14392">
        <v>6068</v>
      </c>
      <c r="B14392" t="s">
        <v>47</v>
      </c>
      <c r="C14392" s="3">
        <v>44265</v>
      </c>
      <c r="D14392">
        <v>116.9</v>
      </c>
      <c r="E14392">
        <v>117</v>
      </c>
      <c r="F14392">
        <v>113.6</v>
      </c>
      <c r="G14392">
        <v>114.4</v>
      </c>
      <c r="H14392">
        <v>23841269</v>
      </c>
      <c r="I14392">
        <v>143918.39000000001</v>
      </c>
    </row>
    <row r="14393" spans="1:9" x14ac:dyDescent="0.25">
      <c r="A14393">
        <v>12001</v>
      </c>
      <c r="B14393" t="s">
        <v>48</v>
      </c>
      <c r="C14393" s="3">
        <v>44265</v>
      </c>
      <c r="D14393">
        <v>110.35</v>
      </c>
      <c r="E14393">
        <v>110.6</v>
      </c>
      <c r="F14393">
        <v>108.95</v>
      </c>
      <c r="G14393">
        <v>109.65</v>
      </c>
      <c r="H14393">
        <v>13207045</v>
      </c>
      <c r="I14393">
        <v>106323.94</v>
      </c>
    </row>
    <row r="14394" spans="1:9" x14ac:dyDescent="0.25">
      <c r="A14394">
        <v>12019</v>
      </c>
      <c r="B14394" t="s">
        <v>49</v>
      </c>
      <c r="C14394" s="3">
        <v>44265</v>
      </c>
      <c r="D14394">
        <v>153.05000000000001</v>
      </c>
      <c r="E14394">
        <v>153.25</v>
      </c>
      <c r="F14394">
        <v>149.4</v>
      </c>
      <c r="G14394">
        <v>150.94999999999999</v>
      </c>
      <c r="H14394">
        <v>10788943</v>
      </c>
      <c r="I14394">
        <v>93026.38</v>
      </c>
    </row>
    <row r="14395" spans="1:9" x14ac:dyDescent="0.25">
      <c r="A14395">
        <v>15542</v>
      </c>
      <c r="B14395" t="s">
        <v>50</v>
      </c>
      <c r="C14395" s="3">
        <v>44265</v>
      </c>
      <c r="D14395">
        <v>510.61</v>
      </c>
      <c r="E14395">
        <v>520.72</v>
      </c>
      <c r="F14395">
        <v>506.83</v>
      </c>
      <c r="G14395">
        <v>516.16</v>
      </c>
      <c r="H14395">
        <v>19013705.408886801</v>
      </c>
      <c r="I14395">
        <v>286880.48</v>
      </c>
    </row>
    <row r="14396" spans="1:9" x14ac:dyDescent="0.25">
      <c r="A14396">
        <v>17215</v>
      </c>
      <c r="B14396" t="s">
        <v>51</v>
      </c>
      <c r="C14396" s="3">
        <v>44265</v>
      </c>
      <c r="D14396">
        <v>1002</v>
      </c>
      <c r="E14396">
        <v>1016.8</v>
      </c>
      <c r="F14396">
        <v>993</v>
      </c>
      <c r="G14396">
        <v>1008.75</v>
      </c>
      <c r="H14396">
        <v>5268496</v>
      </c>
      <c r="I14396">
        <v>97646.78</v>
      </c>
    </row>
    <row r="14397" spans="1:9" x14ac:dyDescent="0.25">
      <c r="A14397">
        <v>21281</v>
      </c>
      <c r="B14397" t="s">
        <v>52</v>
      </c>
      <c r="C14397" s="3">
        <v>44265</v>
      </c>
      <c r="D14397">
        <v>757.5</v>
      </c>
      <c r="E14397">
        <v>759.1</v>
      </c>
      <c r="F14397">
        <v>743</v>
      </c>
      <c r="G14397">
        <v>745.35</v>
      </c>
      <c r="H14397">
        <v>5235249</v>
      </c>
      <c r="I14397">
        <v>151436.62</v>
      </c>
    </row>
    <row r="14398" spans="1:9" x14ac:dyDescent="0.25">
      <c r="A14398">
        <v>21997</v>
      </c>
      <c r="B14398" t="s">
        <v>53</v>
      </c>
      <c r="C14398" s="3">
        <v>44265</v>
      </c>
      <c r="D14398">
        <v>743.15</v>
      </c>
      <c r="E14398">
        <v>746</v>
      </c>
      <c r="F14398">
        <v>725.1</v>
      </c>
      <c r="G14398">
        <v>731.35</v>
      </c>
      <c r="H14398">
        <v>2422642</v>
      </c>
      <c r="I14398">
        <v>147782.51</v>
      </c>
    </row>
    <row r="14399" spans="1:9" x14ac:dyDescent="0.25">
      <c r="A14399">
        <v>22045</v>
      </c>
      <c r="B14399" t="s">
        <v>54</v>
      </c>
      <c r="C14399" s="3">
        <v>44265</v>
      </c>
      <c r="D14399">
        <v>973.7</v>
      </c>
      <c r="E14399">
        <v>974</v>
      </c>
      <c r="F14399">
        <v>936</v>
      </c>
      <c r="G14399">
        <v>940.75</v>
      </c>
      <c r="H14399">
        <v>2362998</v>
      </c>
      <c r="I14399">
        <v>94081.56</v>
      </c>
    </row>
    <row r="14400" spans="1:9" x14ac:dyDescent="0.25">
      <c r="A14400">
        <v>24951</v>
      </c>
      <c r="B14400" t="s">
        <v>55</v>
      </c>
      <c r="C14400" s="3">
        <v>44265</v>
      </c>
      <c r="D14400">
        <v>6752.1</v>
      </c>
      <c r="E14400">
        <v>6789</v>
      </c>
      <c r="F14400">
        <v>6684</v>
      </c>
      <c r="G14400">
        <v>6764.05</v>
      </c>
      <c r="H14400">
        <v>302774</v>
      </c>
      <c r="I14400">
        <v>195238.52</v>
      </c>
    </row>
    <row r="14401" spans="1:9" x14ac:dyDescent="0.25">
      <c r="A14401">
        <v>28074</v>
      </c>
      <c r="B14401" t="s">
        <v>56</v>
      </c>
      <c r="C14401" s="3">
        <v>44265</v>
      </c>
      <c r="D14401">
        <v>3820</v>
      </c>
      <c r="E14401">
        <v>3879</v>
      </c>
      <c r="F14401">
        <v>3802</v>
      </c>
      <c r="G14401">
        <v>3867.55</v>
      </c>
      <c r="H14401">
        <v>545219</v>
      </c>
      <c r="I14401">
        <v>111914.14</v>
      </c>
    </row>
    <row r="14402" spans="1:9" x14ac:dyDescent="0.25">
      <c r="A14402">
        <v>28075</v>
      </c>
      <c r="B14402" t="s">
        <v>57</v>
      </c>
      <c r="C14402" s="3">
        <v>44265</v>
      </c>
      <c r="D14402">
        <v>1002.5</v>
      </c>
      <c r="E14402">
        <v>1009.47</v>
      </c>
      <c r="F14402">
        <v>993.06</v>
      </c>
      <c r="G14402">
        <v>999.15</v>
      </c>
      <c r="H14402">
        <v>2446307.7683999999</v>
      </c>
      <c r="I14402">
        <v>159001.38</v>
      </c>
    </row>
    <row r="14403" spans="1:9" x14ac:dyDescent="0.25">
      <c r="A14403">
        <v>34</v>
      </c>
      <c r="B14403" t="s">
        <v>10</v>
      </c>
      <c r="C14403" s="3">
        <v>44267</v>
      </c>
      <c r="D14403">
        <v>2442.8000000000002</v>
      </c>
      <c r="E14403">
        <v>2464.65</v>
      </c>
      <c r="F14403">
        <v>2397</v>
      </c>
      <c r="G14403">
        <v>2401.35</v>
      </c>
      <c r="H14403">
        <v>1279203</v>
      </c>
      <c r="I14403">
        <v>230336.96</v>
      </c>
    </row>
    <row r="14404" spans="1:9" x14ac:dyDescent="0.25">
      <c r="A14404">
        <v>114</v>
      </c>
      <c r="B14404" t="s">
        <v>11</v>
      </c>
      <c r="C14404" s="3">
        <v>44267</v>
      </c>
      <c r="D14404">
        <v>816.5</v>
      </c>
      <c r="E14404">
        <v>818.7</v>
      </c>
      <c r="F14404">
        <v>802</v>
      </c>
      <c r="G14404">
        <v>805.95</v>
      </c>
      <c r="H14404">
        <v>2082799</v>
      </c>
      <c r="I14404">
        <v>64996.68</v>
      </c>
    </row>
    <row r="14405" spans="1:9" x14ac:dyDescent="0.25">
      <c r="A14405">
        <v>151</v>
      </c>
      <c r="B14405" t="s">
        <v>12</v>
      </c>
      <c r="C14405" s="3">
        <v>44267</v>
      </c>
      <c r="D14405">
        <v>2699</v>
      </c>
      <c r="E14405">
        <v>2699</v>
      </c>
      <c r="F14405">
        <v>2610.1</v>
      </c>
      <c r="G14405">
        <v>2637.5</v>
      </c>
      <c r="H14405">
        <v>1109504</v>
      </c>
      <c r="I14405">
        <v>72094.73</v>
      </c>
    </row>
    <row r="14406" spans="1:9" x14ac:dyDescent="0.25">
      <c r="A14406">
        <v>175</v>
      </c>
      <c r="B14406" t="s">
        <v>13</v>
      </c>
      <c r="C14406" s="3">
        <v>44267</v>
      </c>
      <c r="D14406">
        <v>1697.7</v>
      </c>
      <c r="E14406">
        <v>1700.99</v>
      </c>
      <c r="F14406">
        <v>1665</v>
      </c>
      <c r="G14406">
        <v>1672.25</v>
      </c>
      <c r="H14406">
        <v>849137.46108838299</v>
      </c>
      <c r="I14406">
        <v>161230.70000000001</v>
      </c>
    </row>
    <row r="14407" spans="1:9" x14ac:dyDescent="0.25">
      <c r="A14407">
        <v>227</v>
      </c>
      <c r="B14407" t="s">
        <v>14</v>
      </c>
      <c r="C14407" s="3">
        <v>44267</v>
      </c>
      <c r="D14407">
        <v>1389.48</v>
      </c>
      <c r="E14407">
        <v>1399.39</v>
      </c>
      <c r="F14407">
        <v>1369.56</v>
      </c>
      <c r="G14407">
        <v>1374.04</v>
      </c>
      <c r="H14407">
        <v>1210904.70723294</v>
      </c>
      <c r="I14407">
        <v>90764.34</v>
      </c>
    </row>
    <row r="14408" spans="1:9" x14ac:dyDescent="0.25">
      <c r="A14408">
        <v>237</v>
      </c>
      <c r="B14408" t="s">
        <v>15</v>
      </c>
      <c r="C14408" s="3">
        <v>44267</v>
      </c>
      <c r="D14408">
        <v>3355</v>
      </c>
      <c r="E14408">
        <v>3419</v>
      </c>
      <c r="F14408">
        <v>3310</v>
      </c>
      <c r="G14408">
        <v>3350.55</v>
      </c>
      <c r="H14408">
        <v>1098158</v>
      </c>
      <c r="I14408">
        <v>66937.36</v>
      </c>
    </row>
    <row r="14409" spans="1:9" x14ac:dyDescent="0.25">
      <c r="A14409">
        <v>252</v>
      </c>
      <c r="B14409" t="s">
        <v>16</v>
      </c>
      <c r="C14409" s="3">
        <v>44267</v>
      </c>
      <c r="D14409">
        <v>341.55</v>
      </c>
      <c r="E14409">
        <v>345</v>
      </c>
      <c r="F14409">
        <v>327.45</v>
      </c>
      <c r="G14409">
        <v>330.2</v>
      </c>
      <c r="H14409">
        <v>15035151</v>
      </c>
      <c r="I14409">
        <v>74185.509999999995</v>
      </c>
    </row>
    <row r="14410" spans="1:9" x14ac:dyDescent="0.25">
      <c r="A14410">
        <v>255</v>
      </c>
      <c r="B14410" t="s">
        <v>17</v>
      </c>
      <c r="C14410" s="3">
        <v>44267</v>
      </c>
      <c r="D14410">
        <v>2236</v>
      </c>
      <c r="E14410">
        <v>2239.9</v>
      </c>
      <c r="F14410">
        <v>2200</v>
      </c>
      <c r="G14410">
        <v>2204.75</v>
      </c>
      <c r="H14410">
        <v>2038930</v>
      </c>
      <c r="I14410">
        <v>518018.42</v>
      </c>
    </row>
    <row r="14411" spans="1:9" x14ac:dyDescent="0.25">
      <c r="A14411">
        <v>301</v>
      </c>
      <c r="B14411" t="s">
        <v>18</v>
      </c>
      <c r="C14411" s="3">
        <v>44267</v>
      </c>
      <c r="D14411">
        <v>196.77</v>
      </c>
      <c r="E14411">
        <v>196.77</v>
      </c>
      <c r="F14411">
        <v>192.51</v>
      </c>
      <c r="G14411">
        <v>194.12</v>
      </c>
      <c r="H14411">
        <v>32545278.1365242</v>
      </c>
      <c r="I14411">
        <v>252557.49</v>
      </c>
    </row>
    <row r="14412" spans="1:9" x14ac:dyDescent="0.25">
      <c r="A14412">
        <v>345</v>
      </c>
      <c r="B14412" t="s">
        <v>19</v>
      </c>
      <c r="C14412" s="3">
        <v>44267</v>
      </c>
      <c r="D14412">
        <v>916.1</v>
      </c>
      <c r="E14412">
        <v>924.9</v>
      </c>
      <c r="F14412">
        <v>872.75</v>
      </c>
      <c r="G14412">
        <v>876.55</v>
      </c>
      <c r="H14412">
        <v>664299</v>
      </c>
      <c r="I14412">
        <v>31160.25</v>
      </c>
    </row>
    <row r="14413" spans="1:9" x14ac:dyDescent="0.25">
      <c r="A14413">
        <v>348</v>
      </c>
      <c r="B14413" t="s">
        <v>20</v>
      </c>
      <c r="C14413" s="3">
        <v>44267</v>
      </c>
      <c r="D14413">
        <v>1526.3</v>
      </c>
      <c r="E14413">
        <v>1565</v>
      </c>
      <c r="F14413">
        <v>1503.15</v>
      </c>
      <c r="G14413">
        <v>1514</v>
      </c>
      <c r="H14413">
        <v>4885349</v>
      </c>
      <c r="I14413">
        <v>212631.48</v>
      </c>
    </row>
    <row r="14414" spans="1:9" x14ac:dyDescent="0.25">
      <c r="A14414">
        <v>365</v>
      </c>
      <c r="B14414" t="s">
        <v>21</v>
      </c>
      <c r="C14414" s="3">
        <v>44267</v>
      </c>
      <c r="D14414">
        <v>869.5</v>
      </c>
      <c r="E14414">
        <v>876.2</v>
      </c>
      <c r="F14414">
        <v>844.15</v>
      </c>
      <c r="G14414">
        <v>855.8</v>
      </c>
      <c r="H14414">
        <v>4012449</v>
      </c>
      <c r="I14414">
        <v>106392.42</v>
      </c>
    </row>
    <row r="14415" spans="1:9" x14ac:dyDescent="0.25">
      <c r="A14415">
        <v>476</v>
      </c>
      <c r="B14415" t="s">
        <v>22</v>
      </c>
      <c r="C14415" s="3">
        <v>44267</v>
      </c>
      <c r="D14415">
        <v>996.38</v>
      </c>
      <c r="E14415">
        <v>1001.55</v>
      </c>
      <c r="F14415">
        <v>964.1</v>
      </c>
      <c r="G14415">
        <v>970.32</v>
      </c>
      <c r="H14415">
        <v>17146174.455540001</v>
      </c>
      <c r="I14415">
        <v>1381477.28</v>
      </c>
    </row>
    <row r="14416" spans="1:9" x14ac:dyDescent="0.25">
      <c r="A14416">
        <v>557</v>
      </c>
      <c r="B14416" t="s">
        <v>23</v>
      </c>
      <c r="C14416" s="3">
        <v>44267</v>
      </c>
      <c r="D14416">
        <v>615.35</v>
      </c>
      <c r="E14416">
        <v>617.13</v>
      </c>
      <c r="F14416">
        <v>605.87</v>
      </c>
      <c r="G14416">
        <v>607.69000000000005</v>
      </c>
      <c r="H14416">
        <v>1908133.54964272</v>
      </c>
      <c r="I14416">
        <v>56698.47</v>
      </c>
    </row>
    <row r="14417" spans="1:9" x14ac:dyDescent="0.25">
      <c r="A14417">
        <v>560</v>
      </c>
      <c r="B14417" t="s">
        <v>24</v>
      </c>
      <c r="C14417" s="3">
        <v>44267</v>
      </c>
      <c r="D14417">
        <v>325.05</v>
      </c>
      <c r="E14417">
        <v>326.5</v>
      </c>
      <c r="F14417">
        <v>314.14999999999998</v>
      </c>
      <c r="G14417">
        <v>317.55</v>
      </c>
      <c r="H14417">
        <v>48360842</v>
      </c>
      <c r="I14417">
        <v>112367.26</v>
      </c>
    </row>
    <row r="14418" spans="1:9" x14ac:dyDescent="0.25">
      <c r="A14418">
        <v>566</v>
      </c>
      <c r="B14418" t="s">
        <v>25</v>
      </c>
      <c r="C14418" s="3">
        <v>44267</v>
      </c>
      <c r="D14418">
        <v>74</v>
      </c>
      <c r="E14418">
        <v>74.5</v>
      </c>
      <c r="F14418">
        <v>71.400000000000006</v>
      </c>
      <c r="G14418">
        <v>72</v>
      </c>
      <c r="H14418">
        <v>161214090</v>
      </c>
      <c r="I14418">
        <v>81101.66</v>
      </c>
    </row>
    <row r="14419" spans="1:9" x14ac:dyDescent="0.25">
      <c r="A14419">
        <v>614</v>
      </c>
      <c r="B14419" t="s">
        <v>26</v>
      </c>
      <c r="C14419" s="3">
        <v>44267</v>
      </c>
      <c r="D14419">
        <v>215.75</v>
      </c>
      <c r="E14419">
        <v>216.4</v>
      </c>
      <c r="F14419">
        <v>211.05</v>
      </c>
      <c r="G14419">
        <v>212.6</v>
      </c>
      <c r="H14419">
        <v>17920252</v>
      </c>
      <c r="I14419">
        <v>232971.78</v>
      </c>
    </row>
    <row r="14420" spans="1:9" x14ac:dyDescent="0.25">
      <c r="A14420">
        <v>636</v>
      </c>
      <c r="B14420" t="s">
        <v>27</v>
      </c>
      <c r="C14420" s="3">
        <v>44267</v>
      </c>
      <c r="D14420">
        <v>2931.1</v>
      </c>
      <c r="E14420">
        <v>3031</v>
      </c>
      <c r="F14420">
        <v>2927.5</v>
      </c>
      <c r="G14420">
        <v>2976.35</v>
      </c>
      <c r="H14420">
        <v>1512021</v>
      </c>
      <c r="I14420">
        <v>42795.35</v>
      </c>
    </row>
    <row r="14421" spans="1:9" x14ac:dyDescent="0.25">
      <c r="A14421">
        <v>815</v>
      </c>
      <c r="B14421" t="s">
        <v>28</v>
      </c>
      <c r="C14421" s="3">
        <v>44267</v>
      </c>
      <c r="D14421">
        <v>904</v>
      </c>
      <c r="E14421">
        <v>905.99</v>
      </c>
      <c r="F14421">
        <v>880.62</v>
      </c>
      <c r="G14421">
        <v>885.3</v>
      </c>
      <c r="H14421">
        <v>3439260</v>
      </c>
      <c r="I14421">
        <v>73612.95</v>
      </c>
    </row>
    <row r="14422" spans="1:9" x14ac:dyDescent="0.25">
      <c r="A14422">
        <v>1016</v>
      </c>
      <c r="B14422" t="s">
        <v>29</v>
      </c>
      <c r="C14422" s="3">
        <v>44267</v>
      </c>
      <c r="D14422">
        <v>1480</v>
      </c>
      <c r="E14422">
        <v>1507.8</v>
      </c>
      <c r="F14422">
        <v>1478.5</v>
      </c>
      <c r="G14422">
        <v>1482.5</v>
      </c>
      <c r="H14422">
        <v>2631081</v>
      </c>
      <c r="I14422">
        <v>131614.29999999999</v>
      </c>
    </row>
    <row r="14423" spans="1:9" x14ac:dyDescent="0.25">
      <c r="A14423">
        <v>1375</v>
      </c>
      <c r="B14423" t="s">
        <v>30</v>
      </c>
      <c r="C14423" s="3">
        <v>44267</v>
      </c>
      <c r="D14423">
        <v>391.7</v>
      </c>
      <c r="E14423">
        <v>393.2</v>
      </c>
      <c r="F14423">
        <v>377.5</v>
      </c>
      <c r="G14423">
        <v>381.1</v>
      </c>
      <c r="H14423">
        <v>35336355</v>
      </c>
      <c r="I14423">
        <v>340116.95</v>
      </c>
    </row>
    <row r="14424" spans="1:9" x14ac:dyDescent="0.25">
      <c r="A14424">
        <v>1745</v>
      </c>
      <c r="B14424" t="s">
        <v>31</v>
      </c>
      <c r="C14424" s="3">
        <v>44267</v>
      </c>
      <c r="D14424">
        <v>268.2</v>
      </c>
      <c r="E14424">
        <v>268.39999999999998</v>
      </c>
      <c r="F14424">
        <v>262.11</v>
      </c>
      <c r="G14424">
        <v>265.08999999999997</v>
      </c>
      <c r="H14424">
        <v>12544700</v>
      </c>
      <c r="I14424">
        <v>33542.04</v>
      </c>
    </row>
    <row r="14425" spans="1:9" x14ac:dyDescent="0.25">
      <c r="A14425">
        <v>2298</v>
      </c>
      <c r="B14425" t="s">
        <v>32</v>
      </c>
      <c r="C14425" s="3">
        <v>44267</v>
      </c>
      <c r="D14425">
        <v>47.42</v>
      </c>
      <c r="E14425">
        <v>47.83</v>
      </c>
      <c r="F14425">
        <v>46.42</v>
      </c>
      <c r="G14425">
        <v>46.68</v>
      </c>
      <c r="H14425">
        <v>39602152.7151995</v>
      </c>
      <c r="I14425">
        <v>34124.480000000003</v>
      </c>
    </row>
    <row r="14426" spans="1:9" x14ac:dyDescent="0.25">
      <c r="A14426">
        <v>2330</v>
      </c>
      <c r="B14426" t="s">
        <v>33</v>
      </c>
      <c r="C14426" s="3">
        <v>44267</v>
      </c>
      <c r="D14426">
        <v>1979</v>
      </c>
      <c r="E14426">
        <v>1980</v>
      </c>
      <c r="F14426">
        <v>1912</v>
      </c>
      <c r="G14426">
        <v>1935.15</v>
      </c>
      <c r="H14426">
        <v>2620265</v>
      </c>
      <c r="I14426">
        <v>383473.54</v>
      </c>
    </row>
    <row r="14427" spans="1:9" x14ac:dyDescent="0.25">
      <c r="A14427">
        <v>2806</v>
      </c>
      <c r="B14427" t="s">
        <v>34</v>
      </c>
      <c r="C14427" s="3">
        <v>44267</v>
      </c>
      <c r="D14427">
        <v>1373</v>
      </c>
      <c r="E14427">
        <v>1391.7</v>
      </c>
      <c r="F14427">
        <v>1370.05</v>
      </c>
      <c r="G14427">
        <v>1374.85</v>
      </c>
      <c r="H14427">
        <v>9462061</v>
      </c>
      <c r="I14427">
        <v>585776.96</v>
      </c>
    </row>
    <row r="14428" spans="1:9" x14ac:dyDescent="0.25">
      <c r="A14428">
        <v>3722</v>
      </c>
      <c r="B14428" t="s">
        <v>35</v>
      </c>
      <c r="C14428" s="3">
        <v>44267</v>
      </c>
      <c r="D14428">
        <v>560</v>
      </c>
      <c r="E14428">
        <v>567</v>
      </c>
      <c r="F14428">
        <v>552.1</v>
      </c>
      <c r="G14428">
        <v>555.79</v>
      </c>
      <c r="H14428">
        <v>25079904.3741345</v>
      </c>
      <c r="I14428">
        <v>334909</v>
      </c>
    </row>
    <row r="14429" spans="1:9" x14ac:dyDescent="0.25">
      <c r="A14429">
        <v>4244</v>
      </c>
      <c r="B14429" t="s">
        <v>36</v>
      </c>
      <c r="C14429" s="3">
        <v>44267</v>
      </c>
      <c r="D14429">
        <v>905</v>
      </c>
      <c r="E14429">
        <v>923.8</v>
      </c>
      <c r="F14429">
        <v>889.3</v>
      </c>
      <c r="G14429">
        <v>894.1</v>
      </c>
      <c r="H14429">
        <v>6049852</v>
      </c>
      <c r="I14429">
        <v>98334.02</v>
      </c>
    </row>
    <row r="14430" spans="1:9" x14ac:dyDescent="0.25">
      <c r="A14430">
        <v>4325</v>
      </c>
      <c r="B14430" t="s">
        <v>37</v>
      </c>
      <c r="C14430" s="3">
        <v>44267</v>
      </c>
      <c r="D14430">
        <v>628</v>
      </c>
      <c r="E14430">
        <v>629.15</v>
      </c>
      <c r="F14430">
        <v>611.5</v>
      </c>
      <c r="G14430">
        <v>613.6</v>
      </c>
      <c r="H14430">
        <v>4264170</v>
      </c>
      <c r="I14430">
        <v>147223.19</v>
      </c>
    </row>
    <row r="14431" spans="1:9" x14ac:dyDescent="0.25">
      <c r="A14431">
        <v>4764</v>
      </c>
      <c r="B14431" t="s">
        <v>38</v>
      </c>
      <c r="C14431" s="3">
        <v>44267</v>
      </c>
      <c r="D14431">
        <v>418.15</v>
      </c>
      <c r="E14431">
        <v>428.45</v>
      </c>
      <c r="F14431">
        <v>414</v>
      </c>
      <c r="G14431">
        <v>418.75</v>
      </c>
      <c r="H14431">
        <v>13448994</v>
      </c>
      <c r="I14431">
        <v>101221.11</v>
      </c>
    </row>
    <row r="14432" spans="1:9" x14ac:dyDescent="0.25">
      <c r="A14432">
        <v>4987</v>
      </c>
      <c r="B14432" t="s">
        <v>39</v>
      </c>
      <c r="C14432" s="3">
        <v>44267</v>
      </c>
      <c r="D14432">
        <v>1600</v>
      </c>
      <c r="E14432">
        <v>1600</v>
      </c>
      <c r="F14432">
        <v>1535.05</v>
      </c>
      <c r="G14432">
        <v>1551.95</v>
      </c>
      <c r="H14432">
        <v>7815602</v>
      </c>
      <c r="I14432">
        <v>855251.58</v>
      </c>
    </row>
    <row r="14433" spans="1:9" x14ac:dyDescent="0.25">
      <c r="A14433">
        <v>5400</v>
      </c>
      <c r="B14433" t="s">
        <v>40</v>
      </c>
      <c r="C14433" s="3">
        <v>44267</v>
      </c>
      <c r="D14433">
        <v>3075</v>
      </c>
      <c r="E14433">
        <v>3117</v>
      </c>
      <c r="F14433">
        <v>3041.35</v>
      </c>
      <c r="G14433">
        <v>3057.95</v>
      </c>
      <c r="H14433">
        <v>2938317</v>
      </c>
      <c r="I14433">
        <v>1131151.4099999999</v>
      </c>
    </row>
    <row r="14434" spans="1:9" x14ac:dyDescent="0.25">
      <c r="A14434">
        <v>5418</v>
      </c>
      <c r="B14434" t="s">
        <v>41</v>
      </c>
      <c r="C14434" s="3">
        <v>44267</v>
      </c>
      <c r="D14434">
        <v>631.45000000000005</v>
      </c>
      <c r="E14434">
        <v>638</v>
      </c>
      <c r="F14434">
        <v>608.35</v>
      </c>
      <c r="G14434">
        <v>612.85</v>
      </c>
      <c r="H14434">
        <v>21757862</v>
      </c>
      <c r="I14434">
        <v>423767.9</v>
      </c>
    </row>
    <row r="14435" spans="1:9" x14ac:dyDescent="0.25">
      <c r="A14435">
        <v>5455</v>
      </c>
      <c r="B14435" t="s">
        <v>42</v>
      </c>
      <c r="C14435" s="3">
        <v>44267</v>
      </c>
      <c r="D14435">
        <v>121.33</v>
      </c>
      <c r="E14435">
        <v>124.26</v>
      </c>
      <c r="F14435">
        <v>121.16</v>
      </c>
      <c r="G14435">
        <v>123.78</v>
      </c>
      <c r="H14435">
        <v>18172807.383877099</v>
      </c>
      <c r="I14435">
        <v>115121.14</v>
      </c>
    </row>
    <row r="14436" spans="1:9" x14ac:dyDescent="0.25">
      <c r="A14436">
        <v>5496</v>
      </c>
      <c r="B14436" t="s">
        <v>43</v>
      </c>
      <c r="C14436" s="3">
        <v>44267</v>
      </c>
      <c r="D14436">
        <v>7300</v>
      </c>
      <c r="E14436">
        <v>7313</v>
      </c>
      <c r="F14436">
        <v>7061.4</v>
      </c>
      <c r="G14436">
        <v>7096.2</v>
      </c>
      <c r="H14436">
        <v>946720</v>
      </c>
      <c r="I14436">
        <v>214362.01</v>
      </c>
    </row>
    <row r="14437" spans="1:9" x14ac:dyDescent="0.25">
      <c r="A14437">
        <v>5531</v>
      </c>
      <c r="B14437" t="s">
        <v>44</v>
      </c>
      <c r="C14437" s="3">
        <v>44267</v>
      </c>
      <c r="D14437">
        <v>1052</v>
      </c>
      <c r="E14437">
        <v>1056.4000000000001</v>
      </c>
      <c r="F14437">
        <v>1015.65</v>
      </c>
      <c r="G14437">
        <v>1022.65</v>
      </c>
      <c r="H14437">
        <v>5735382</v>
      </c>
      <c r="I14437">
        <v>79066.720000000001</v>
      </c>
    </row>
    <row r="14438" spans="1:9" x14ac:dyDescent="0.25">
      <c r="A14438">
        <v>5554</v>
      </c>
      <c r="B14438" t="s">
        <v>45</v>
      </c>
      <c r="C14438" s="3">
        <v>44267</v>
      </c>
      <c r="D14438">
        <v>772.6</v>
      </c>
      <c r="E14438">
        <v>776.6</v>
      </c>
      <c r="F14438">
        <v>745</v>
      </c>
      <c r="G14438">
        <v>750.6</v>
      </c>
      <c r="H14438">
        <v>16343307</v>
      </c>
      <c r="I14438">
        <v>229930.71</v>
      </c>
    </row>
    <row r="14439" spans="1:9" x14ac:dyDescent="0.25">
      <c r="A14439">
        <v>5656</v>
      </c>
      <c r="B14439" t="s">
        <v>46</v>
      </c>
      <c r="C14439" s="3">
        <v>44267</v>
      </c>
      <c r="D14439">
        <v>988.5</v>
      </c>
      <c r="E14439">
        <v>1002.8</v>
      </c>
      <c r="F14439">
        <v>973.6</v>
      </c>
      <c r="G14439">
        <v>979.25</v>
      </c>
      <c r="H14439">
        <v>6447010</v>
      </c>
      <c r="I14439">
        <v>265735.65000000002</v>
      </c>
    </row>
    <row r="14440" spans="1:9" x14ac:dyDescent="0.25">
      <c r="A14440">
        <v>6068</v>
      </c>
      <c r="B14440" t="s">
        <v>47</v>
      </c>
      <c r="C14440" s="3">
        <v>44267</v>
      </c>
      <c r="D14440">
        <v>116.75</v>
      </c>
      <c r="E14440">
        <v>117.4</v>
      </c>
      <c r="F14440">
        <v>114</v>
      </c>
      <c r="G14440">
        <v>115.05</v>
      </c>
      <c r="H14440">
        <v>20691698</v>
      </c>
      <c r="I14440">
        <v>144736.10999999999</v>
      </c>
    </row>
    <row r="14441" spans="1:9" x14ac:dyDescent="0.25">
      <c r="A14441">
        <v>12001</v>
      </c>
      <c r="B14441" t="s">
        <v>48</v>
      </c>
      <c r="C14441" s="3">
        <v>44267</v>
      </c>
      <c r="D14441">
        <v>111</v>
      </c>
      <c r="E14441">
        <v>112.1</v>
      </c>
      <c r="F14441">
        <v>108.6</v>
      </c>
      <c r="G14441">
        <v>109.1</v>
      </c>
      <c r="H14441">
        <v>21763020</v>
      </c>
      <c r="I14441">
        <v>105790.63</v>
      </c>
    </row>
    <row r="14442" spans="1:9" x14ac:dyDescent="0.25">
      <c r="A14442">
        <v>12019</v>
      </c>
      <c r="B14442" t="s">
        <v>49</v>
      </c>
      <c r="C14442" s="3">
        <v>44267</v>
      </c>
      <c r="D14442">
        <v>152</v>
      </c>
      <c r="E14442">
        <v>153</v>
      </c>
      <c r="F14442">
        <v>149</v>
      </c>
      <c r="G14442">
        <v>150.5</v>
      </c>
      <c r="H14442">
        <v>14835735</v>
      </c>
      <c r="I14442">
        <v>92749.06</v>
      </c>
    </row>
    <row r="14443" spans="1:9" x14ac:dyDescent="0.25">
      <c r="A14443">
        <v>15542</v>
      </c>
      <c r="B14443" t="s">
        <v>50</v>
      </c>
      <c r="C14443" s="3">
        <v>44267</v>
      </c>
      <c r="D14443">
        <v>520.77</v>
      </c>
      <c r="E14443">
        <v>522.92999999999995</v>
      </c>
      <c r="F14443">
        <v>511.94</v>
      </c>
      <c r="G14443">
        <v>514.54</v>
      </c>
      <c r="H14443">
        <v>11624480.8736954</v>
      </c>
      <c r="I14443">
        <v>285980.32</v>
      </c>
    </row>
    <row r="14444" spans="1:9" x14ac:dyDescent="0.25">
      <c r="A14444">
        <v>17215</v>
      </c>
      <c r="B14444" t="s">
        <v>51</v>
      </c>
      <c r="C14444" s="3">
        <v>44267</v>
      </c>
      <c r="D14444">
        <v>1000</v>
      </c>
      <c r="E14444">
        <v>1024.5999999999999</v>
      </c>
      <c r="F14444">
        <v>996.15</v>
      </c>
      <c r="G14444">
        <v>1003.25</v>
      </c>
      <c r="H14444">
        <v>4674919</v>
      </c>
      <c r="I14444">
        <v>97131.24</v>
      </c>
    </row>
    <row r="14445" spans="1:9" x14ac:dyDescent="0.25">
      <c r="A14445">
        <v>21281</v>
      </c>
      <c r="B14445" t="s">
        <v>52</v>
      </c>
      <c r="C14445" s="3">
        <v>44267</v>
      </c>
      <c r="D14445">
        <v>749</v>
      </c>
      <c r="E14445">
        <v>752.1</v>
      </c>
      <c r="F14445">
        <v>723</v>
      </c>
      <c r="G14445">
        <v>728.15</v>
      </c>
      <c r="H14445">
        <v>10961076</v>
      </c>
      <c r="I14445">
        <v>147942</v>
      </c>
    </row>
    <row r="14446" spans="1:9" x14ac:dyDescent="0.25">
      <c r="A14446">
        <v>21997</v>
      </c>
      <c r="B14446" t="s">
        <v>53</v>
      </c>
      <c r="C14446" s="3">
        <v>44267</v>
      </c>
      <c r="D14446">
        <v>739.8</v>
      </c>
      <c r="E14446">
        <v>739.8</v>
      </c>
      <c r="F14446">
        <v>710</v>
      </c>
      <c r="G14446">
        <v>710.8</v>
      </c>
      <c r="H14446">
        <v>3271450</v>
      </c>
      <c r="I14446">
        <v>143630.01</v>
      </c>
    </row>
    <row r="14447" spans="1:9" x14ac:dyDescent="0.25">
      <c r="A14447">
        <v>22045</v>
      </c>
      <c r="B14447" t="s">
        <v>54</v>
      </c>
      <c r="C14447" s="3">
        <v>44267</v>
      </c>
      <c r="D14447">
        <v>905.05</v>
      </c>
      <c r="E14447">
        <v>936.3</v>
      </c>
      <c r="F14447">
        <v>905</v>
      </c>
      <c r="G14447">
        <v>914.2</v>
      </c>
      <c r="H14447">
        <v>28967831</v>
      </c>
      <c r="I14447">
        <v>91426.38</v>
      </c>
    </row>
    <row r="14448" spans="1:9" x14ac:dyDescent="0.25">
      <c r="A14448">
        <v>24951</v>
      </c>
      <c r="B14448" t="s">
        <v>55</v>
      </c>
      <c r="C14448" s="3">
        <v>44267</v>
      </c>
      <c r="D14448">
        <v>6768</v>
      </c>
      <c r="E14448">
        <v>6853.65</v>
      </c>
      <c r="F14448">
        <v>6612.05</v>
      </c>
      <c r="G14448">
        <v>6638.15</v>
      </c>
      <c r="H14448">
        <v>673811</v>
      </c>
      <c r="I14448">
        <v>191604.53</v>
      </c>
    </row>
    <row r="14449" spans="1:9" x14ac:dyDescent="0.25">
      <c r="A14449">
        <v>28074</v>
      </c>
      <c r="B14449" t="s">
        <v>56</v>
      </c>
      <c r="C14449" s="3">
        <v>44267</v>
      </c>
      <c r="D14449">
        <v>3878</v>
      </c>
      <c r="E14449">
        <v>3878</v>
      </c>
      <c r="F14449">
        <v>3734.8</v>
      </c>
      <c r="G14449">
        <v>3746.4</v>
      </c>
      <c r="H14449">
        <v>1119478</v>
      </c>
      <c r="I14449">
        <v>108408.46</v>
      </c>
    </row>
    <row r="14450" spans="1:9" x14ac:dyDescent="0.25">
      <c r="A14450">
        <v>28075</v>
      </c>
      <c r="B14450" t="s">
        <v>57</v>
      </c>
      <c r="C14450" s="3">
        <v>44267</v>
      </c>
      <c r="D14450">
        <v>1008.15</v>
      </c>
      <c r="E14450">
        <v>1021.61</v>
      </c>
      <c r="F14450">
        <v>984</v>
      </c>
      <c r="G14450">
        <v>993.41</v>
      </c>
      <c r="H14450">
        <v>4543480</v>
      </c>
      <c r="I14450">
        <v>158088.73000000001</v>
      </c>
    </row>
    <row r="14451" spans="1:9" x14ac:dyDescent="0.25">
      <c r="A14451">
        <v>34</v>
      </c>
      <c r="B14451" t="s">
        <v>10</v>
      </c>
      <c r="C14451" s="3">
        <v>44270</v>
      </c>
      <c r="D14451">
        <v>2402.5500000000002</v>
      </c>
      <c r="E14451">
        <v>2427.5500000000002</v>
      </c>
      <c r="F14451">
        <v>2343.0500000000002</v>
      </c>
      <c r="G14451">
        <v>2355</v>
      </c>
      <c r="H14451">
        <v>1524455</v>
      </c>
      <c r="I14451">
        <v>225891.08</v>
      </c>
    </row>
    <row r="14452" spans="1:9" x14ac:dyDescent="0.25">
      <c r="A14452">
        <v>114</v>
      </c>
      <c r="B14452" t="s">
        <v>11</v>
      </c>
      <c r="C14452" s="3">
        <v>44270</v>
      </c>
      <c r="D14452">
        <v>807.9</v>
      </c>
      <c r="E14452">
        <v>808.9</v>
      </c>
      <c r="F14452">
        <v>790</v>
      </c>
      <c r="G14452">
        <v>805.5</v>
      </c>
      <c r="H14452">
        <v>2651062</v>
      </c>
      <c r="I14452">
        <v>64960.39</v>
      </c>
    </row>
    <row r="14453" spans="1:9" x14ac:dyDescent="0.25">
      <c r="A14453">
        <v>151</v>
      </c>
      <c r="B14453" t="s">
        <v>12</v>
      </c>
      <c r="C14453" s="3">
        <v>44270</v>
      </c>
      <c r="D14453">
        <v>2640.6</v>
      </c>
      <c r="E14453">
        <v>2683.5</v>
      </c>
      <c r="F14453">
        <v>2585.35</v>
      </c>
      <c r="G14453">
        <v>2669.45</v>
      </c>
      <c r="H14453">
        <v>839738</v>
      </c>
      <c r="I14453">
        <v>72968.070000000007</v>
      </c>
    </row>
    <row r="14454" spans="1:9" x14ac:dyDescent="0.25">
      <c r="A14454">
        <v>175</v>
      </c>
      <c r="B14454" t="s">
        <v>13</v>
      </c>
      <c r="C14454" s="3">
        <v>44270</v>
      </c>
      <c r="D14454">
        <v>1687.99</v>
      </c>
      <c r="E14454">
        <v>1687.99</v>
      </c>
      <c r="F14454">
        <v>1663</v>
      </c>
      <c r="G14454">
        <v>1683.31</v>
      </c>
      <c r="H14454">
        <v>689827.95097035798</v>
      </c>
      <c r="I14454">
        <v>162297.06</v>
      </c>
    </row>
    <row r="14455" spans="1:9" x14ac:dyDescent="0.25">
      <c r="A14455">
        <v>227</v>
      </c>
      <c r="B14455" t="s">
        <v>14</v>
      </c>
      <c r="C14455" s="3">
        <v>44270</v>
      </c>
      <c r="D14455">
        <v>1383.5</v>
      </c>
      <c r="E14455">
        <v>1386.39</v>
      </c>
      <c r="F14455">
        <v>1341.67</v>
      </c>
      <c r="G14455">
        <v>1378.62</v>
      </c>
      <c r="H14455">
        <v>974784.41668028804</v>
      </c>
      <c r="I14455">
        <v>91067</v>
      </c>
    </row>
    <row r="14456" spans="1:9" x14ac:dyDescent="0.25">
      <c r="A14456">
        <v>237</v>
      </c>
      <c r="B14456" t="s">
        <v>15</v>
      </c>
      <c r="C14456" s="3">
        <v>44270</v>
      </c>
      <c r="D14456">
        <v>3360</v>
      </c>
      <c r="E14456">
        <v>3369.4</v>
      </c>
      <c r="F14456">
        <v>3243</v>
      </c>
      <c r="G14456">
        <v>3264.15</v>
      </c>
      <c r="H14456">
        <v>781236</v>
      </c>
      <c r="I14456">
        <v>65211.26</v>
      </c>
    </row>
    <row r="14457" spans="1:9" x14ac:dyDescent="0.25">
      <c r="A14457">
        <v>252</v>
      </c>
      <c r="B14457" t="s">
        <v>16</v>
      </c>
      <c r="C14457" s="3">
        <v>44270</v>
      </c>
      <c r="D14457">
        <v>331.9</v>
      </c>
      <c r="E14457">
        <v>335.9</v>
      </c>
      <c r="F14457">
        <v>325</v>
      </c>
      <c r="G14457">
        <v>333.8</v>
      </c>
      <c r="H14457">
        <v>14049438</v>
      </c>
      <c r="I14457">
        <v>74994.320000000007</v>
      </c>
    </row>
    <row r="14458" spans="1:9" x14ac:dyDescent="0.25">
      <c r="A14458">
        <v>255</v>
      </c>
      <c r="B14458" t="s">
        <v>17</v>
      </c>
      <c r="C14458" s="3">
        <v>44270</v>
      </c>
      <c r="D14458">
        <v>2206.1</v>
      </c>
      <c r="E14458">
        <v>2217.4499999999998</v>
      </c>
      <c r="F14458">
        <v>2183.3000000000002</v>
      </c>
      <c r="G14458">
        <v>2210.85</v>
      </c>
      <c r="H14458">
        <v>1632088</v>
      </c>
      <c r="I14458">
        <v>519453.5</v>
      </c>
    </row>
    <row r="14459" spans="1:9" x14ac:dyDescent="0.25">
      <c r="A14459">
        <v>301</v>
      </c>
      <c r="B14459" t="s">
        <v>18</v>
      </c>
      <c r="C14459" s="3">
        <v>44270</v>
      </c>
      <c r="D14459">
        <v>194.73</v>
      </c>
      <c r="E14459">
        <v>194.88</v>
      </c>
      <c r="F14459">
        <v>190.71</v>
      </c>
      <c r="G14459">
        <v>194.36</v>
      </c>
      <c r="H14459">
        <v>43461941.181768999</v>
      </c>
      <c r="I14459">
        <v>252865.18</v>
      </c>
    </row>
    <row r="14460" spans="1:9" x14ac:dyDescent="0.25">
      <c r="A14460">
        <v>345</v>
      </c>
      <c r="B14460" t="s">
        <v>19</v>
      </c>
      <c r="C14460" s="3">
        <v>44270</v>
      </c>
      <c r="D14460">
        <v>880</v>
      </c>
      <c r="E14460">
        <v>888.1</v>
      </c>
      <c r="F14460">
        <v>841.1</v>
      </c>
      <c r="G14460">
        <v>845.85</v>
      </c>
      <c r="H14460">
        <v>1045124</v>
      </c>
      <c r="I14460">
        <v>30068.91</v>
      </c>
    </row>
    <row r="14461" spans="1:9" x14ac:dyDescent="0.25">
      <c r="A14461">
        <v>348</v>
      </c>
      <c r="B14461" t="s">
        <v>20</v>
      </c>
      <c r="C14461" s="3">
        <v>44270</v>
      </c>
      <c r="D14461">
        <v>1520</v>
      </c>
      <c r="E14461">
        <v>1528.1</v>
      </c>
      <c r="F14461">
        <v>1463.3</v>
      </c>
      <c r="G14461">
        <v>1483.75</v>
      </c>
      <c r="H14461">
        <v>3181524</v>
      </c>
      <c r="I14461">
        <v>208383.06</v>
      </c>
    </row>
    <row r="14462" spans="1:9" x14ac:dyDescent="0.25">
      <c r="A14462">
        <v>365</v>
      </c>
      <c r="B14462" t="s">
        <v>21</v>
      </c>
      <c r="C14462" s="3">
        <v>44270</v>
      </c>
      <c r="D14462">
        <v>862</v>
      </c>
      <c r="E14462">
        <v>862</v>
      </c>
      <c r="F14462">
        <v>824</v>
      </c>
      <c r="G14462">
        <v>844.4</v>
      </c>
      <c r="H14462">
        <v>3069343</v>
      </c>
      <c r="I14462">
        <v>104975.18</v>
      </c>
    </row>
    <row r="14463" spans="1:9" x14ac:dyDescent="0.25">
      <c r="A14463">
        <v>476</v>
      </c>
      <c r="B14463" t="s">
        <v>22</v>
      </c>
      <c r="C14463" s="3">
        <v>44270</v>
      </c>
      <c r="D14463">
        <v>971.43</v>
      </c>
      <c r="E14463">
        <v>975.45</v>
      </c>
      <c r="F14463">
        <v>944.4</v>
      </c>
      <c r="G14463">
        <v>957.29</v>
      </c>
      <c r="H14463">
        <v>16976829.179960001</v>
      </c>
      <c r="I14463">
        <v>1362813.98</v>
      </c>
    </row>
    <row r="14464" spans="1:9" x14ac:dyDescent="0.25">
      <c r="A14464">
        <v>557</v>
      </c>
      <c r="B14464" t="s">
        <v>23</v>
      </c>
      <c r="C14464" s="3">
        <v>44270</v>
      </c>
      <c r="D14464">
        <v>609.52</v>
      </c>
      <c r="E14464">
        <v>611.20000000000005</v>
      </c>
      <c r="F14464">
        <v>595</v>
      </c>
      <c r="G14464">
        <v>600.19000000000005</v>
      </c>
      <c r="H14464">
        <v>2799963.6047260701</v>
      </c>
      <c r="I14464">
        <v>55998.09</v>
      </c>
    </row>
    <row r="14465" spans="1:9" x14ac:dyDescent="0.25">
      <c r="A14465">
        <v>560</v>
      </c>
      <c r="B14465" t="s">
        <v>24</v>
      </c>
      <c r="C14465" s="3">
        <v>44270</v>
      </c>
      <c r="D14465">
        <v>320</v>
      </c>
      <c r="E14465">
        <v>320.39999999999998</v>
      </c>
      <c r="F14465">
        <v>310.05</v>
      </c>
      <c r="G14465">
        <v>318.55</v>
      </c>
      <c r="H14465">
        <v>45083228</v>
      </c>
      <c r="I14465">
        <v>112671.33</v>
      </c>
    </row>
    <row r="14466" spans="1:9" x14ac:dyDescent="0.25">
      <c r="A14466">
        <v>566</v>
      </c>
      <c r="B14466" t="s">
        <v>25</v>
      </c>
      <c r="C14466" s="3">
        <v>44270</v>
      </c>
      <c r="D14466">
        <v>72.2</v>
      </c>
      <c r="E14466">
        <v>73.900000000000006</v>
      </c>
      <c r="F14466">
        <v>71.510000000000005</v>
      </c>
      <c r="G14466">
        <v>73.64</v>
      </c>
      <c r="H14466">
        <v>155432310</v>
      </c>
      <c r="I14466">
        <v>82954.740000000005</v>
      </c>
    </row>
    <row r="14467" spans="1:9" x14ac:dyDescent="0.25">
      <c r="A14467">
        <v>614</v>
      </c>
      <c r="B14467" t="s">
        <v>26</v>
      </c>
      <c r="C14467" s="3">
        <v>44270</v>
      </c>
      <c r="D14467">
        <v>212.4</v>
      </c>
      <c r="E14467">
        <v>214.3</v>
      </c>
      <c r="F14467">
        <v>208.9</v>
      </c>
      <c r="G14467">
        <v>213.18</v>
      </c>
      <c r="H14467">
        <v>15033895.381485401</v>
      </c>
      <c r="I14467">
        <v>233601.88</v>
      </c>
    </row>
    <row r="14468" spans="1:9" x14ac:dyDescent="0.25">
      <c r="A14468">
        <v>636</v>
      </c>
      <c r="B14468" t="s">
        <v>27</v>
      </c>
      <c r="C14468" s="3">
        <v>44270</v>
      </c>
      <c r="D14468">
        <v>2998</v>
      </c>
      <c r="E14468">
        <v>3025</v>
      </c>
      <c r="F14468">
        <v>2915</v>
      </c>
      <c r="G14468">
        <v>2996.6</v>
      </c>
      <c r="H14468">
        <v>918721</v>
      </c>
      <c r="I14468">
        <v>43086.51</v>
      </c>
    </row>
    <row r="14469" spans="1:9" x14ac:dyDescent="0.25">
      <c r="A14469">
        <v>815</v>
      </c>
      <c r="B14469" t="s">
        <v>28</v>
      </c>
      <c r="C14469" s="3">
        <v>44270</v>
      </c>
      <c r="D14469">
        <v>892</v>
      </c>
      <c r="E14469">
        <v>892.44</v>
      </c>
      <c r="F14469">
        <v>857</v>
      </c>
      <c r="G14469">
        <v>868.45</v>
      </c>
      <c r="H14469">
        <v>4608790</v>
      </c>
      <c r="I14469">
        <v>72211.86</v>
      </c>
    </row>
    <row r="14470" spans="1:9" x14ac:dyDescent="0.25">
      <c r="A14470">
        <v>1016</v>
      </c>
      <c r="B14470" t="s">
        <v>29</v>
      </c>
      <c r="C14470" s="3">
        <v>44270</v>
      </c>
      <c r="D14470">
        <v>1496.9</v>
      </c>
      <c r="E14470">
        <v>1496.9</v>
      </c>
      <c r="F14470">
        <v>1471</v>
      </c>
      <c r="G14470">
        <v>1492.2</v>
      </c>
      <c r="H14470">
        <v>1482288</v>
      </c>
      <c r="I14470">
        <v>132475.45000000001</v>
      </c>
    </row>
    <row r="14471" spans="1:9" x14ac:dyDescent="0.25">
      <c r="A14471">
        <v>1375</v>
      </c>
      <c r="B14471" t="s">
        <v>30</v>
      </c>
      <c r="C14471" s="3">
        <v>44270</v>
      </c>
      <c r="D14471">
        <v>382.5</v>
      </c>
      <c r="E14471">
        <v>386</v>
      </c>
      <c r="F14471">
        <v>369.35</v>
      </c>
      <c r="G14471">
        <v>383.9</v>
      </c>
      <c r="H14471">
        <v>42722976</v>
      </c>
      <c r="I14471">
        <v>342615.84</v>
      </c>
    </row>
    <row r="14472" spans="1:9" x14ac:dyDescent="0.25">
      <c r="A14472">
        <v>1745</v>
      </c>
      <c r="B14472" t="s">
        <v>31</v>
      </c>
      <c r="C14472" s="3">
        <v>44270</v>
      </c>
      <c r="D14472">
        <v>267.58999999999997</v>
      </c>
      <c r="E14472">
        <v>268.37</v>
      </c>
      <c r="F14472">
        <v>247.63</v>
      </c>
      <c r="G14472">
        <v>255.32</v>
      </c>
      <c r="H14472">
        <v>18506180</v>
      </c>
      <c r="I14472">
        <v>32305.83</v>
      </c>
    </row>
    <row r="14473" spans="1:9" x14ac:dyDescent="0.25">
      <c r="A14473">
        <v>2298</v>
      </c>
      <c r="B14473" t="s">
        <v>32</v>
      </c>
      <c r="C14473" s="3">
        <v>44270</v>
      </c>
      <c r="D14473">
        <v>47.12</v>
      </c>
      <c r="E14473">
        <v>47.12</v>
      </c>
      <c r="F14473">
        <v>44.47</v>
      </c>
      <c r="G14473">
        <v>45.7</v>
      </c>
      <c r="H14473">
        <v>30187950</v>
      </c>
      <c r="I14473">
        <v>33405.69</v>
      </c>
    </row>
    <row r="14474" spans="1:9" x14ac:dyDescent="0.25">
      <c r="A14474">
        <v>2330</v>
      </c>
      <c r="B14474" t="s">
        <v>33</v>
      </c>
      <c r="C14474" s="3">
        <v>44270</v>
      </c>
      <c r="D14474">
        <v>1944</v>
      </c>
      <c r="E14474">
        <v>1944</v>
      </c>
      <c r="F14474">
        <v>1893.1</v>
      </c>
      <c r="G14474">
        <v>1918.65</v>
      </c>
      <c r="H14474">
        <v>2643554</v>
      </c>
      <c r="I14474">
        <v>380203.86</v>
      </c>
    </row>
    <row r="14475" spans="1:9" x14ac:dyDescent="0.25">
      <c r="A14475">
        <v>2806</v>
      </c>
      <c r="B14475" t="s">
        <v>34</v>
      </c>
      <c r="C14475" s="3">
        <v>44270</v>
      </c>
      <c r="D14475">
        <v>1370</v>
      </c>
      <c r="E14475">
        <v>1379.9</v>
      </c>
      <c r="F14475">
        <v>1358.5</v>
      </c>
      <c r="G14475">
        <v>1373.6</v>
      </c>
      <c r="H14475">
        <v>6658665</v>
      </c>
      <c r="I14475">
        <v>585244.37</v>
      </c>
    </row>
    <row r="14476" spans="1:9" x14ac:dyDescent="0.25">
      <c r="A14476">
        <v>3722</v>
      </c>
      <c r="B14476" t="s">
        <v>35</v>
      </c>
      <c r="C14476" s="3">
        <v>44270</v>
      </c>
      <c r="D14476">
        <v>557.11</v>
      </c>
      <c r="E14476">
        <v>558.57000000000005</v>
      </c>
      <c r="F14476">
        <v>535.05999999999995</v>
      </c>
      <c r="G14476">
        <v>543.91</v>
      </c>
      <c r="H14476">
        <v>20869908.147431701</v>
      </c>
      <c r="I14476">
        <v>327750.27</v>
      </c>
    </row>
    <row r="14477" spans="1:9" x14ac:dyDescent="0.25">
      <c r="A14477">
        <v>4244</v>
      </c>
      <c r="B14477" t="s">
        <v>36</v>
      </c>
      <c r="C14477" s="3">
        <v>44270</v>
      </c>
      <c r="D14477">
        <v>898.75</v>
      </c>
      <c r="E14477">
        <v>904</v>
      </c>
      <c r="F14477">
        <v>874.5</v>
      </c>
      <c r="G14477">
        <v>896.2</v>
      </c>
      <c r="H14477">
        <v>5235064</v>
      </c>
      <c r="I14477">
        <v>98564.98</v>
      </c>
    </row>
    <row r="14478" spans="1:9" x14ac:dyDescent="0.25">
      <c r="A14478">
        <v>4325</v>
      </c>
      <c r="B14478" t="s">
        <v>37</v>
      </c>
      <c r="C14478" s="3">
        <v>44270</v>
      </c>
      <c r="D14478">
        <v>614</v>
      </c>
      <c r="E14478">
        <v>614</v>
      </c>
      <c r="F14478">
        <v>596.5</v>
      </c>
      <c r="G14478">
        <v>605.5</v>
      </c>
      <c r="H14478">
        <v>4030875</v>
      </c>
      <c r="I14478">
        <v>145279.73000000001</v>
      </c>
    </row>
    <row r="14479" spans="1:9" x14ac:dyDescent="0.25">
      <c r="A14479">
        <v>4764</v>
      </c>
      <c r="B14479" t="s">
        <v>38</v>
      </c>
      <c r="C14479" s="3">
        <v>44270</v>
      </c>
      <c r="D14479">
        <v>422.9</v>
      </c>
      <c r="E14479">
        <v>431.75</v>
      </c>
      <c r="F14479">
        <v>414.9</v>
      </c>
      <c r="G14479">
        <v>429.65</v>
      </c>
      <c r="H14479">
        <v>10146579</v>
      </c>
      <c r="I14479">
        <v>103855.88</v>
      </c>
    </row>
    <row r="14480" spans="1:9" x14ac:dyDescent="0.25">
      <c r="A14480">
        <v>4987</v>
      </c>
      <c r="B14480" t="s">
        <v>39</v>
      </c>
      <c r="C14480" s="3">
        <v>44270</v>
      </c>
      <c r="D14480">
        <v>1548.4</v>
      </c>
      <c r="E14480">
        <v>1548.4</v>
      </c>
      <c r="F14480">
        <v>1515.3</v>
      </c>
      <c r="G14480">
        <v>1528.65</v>
      </c>
      <c r="H14480">
        <v>6115242</v>
      </c>
      <c r="I14480">
        <v>842411.37</v>
      </c>
    </row>
    <row r="14481" spans="1:9" x14ac:dyDescent="0.25">
      <c r="A14481">
        <v>5400</v>
      </c>
      <c r="B14481" t="s">
        <v>40</v>
      </c>
      <c r="C14481" s="3">
        <v>44270</v>
      </c>
      <c r="D14481">
        <v>3041</v>
      </c>
      <c r="E14481">
        <v>3099</v>
      </c>
      <c r="F14481">
        <v>3041</v>
      </c>
      <c r="G14481">
        <v>3066.15</v>
      </c>
      <c r="H14481">
        <v>3097140</v>
      </c>
      <c r="I14481">
        <v>1134184.6399999999</v>
      </c>
    </row>
    <row r="14482" spans="1:9" x14ac:dyDescent="0.25">
      <c r="A14482">
        <v>5418</v>
      </c>
      <c r="B14482" t="s">
        <v>41</v>
      </c>
      <c r="C14482" s="3">
        <v>44270</v>
      </c>
      <c r="D14482">
        <v>611.9</v>
      </c>
      <c r="E14482">
        <v>612.85</v>
      </c>
      <c r="F14482">
        <v>590.6</v>
      </c>
      <c r="G14482">
        <v>603.5</v>
      </c>
      <c r="H14482">
        <v>24348723</v>
      </c>
      <c r="I14482">
        <v>417316.64</v>
      </c>
    </row>
    <row r="14483" spans="1:9" x14ac:dyDescent="0.25">
      <c r="A14483">
        <v>5455</v>
      </c>
      <c r="B14483" t="s">
        <v>42</v>
      </c>
      <c r="C14483" s="3">
        <v>44270</v>
      </c>
      <c r="D14483">
        <v>124.31</v>
      </c>
      <c r="E14483">
        <v>127.41</v>
      </c>
      <c r="F14483">
        <v>123.61</v>
      </c>
      <c r="G14483">
        <v>126.08</v>
      </c>
      <c r="H14483">
        <v>30093301.984765001</v>
      </c>
      <c r="I14483">
        <v>117266.09</v>
      </c>
    </row>
    <row r="14484" spans="1:9" x14ac:dyDescent="0.25">
      <c r="A14484">
        <v>5496</v>
      </c>
      <c r="B14484" t="s">
        <v>43</v>
      </c>
      <c r="C14484" s="3">
        <v>44270</v>
      </c>
      <c r="D14484">
        <v>7145</v>
      </c>
      <c r="E14484">
        <v>7162.95</v>
      </c>
      <c r="F14484">
        <v>7011</v>
      </c>
      <c r="G14484">
        <v>7089.3</v>
      </c>
      <c r="H14484">
        <v>700309</v>
      </c>
      <c r="I14484">
        <v>214153.57</v>
      </c>
    </row>
    <row r="14485" spans="1:9" x14ac:dyDescent="0.25">
      <c r="A14485">
        <v>5531</v>
      </c>
      <c r="B14485" t="s">
        <v>44</v>
      </c>
      <c r="C14485" s="3">
        <v>44270</v>
      </c>
      <c r="D14485">
        <v>1027.8</v>
      </c>
      <c r="E14485">
        <v>1043.5999999999999</v>
      </c>
      <c r="F14485">
        <v>988.2</v>
      </c>
      <c r="G14485">
        <v>1038.6500000000001</v>
      </c>
      <c r="H14485">
        <v>8020745</v>
      </c>
      <c r="I14485">
        <v>80326.31</v>
      </c>
    </row>
    <row r="14486" spans="1:9" x14ac:dyDescent="0.25">
      <c r="A14486">
        <v>5554</v>
      </c>
      <c r="B14486" t="s">
        <v>45</v>
      </c>
      <c r="C14486" s="3">
        <v>44270</v>
      </c>
      <c r="D14486">
        <v>754</v>
      </c>
      <c r="E14486">
        <v>754</v>
      </c>
      <c r="F14486">
        <v>716.65</v>
      </c>
      <c r="G14486">
        <v>744.4</v>
      </c>
      <c r="H14486">
        <v>22466579</v>
      </c>
      <c r="I14486">
        <v>228038.15</v>
      </c>
    </row>
    <row r="14487" spans="1:9" x14ac:dyDescent="0.25">
      <c r="A14487">
        <v>5656</v>
      </c>
      <c r="B14487" t="s">
        <v>46</v>
      </c>
      <c r="C14487" s="3">
        <v>44270</v>
      </c>
      <c r="D14487">
        <v>977.5</v>
      </c>
      <c r="E14487">
        <v>994.35</v>
      </c>
      <c r="F14487">
        <v>967.35</v>
      </c>
      <c r="G14487">
        <v>992.35</v>
      </c>
      <c r="H14487">
        <v>5321081</v>
      </c>
      <c r="I14487">
        <v>269290.56</v>
      </c>
    </row>
    <row r="14488" spans="1:9" x14ac:dyDescent="0.25">
      <c r="A14488">
        <v>6068</v>
      </c>
      <c r="B14488" t="s">
        <v>47</v>
      </c>
      <c r="C14488" s="3">
        <v>44270</v>
      </c>
      <c r="D14488">
        <v>116</v>
      </c>
      <c r="E14488">
        <v>116.85</v>
      </c>
      <c r="F14488">
        <v>112.8</v>
      </c>
      <c r="G14488">
        <v>114.35</v>
      </c>
      <c r="H14488">
        <v>19679958</v>
      </c>
      <c r="I14488">
        <v>143855.49</v>
      </c>
    </row>
    <row r="14489" spans="1:9" x14ac:dyDescent="0.25">
      <c r="A14489">
        <v>12001</v>
      </c>
      <c r="B14489" t="s">
        <v>48</v>
      </c>
      <c r="C14489" s="3">
        <v>44270</v>
      </c>
      <c r="D14489">
        <v>109.95</v>
      </c>
      <c r="E14489">
        <v>111</v>
      </c>
      <c r="F14489">
        <v>107.7</v>
      </c>
      <c r="G14489">
        <v>110.5</v>
      </c>
      <c r="H14489">
        <v>20350678</v>
      </c>
      <c r="I14489">
        <v>107148.16</v>
      </c>
    </row>
    <row r="14490" spans="1:9" x14ac:dyDescent="0.25">
      <c r="A14490">
        <v>12019</v>
      </c>
      <c r="B14490" t="s">
        <v>49</v>
      </c>
      <c r="C14490" s="3">
        <v>44270</v>
      </c>
      <c r="D14490">
        <v>146.44999999999999</v>
      </c>
      <c r="E14490">
        <v>147.6</v>
      </c>
      <c r="F14490">
        <v>144.75</v>
      </c>
      <c r="G14490">
        <v>146.9</v>
      </c>
      <c r="H14490">
        <v>15784630</v>
      </c>
      <c r="I14490">
        <v>90530.48</v>
      </c>
    </row>
    <row r="14491" spans="1:9" x14ac:dyDescent="0.25">
      <c r="A14491">
        <v>15542</v>
      </c>
      <c r="B14491" t="s">
        <v>50</v>
      </c>
      <c r="C14491" s="3">
        <v>44270</v>
      </c>
      <c r="D14491">
        <v>518.07000000000005</v>
      </c>
      <c r="E14491">
        <v>518.07000000000005</v>
      </c>
      <c r="F14491">
        <v>506.88</v>
      </c>
      <c r="G14491">
        <v>513.21</v>
      </c>
      <c r="H14491">
        <v>10877148.449856499</v>
      </c>
      <c r="I14491">
        <v>285243.82</v>
      </c>
    </row>
    <row r="14492" spans="1:9" x14ac:dyDescent="0.25">
      <c r="A14492">
        <v>17215</v>
      </c>
      <c r="B14492" t="s">
        <v>51</v>
      </c>
      <c r="C14492" s="3">
        <v>44270</v>
      </c>
      <c r="D14492">
        <v>1005</v>
      </c>
      <c r="E14492">
        <v>1029.95</v>
      </c>
      <c r="F14492">
        <v>1002</v>
      </c>
      <c r="G14492">
        <v>1026.6500000000001</v>
      </c>
      <c r="H14492">
        <v>5203151</v>
      </c>
      <c r="I14492">
        <v>99396.74</v>
      </c>
    </row>
    <row r="14493" spans="1:9" x14ac:dyDescent="0.25">
      <c r="A14493">
        <v>21281</v>
      </c>
      <c r="B14493" t="s">
        <v>52</v>
      </c>
      <c r="C14493" s="3">
        <v>44270</v>
      </c>
      <c r="D14493">
        <v>727.8</v>
      </c>
      <c r="E14493">
        <v>727.8</v>
      </c>
      <c r="F14493">
        <v>706.05</v>
      </c>
      <c r="G14493">
        <v>719.05</v>
      </c>
      <c r="H14493">
        <v>13403595</v>
      </c>
      <c r="I14493">
        <v>146093.10999999999</v>
      </c>
    </row>
    <row r="14494" spans="1:9" x14ac:dyDescent="0.25">
      <c r="A14494">
        <v>21997</v>
      </c>
      <c r="B14494" t="s">
        <v>53</v>
      </c>
      <c r="C14494" s="3">
        <v>44270</v>
      </c>
      <c r="D14494">
        <v>712</v>
      </c>
      <c r="E14494">
        <v>715</v>
      </c>
      <c r="F14494">
        <v>695.5</v>
      </c>
      <c r="G14494">
        <v>704.15</v>
      </c>
      <c r="H14494">
        <v>2394247</v>
      </c>
      <c r="I14494">
        <v>142286.26</v>
      </c>
    </row>
    <row r="14495" spans="1:9" x14ac:dyDescent="0.25">
      <c r="A14495">
        <v>22045</v>
      </c>
      <c r="B14495" t="s">
        <v>54</v>
      </c>
      <c r="C14495" s="3">
        <v>44270</v>
      </c>
      <c r="D14495">
        <v>921</v>
      </c>
      <c r="E14495">
        <v>926.75</v>
      </c>
      <c r="F14495">
        <v>902</v>
      </c>
      <c r="G14495">
        <v>920</v>
      </c>
      <c r="H14495">
        <v>4581841</v>
      </c>
      <c r="I14495">
        <v>92006.42</v>
      </c>
    </row>
    <row r="14496" spans="1:9" x14ac:dyDescent="0.25">
      <c r="A14496">
        <v>24951</v>
      </c>
      <c r="B14496" t="s">
        <v>55</v>
      </c>
      <c r="C14496" s="3">
        <v>44270</v>
      </c>
      <c r="D14496">
        <v>6665</v>
      </c>
      <c r="E14496">
        <v>6678.85</v>
      </c>
      <c r="F14496">
        <v>6490.05</v>
      </c>
      <c r="G14496">
        <v>6561.45</v>
      </c>
      <c r="H14496">
        <v>349036</v>
      </c>
      <c r="I14496">
        <v>189390.65</v>
      </c>
    </row>
    <row r="14497" spans="1:9" x14ac:dyDescent="0.25">
      <c r="A14497">
        <v>28074</v>
      </c>
      <c r="B14497" t="s">
        <v>56</v>
      </c>
      <c r="C14497" s="3">
        <v>44270</v>
      </c>
      <c r="D14497">
        <v>3775</v>
      </c>
      <c r="E14497">
        <v>3775</v>
      </c>
      <c r="F14497">
        <v>3621.05</v>
      </c>
      <c r="G14497">
        <v>3664.65</v>
      </c>
      <c r="H14497">
        <v>1024258</v>
      </c>
      <c r="I14497">
        <v>106042.88</v>
      </c>
    </row>
    <row r="14498" spans="1:9" x14ac:dyDescent="0.25">
      <c r="A14498">
        <v>28075</v>
      </c>
      <c r="B14498" t="s">
        <v>57</v>
      </c>
      <c r="C14498" s="3">
        <v>44270</v>
      </c>
      <c r="D14498">
        <v>996.9</v>
      </c>
      <c r="E14498">
        <v>996.9</v>
      </c>
      <c r="F14498">
        <v>954.4</v>
      </c>
      <c r="G14498">
        <v>968.91</v>
      </c>
      <c r="H14498">
        <v>5459162.7040499998</v>
      </c>
      <c r="I14498">
        <v>154189.07</v>
      </c>
    </row>
    <row r="14499" spans="1:9" x14ac:dyDescent="0.25">
      <c r="A14499">
        <v>34</v>
      </c>
      <c r="B14499" t="s">
        <v>10</v>
      </c>
      <c r="C14499" s="3">
        <v>44271</v>
      </c>
      <c r="D14499">
        <v>2379.1999999999998</v>
      </c>
      <c r="E14499">
        <v>2480</v>
      </c>
      <c r="F14499">
        <v>2375.35</v>
      </c>
      <c r="G14499">
        <v>2468.6</v>
      </c>
      <c r="H14499">
        <v>4230564</v>
      </c>
      <c r="I14499">
        <v>236787.57</v>
      </c>
    </row>
    <row r="14500" spans="1:9" x14ac:dyDescent="0.25">
      <c r="A14500">
        <v>114</v>
      </c>
      <c r="B14500" t="s">
        <v>11</v>
      </c>
      <c r="C14500" s="3">
        <v>44271</v>
      </c>
      <c r="D14500">
        <v>805.1</v>
      </c>
      <c r="E14500">
        <v>808.5</v>
      </c>
      <c r="F14500">
        <v>787</v>
      </c>
      <c r="G14500">
        <v>792.3</v>
      </c>
      <c r="H14500">
        <v>3671229</v>
      </c>
      <c r="I14500">
        <v>63895.86</v>
      </c>
    </row>
    <row r="14501" spans="1:9" x14ac:dyDescent="0.25">
      <c r="A14501">
        <v>151</v>
      </c>
      <c r="B14501" t="s">
        <v>12</v>
      </c>
      <c r="C14501" s="3">
        <v>44271</v>
      </c>
      <c r="D14501">
        <v>2652.45</v>
      </c>
      <c r="E14501">
        <v>2683.65</v>
      </c>
      <c r="F14501">
        <v>2626</v>
      </c>
      <c r="G14501">
        <v>2661.05</v>
      </c>
      <c r="H14501">
        <v>654829</v>
      </c>
      <c r="I14501">
        <v>72738.460000000006</v>
      </c>
    </row>
    <row r="14502" spans="1:9" x14ac:dyDescent="0.25">
      <c r="A14502">
        <v>175</v>
      </c>
      <c r="B14502" t="s">
        <v>13</v>
      </c>
      <c r="C14502" s="3">
        <v>44271</v>
      </c>
      <c r="D14502">
        <v>1683.5</v>
      </c>
      <c r="E14502">
        <v>1702</v>
      </c>
      <c r="F14502">
        <v>1669.5</v>
      </c>
      <c r="G14502">
        <v>1674.2</v>
      </c>
      <c r="H14502">
        <v>844697.47730345</v>
      </c>
      <c r="I14502">
        <v>161418.71</v>
      </c>
    </row>
    <row r="14503" spans="1:9" x14ac:dyDescent="0.25">
      <c r="A14503">
        <v>227</v>
      </c>
      <c r="B14503" t="s">
        <v>14</v>
      </c>
      <c r="C14503" s="3">
        <v>44271</v>
      </c>
      <c r="D14503">
        <v>1374.63</v>
      </c>
      <c r="E14503">
        <v>1392.21</v>
      </c>
      <c r="F14503">
        <v>1370.45</v>
      </c>
      <c r="G14503">
        <v>1379.02</v>
      </c>
      <c r="H14503">
        <v>1181258.5484706799</v>
      </c>
      <c r="I14503">
        <v>91093.32</v>
      </c>
    </row>
    <row r="14504" spans="1:9" x14ac:dyDescent="0.25">
      <c r="A14504">
        <v>237</v>
      </c>
      <c r="B14504" t="s">
        <v>15</v>
      </c>
      <c r="C14504" s="3">
        <v>44271</v>
      </c>
      <c r="D14504">
        <v>3298.95</v>
      </c>
      <c r="E14504">
        <v>3300</v>
      </c>
      <c r="F14504">
        <v>3248</v>
      </c>
      <c r="G14504">
        <v>3255.05</v>
      </c>
      <c r="H14504">
        <v>523881</v>
      </c>
      <c r="I14504">
        <v>65029.46</v>
      </c>
    </row>
    <row r="14505" spans="1:9" x14ac:dyDescent="0.25">
      <c r="A14505">
        <v>252</v>
      </c>
      <c r="B14505" t="s">
        <v>16</v>
      </c>
      <c r="C14505" s="3">
        <v>44271</v>
      </c>
      <c r="D14505">
        <v>336</v>
      </c>
      <c r="E14505">
        <v>336.75</v>
      </c>
      <c r="F14505">
        <v>326.3</v>
      </c>
      <c r="G14505">
        <v>333.9</v>
      </c>
      <c r="H14505">
        <v>13294567</v>
      </c>
      <c r="I14505">
        <v>75016.789999999994</v>
      </c>
    </row>
    <row r="14506" spans="1:9" x14ac:dyDescent="0.25">
      <c r="A14506">
        <v>255</v>
      </c>
      <c r="B14506" t="s">
        <v>17</v>
      </c>
      <c r="C14506" s="3">
        <v>44271</v>
      </c>
      <c r="D14506">
        <v>2221.35</v>
      </c>
      <c r="E14506">
        <v>2247.5</v>
      </c>
      <c r="F14506">
        <v>2214.3000000000002</v>
      </c>
      <c r="G14506">
        <v>2244.0500000000002</v>
      </c>
      <c r="H14506">
        <v>2633605</v>
      </c>
      <c r="I14506">
        <v>527254.05000000005</v>
      </c>
    </row>
    <row r="14507" spans="1:9" x14ac:dyDescent="0.25">
      <c r="A14507">
        <v>301</v>
      </c>
      <c r="B14507" t="s">
        <v>18</v>
      </c>
      <c r="C14507" s="3">
        <v>44271</v>
      </c>
      <c r="D14507">
        <v>195.25</v>
      </c>
      <c r="E14507">
        <v>197.62</v>
      </c>
      <c r="F14507">
        <v>193.88</v>
      </c>
      <c r="G14507">
        <v>196.63</v>
      </c>
      <c r="H14507">
        <v>51545686.912315898</v>
      </c>
      <c r="I14507">
        <v>255819.07</v>
      </c>
    </row>
    <row r="14508" spans="1:9" x14ac:dyDescent="0.25">
      <c r="A14508">
        <v>345</v>
      </c>
      <c r="B14508" t="s">
        <v>19</v>
      </c>
      <c r="C14508" s="3">
        <v>44271</v>
      </c>
      <c r="D14508">
        <v>838.85</v>
      </c>
      <c r="E14508">
        <v>865.85</v>
      </c>
      <c r="F14508">
        <v>838.2</v>
      </c>
      <c r="G14508">
        <v>849.25</v>
      </c>
      <c r="H14508">
        <v>779547</v>
      </c>
      <c r="I14508">
        <v>30189.77</v>
      </c>
    </row>
    <row r="14509" spans="1:9" x14ac:dyDescent="0.25">
      <c r="A14509">
        <v>348</v>
      </c>
      <c r="B14509" t="s">
        <v>20</v>
      </c>
      <c r="C14509" s="3">
        <v>44271</v>
      </c>
      <c r="D14509">
        <v>1488.3</v>
      </c>
      <c r="E14509">
        <v>1497</v>
      </c>
      <c r="F14509">
        <v>1457</v>
      </c>
      <c r="G14509">
        <v>1461.8</v>
      </c>
      <c r="H14509">
        <v>3233903</v>
      </c>
      <c r="I14509">
        <v>205300.33</v>
      </c>
    </row>
    <row r="14510" spans="1:9" x14ac:dyDescent="0.25">
      <c r="A14510">
        <v>365</v>
      </c>
      <c r="B14510" t="s">
        <v>21</v>
      </c>
      <c r="C14510" s="3">
        <v>44271</v>
      </c>
      <c r="D14510">
        <v>852</v>
      </c>
      <c r="E14510">
        <v>856.5</v>
      </c>
      <c r="F14510">
        <v>840</v>
      </c>
      <c r="G14510">
        <v>842.85</v>
      </c>
      <c r="H14510">
        <v>2996797</v>
      </c>
      <c r="I14510">
        <v>104782.48</v>
      </c>
    </row>
    <row r="14511" spans="1:9" x14ac:dyDescent="0.25">
      <c r="A14511">
        <v>476</v>
      </c>
      <c r="B14511" t="s">
        <v>22</v>
      </c>
      <c r="C14511" s="3">
        <v>44271</v>
      </c>
      <c r="D14511">
        <v>959.61</v>
      </c>
      <c r="E14511">
        <v>965.06</v>
      </c>
      <c r="F14511">
        <v>951.21</v>
      </c>
      <c r="G14511">
        <v>953.53</v>
      </c>
      <c r="H14511">
        <v>14105145.61586</v>
      </c>
      <c r="I14511">
        <v>1357349.38</v>
      </c>
    </row>
    <row r="14512" spans="1:9" x14ac:dyDescent="0.25">
      <c r="A14512">
        <v>557</v>
      </c>
      <c r="B14512" t="s">
        <v>23</v>
      </c>
      <c r="C14512" s="3">
        <v>44271</v>
      </c>
      <c r="D14512">
        <v>604.04</v>
      </c>
      <c r="E14512">
        <v>610.41</v>
      </c>
      <c r="F14512">
        <v>601.03</v>
      </c>
      <c r="G14512">
        <v>603.15</v>
      </c>
      <c r="H14512">
        <v>2511649.06010488</v>
      </c>
      <c r="I14512">
        <v>56274.559999999998</v>
      </c>
    </row>
    <row r="14513" spans="1:9" x14ac:dyDescent="0.25">
      <c r="A14513">
        <v>560</v>
      </c>
      <c r="B14513" t="s">
        <v>24</v>
      </c>
      <c r="C14513" s="3">
        <v>44271</v>
      </c>
      <c r="D14513">
        <v>321</v>
      </c>
      <c r="E14513">
        <v>321.89999999999998</v>
      </c>
      <c r="F14513">
        <v>315.10000000000002</v>
      </c>
      <c r="G14513">
        <v>319.95</v>
      </c>
      <c r="H14513">
        <v>39267404</v>
      </c>
      <c r="I14513">
        <v>113108.21</v>
      </c>
    </row>
    <row r="14514" spans="1:9" x14ac:dyDescent="0.25">
      <c r="A14514">
        <v>566</v>
      </c>
      <c r="B14514" t="s">
        <v>25</v>
      </c>
      <c r="C14514" s="3">
        <v>44271</v>
      </c>
      <c r="D14514">
        <v>74.010000000000005</v>
      </c>
      <c r="E14514">
        <v>74.010000000000005</v>
      </c>
      <c r="F14514">
        <v>71.92</v>
      </c>
      <c r="G14514">
        <v>72.41</v>
      </c>
      <c r="H14514">
        <v>125699980</v>
      </c>
      <c r="I14514">
        <v>81563.520000000004</v>
      </c>
    </row>
    <row r="14515" spans="1:9" x14ac:dyDescent="0.25">
      <c r="A14515">
        <v>614</v>
      </c>
      <c r="B14515" t="s">
        <v>26</v>
      </c>
      <c r="C14515" s="3">
        <v>44271</v>
      </c>
      <c r="D14515">
        <v>213.63</v>
      </c>
      <c r="E14515">
        <v>217.48</v>
      </c>
      <c r="F14515">
        <v>212.83</v>
      </c>
      <c r="G14515">
        <v>214.65</v>
      </c>
      <c r="H14515">
        <v>21347294</v>
      </c>
      <c r="I14515">
        <v>235218.48</v>
      </c>
    </row>
    <row r="14516" spans="1:9" x14ac:dyDescent="0.25">
      <c r="A14516">
        <v>636</v>
      </c>
      <c r="B14516" t="s">
        <v>27</v>
      </c>
      <c r="C14516" s="3">
        <v>44271</v>
      </c>
      <c r="D14516">
        <v>3002</v>
      </c>
      <c r="E14516">
        <v>3080</v>
      </c>
      <c r="F14516">
        <v>2990.8</v>
      </c>
      <c r="G14516">
        <v>3073.25</v>
      </c>
      <c r="H14516">
        <v>1081398</v>
      </c>
      <c r="I14516">
        <v>44188.62</v>
      </c>
    </row>
    <row r="14517" spans="1:9" x14ac:dyDescent="0.25">
      <c r="A14517">
        <v>815</v>
      </c>
      <c r="B14517" t="s">
        <v>28</v>
      </c>
      <c r="C14517" s="3">
        <v>44271</v>
      </c>
      <c r="D14517">
        <v>876.02</v>
      </c>
      <c r="E14517">
        <v>893.34</v>
      </c>
      <c r="F14517">
        <v>873</v>
      </c>
      <c r="G14517">
        <v>889.94</v>
      </c>
      <c r="H14517">
        <v>4678635</v>
      </c>
      <c r="I14517">
        <v>73998.759999999995</v>
      </c>
    </row>
    <row r="14518" spans="1:9" x14ac:dyDescent="0.25">
      <c r="A14518">
        <v>1016</v>
      </c>
      <c r="B14518" t="s">
        <v>29</v>
      </c>
      <c r="C14518" s="3">
        <v>44271</v>
      </c>
      <c r="D14518">
        <v>1505</v>
      </c>
      <c r="E14518">
        <v>1531</v>
      </c>
      <c r="F14518">
        <v>1496.9</v>
      </c>
      <c r="G14518">
        <v>1500.95</v>
      </c>
      <c r="H14518">
        <v>3191850</v>
      </c>
      <c r="I14518">
        <v>133252.26</v>
      </c>
    </row>
    <row r="14519" spans="1:9" x14ac:dyDescent="0.25">
      <c r="A14519">
        <v>1375</v>
      </c>
      <c r="B14519" t="s">
        <v>30</v>
      </c>
      <c r="C14519" s="3">
        <v>44271</v>
      </c>
      <c r="D14519">
        <v>385.6</v>
      </c>
      <c r="E14519">
        <v>387.85</v>
      </c>
      <c r="F14519">
        <v>376.1</v>
      </c>
      <c r="G14519">
        <v>378.55</v>
      </c>
      <c r="H14519">
        <v>38196452</v>
      </c>
      <c r="I14519">
        <v>337841.17</v>
      </c>
    </row>
    <row r="14520" spans="1:9" x14ac:dyDescent="0.25">
      <c r="A14520">
        <v>1745</v>
      </c>
      <c r="B14520" t="s">
        <v>31</v>
      </c>
      <c r="C14520" s="3">
        <v>44271</v>
      </c>
      <c r="D14520">
        <v>257.8</v>
      </c>
      <c r="E14520">
        <v>266.36</v>
      </c>
      <c r="F14520">
        <v>256.11</v>
      </c>
      <c r="G14520">
        <v>264.58999999999997</v>
      </c>
      <c r="H14520">
        <v>12723425</v>
      </c>
      <c r="I14520">
        <v>33478.769999999997</v>
      </c>
    </row>
    <row r="14521" spans="1:9" x14ac:dyDescent="0.25">
      <c r="A14521">
        <v>2298</v>
      </c>
      <c r="B14521" t="s">
        <v>32</v>
      </c>
      <c r="C14521" s="3">
        <v>44271</v>
      </c>
      <c r="D14521">
        <v>45.83</v>
      </c>
      <c r="E14521">
        <v>46.18</v>
      </c>
      <c r="F14521">
        <v>45.17</v>
      </c>
      <c r="G14521">
        <v>45.95</v>
      </c>
      <c r="H14521">
        <v>29273370</v>
      </c>
      <c r="I14521">
        <v>33588.43</v>
      </c>
    </row>
    <row r="14522" spans="1:9" x14ac:dyDescent="0.25">
      <c r="A14522">
        <v>2330</v>
      </c>
      <c r="B14522" t="s">
        <v>33</v>
      </c>
      <c r="C14522" s="3">
        <v>44271</v>
      </c>
      <c r="D14522">
        <v>1925.1</v>
      </c>
      <c r="E14522">
        <v>1941.7</v>
      </c>
      <c r="F14522">
        <v>1900</v>
      </c>
      <c r="G14522">
        <v>1903.2</v>
      </c>
      <c r="H14522">
        <v>2769224</v>
      </c>
      <c r="I14522">
        <v>377142.25</v>
      </c>
    </row>
    <row r="14523" spans="1:9" x14ac:dyDescent="0.25">
      <c r="A14523">
        <v>2806</v>
      </c>
      <c r="B14523" t="s">
        <v>34</v>
      </c>
      <c r="C14523" s="3">
        <v>44271</v>
      </c>
      <c r="D14523">
        <v>1386.05</v>
      </c>
      <c r="E14523">
        <v>1406</v>
      </c>
      <c r="F14523">
        <v>1380.5</v>
      </c>
      <c r="G14523">
        <v>1384</v>
      </c>
      <c r="H14523">
        <v>9352771</v>
      </c>
      <c r="I14523">
        <v>589675.46</v>
      </c>
    </row>
    <row r="14524" spans="1:9" x14ac:dyDescent="0.25">
      <c r="A14524">
        <v>3722</v>
      </c>
      <c r="B14524" t="s">
        <v>35</v>
      </c>
      <c r="C14524" s="3">
        <v>44271</v>
      </c>
      <c r="D14524">
        <v>548.85</v>
      </c>
      <c r="E14524">
        <v>550.70000000000005</v>
      </c>
      <c r="F14524">
        <v>542</v>
      </c>
      <c r="G14524">
        <v>545.6</v>
      </c>
      <c r="H14524">
        <v>15612906.918574899</v>
      </c>
      <c r="I14524">
        <v>328768.64000000001</v>
      </c>
    </row>
    <row r="14525" spans="1:9" x14ac:dyDescent="0.25">
      <c r="A14525">
        <v>4244</v>
      </c>
      <c r="B14525" t="s">
        <v>36</v>
      </c>
      <c r="C14525" s="3">
        <v>44271</v>
      </c>
      <c r="D14525">
        <v>900.7</v>
      </c>
      <c r="E14525">
        <v>904.4</v>
      </c>
      <c r="F14525">
        <v>888.05</v>
      </c>
      <c r="G14525">
        <v>897.8</v>
      </c>
      <c r="H14525">
        <v>2555026</v>
      </c>
      <c r="I14525">
        <v>98740.95</v>
      </c>
    </row>
    <row r="14526" spans="1:9" x14ac:dyDescent="0.25">
      <c r="A14526">
        <v>4325</v>
      </c>
      <c r="B14526" t="s">
        <v>37</v>
      </c>
      <c r="C14526" s="3">
        <v>44271</v>
      </c>
      <c r="D14526">
        <v>606</v>
      </c>
      <c r="E14526">
        <v>609.95000000000005</v>
      </c>
      <c r="F14526">
        <v>599.25</v>
      </c>
      <c r="G14526">
        <v>602.29999999999995</v>
      </c>
      <c r="H14526">
        <v>4189930</v>
      </c>
      <c r="I14526">
        <v>144511.95000000001</v>
      </c>
    </row>
    <row r="14527" spans="1:9" x14ac:dyDescent="0.25">
      <c r="A14527">
        <v>4764</v>
      </c>
      <c r="B14527" t="s">
        <v>38</v>
      </c>
      <c r="C14527" s="3">
        <v>44271</v>
      </c>
      <c r="D14527">
        <v>433.95</v>
      </c>
      <c r="E14527">
        <v>433.95</v>
      </c>
      <c r="F14527">
        <v>419.35</v>
      </c>
      <c r="G14527">
        <v>425.95</v>
      </c>
      <c r="H14527">
        <v>8103798</v>
      </c>
      <c r="I14527">
        <v>102961.5</v>
      </c>
    </row>
    <row r="14528" spans="1:9" x14ac:dyDescent="0.25">
      <c r="A14528">
        <v>4987</v>
      </c>
      <c r="B14528" t="s">
        <v>39</v>
      </c>
      <c r="C14528" s="3">
        <v>44271</v>
      </c>
      <c r="D14528">
        <v>1530.9</v>
      </c>
      <c r="E14528">
        <v>1540.4</v>
      </c>
      <c r="F14528">
        <v>1510</v>
      </c>
      <c r="G14528">
        <v>1512.15</v>
      </c>
      <c r="H14528">
        <v>6861183</v>
      </c>
      <c r="I14528">
        <v>833318.52</v>
      </c>
    </row>
    <row r="14529" spans="1:9" x14ac:dyDescent="0.25">
      <c r="A14529">
        <v>5400</v>
      </c>
      <c r="B14529" t="s">
        <v>40</v>
      </c>
      <c r="C14529" s="3">
        <v>44271</v>
      </c>
      <c r="D14529">
        <v>3060</v>
      </c>
      <c r="E14529">
        <v>3141</v>
      </c>
      <c r="F14529">
        <v>3060</v>
      </c>
      <c r="G14529">
        <v>3110.05</v>
      </c>
      <c r="H14529">
        <v>4894756</v>
      </c>
      <c r="I14529">
        <v>1150423.47</v>
      </c>
    </row>
    <row r="14530" spans="1:9" x14ac:dyDescent="0.25">
      <c r="A14530">
        <v>5418</v>
      </c>
      <c r="B14530" t="s">
        <v>41</v>
      </c>
      <c r="C14530" s="3">
        <v>44271</v>
      </c>
      <c r="D14530">
        <v>606.85</v>
      </c>
      <c r="E14530">
        <v>607</v>
      </c>
      <c r="F14530">
        <v>593.65</v>
      </c>
      <c r="G14530">
        <v>594.95000000000005</v>
      </c>
      <c r="H14530">
        <v>17925629</v>
      </c>
      <c r="I14530">
        <v>411404.37</v>
      </c>
    </row>
    <row r="14531" spans="1:9" x14ac:dyDescent="0.25">
      <c r="A14531">
        <v>5455</v>
      </c>
      <c r="B14531" t="s">
        <v>42</v>
      </c>
      <c r="C14531" s="3">
        <v>44271</v>
      </c>
      <c r="D14531">
        <v>126.65</v>
      </c>
      <c r="E14531">
        <v>127.8</v>
      </c>
      <c r="F14531">
        <v>125.72</v>
      </c>
      <c r="G14531">
        <v>126.25</v>
      </c>
      <c r="H14531">
        <v>14768068.648497799</v>
      </c>
      <c r="I14531">
        <v>117423.03999999999</v>
      </c>
    </row>
    <row r="14532" spans="1:9" x14ac:dyDescent="0.25">
      <c r="A14532">
        <v>5496</v>
      </c>
      <c r="B14532" t="s">
        <v>43</v>
      </c>
      <c r="C14532" s="3">
        <v>44271</v>
      </c>
      <c r="D14532">
        <v>7100</v>
      </c>
      <c r="E14532">
        <v>7200</v>
      </c>
      <c r="F14532">
        <v>7100</v>
      </c>
      <c r="G14532">
        <v>7150.3</v>
      </c>
      <c r="H14532">
        <v>796357</v>
      </c>
      <c r="I14532">
        <v>215996.26</v>
      </c>
    </row>
    <row r="14533" spans="1:9" x14ac:dyDescent="0.25">
      <c r="A14533">
        <v>5531</v>
      </c>
      <c r="B14533" t="s">
        <v>44</v>
      </c>
      <c r="C14533" s="3">
        <v>44271</v>
      </c>
      <c r="D14533">
        <v>1045</v>
      </c>
      <c r="E14533">
        <v>1049.9000000000001</v>
      </c>
      <c r="F14533">
        <v>1028</v>
      </c>
      <c r="G14533">
        <v>1034.7</v>
      </c>
      <c r="H14533">
        <v>5161126</v>
      </c>
      <c r="I14533">
        <v>80020.83</v>
      </c>
    </row>
    <row r="14534" spans="1:9" x14ac:dyDescent="0.25">
      <c r="A14534">
        <v>5554</v>
      </c>
      <c r="B14534" t="s">
        <v>45</v>
      </c>
      <c r="C14534" s="3">
        <v>44271</v>
      </c>
      <c r="D14534">
        <v>751</v>
      </c>
      <c r="E14534">
        <v>752</v>
      </c>
      <c r="F14534">
        <v>735.95</v>
      </c>
      <c r="G14534">
        <v>737.75</v>
      </c>
      <c r="H14534">
        <v>11358574</v>
      </c>
      <c r="I14534">
        <v>226001</v>
      </c>
    </row>
    <row r="14535" spans="1:9" x14ac:dyDescent="0.25">
      <c r="A14535">
        <v>5656</v>
      </c>
      <c r="B14535" t="s">
        <v>46</v>
      </c>
      <c r="C14535" s="3">
        <v>44271</v>
      </c>
      <c r="D14535">
        <v>993</v>
      </c>
      <c r="E14535">
        <v>1018.8</v>
      </c>
      <c r="F14535">
        <v>990.45</v>
      </c>
      <c r="G14535">
        <v>1007.25</v>
      </c>
      <c r="H14535">
        <v>8094575</v>
      </c>
      <c r="I14535">
        <v>273333.92</v>
      </c>
    </row>
    <row r="14536" spans="1:9" x14ac:dyDescent="0.25">
      <c r="A14536">
        <v>6068</v>
      </c>
      <c r="B14536" t="s">
        <v>47</v>
      </c>
      <c r="C14536" s="3">
        <v>44271</v>
      </c>
      <c r="D14536">
        <v>113.8</v>
      </c>
      <c r="E14536">
        <v>116.3</v>
      </c>
      <c r="F14536">
        <v>113.45</v>
      </c>
      <c r="G14536">
        <v>115.1</v>
      </c>
      <c r="H14536">
        <v>20680669</v>
      </c>
      <c r="I14536">
        <v>144799.01</v>
      </c>
    </row>
    <row r="14537" spans="1:9" x14ac:dyDescent="0.25">
      <c r="A14537">
        <v>12001</v>
      </c>
      <c r="B14537" t="s">
        <v>48</v>
      </c>
      <c r="C14537" s="3">
        <v>44271</v>
      </c>
      <c r="D14537">
        <v>110.55</v>
      </c>
      <c r="E14537">
        <v>111.45</v>
      </c>
      <c r="F14537">
        <v>109.3</v>
      </c>
      <c r="G14537">
        <v>109.55</v>
      </c>
      <c r="H14537">
        <v>15360040</v>
      </c>
      <c r="I14537">
        <v>106226.98</v>
      </c>
    </row>
    <row r="14538" spans="1:9" x14ac:dyDescent="0.25">
      <c r="A14538">
        <v>12019</v>
      </c>
      <c r="B14538" t="s">
        <v>49</v>
      </c>
      <c r="C14538" s="3">
        <v>44271</v>
      </c>
      <c r="D14538">
        <v>147</v>
      </c>
      <c r="E14538">
        <v>148.05000000000001</v>
      </c>
      <c r="F14538">
        <v>144.6</v>
      </c>
      <c r="G14538">
        <v>145.69999999999999</v>
      </c>
      <c r="H14538">
        <v>11857531</v>
      </c>
      <c r="I14538">
        <v>89790.95</v>
      </c>
    </row>
    <row r="14539" spans="1:9" x14ac:dyDescent="0.25">
      <c r="A14539">
        <v>15542</v>
      </c>
      <c r="B14539" t="s">
        <v>50</v>
      </c>
      <c r="C14539" s="3">
        <v>44271</v>
      </c>
      <c r="D14539">
        <v>514.34</v>
      </c>
      <c r="E14539">
        <v>523.91</v>
      </c>
      <c r="F14539">
        <v>514.34</v>
      </c>
      <c r="G14539">
        <v>519.54999999999995</v>
      </c>
      <c r="H14539">
        <v>13251931.947061799</v>
      </c>
      <c r="I14539">
        <v>288762.65000000002</v>
      </c>
    </row>
    <row r="14540" spans="1:9" x14ac:dyDescent="0.25">
      <c r="A14540">
        <v>17215</v>
      </c>
      <c r="B14540" t="s">
        <v>51</v>
      </c>
      <c r="C14540" s="3">
        <v>44271</v>
      </c>
      <c r="D14540">
        <v>1032</v>
      </c>
      <c r="E14540">
        <v>1045</v>
      </c>
      <c r="F14540">
        <v>1021.1</v>
      </c>
      <c r="G14540">
        <v>1026.55</v>
      </c>
      <c r="H14540">
        <v>4797715</v>
      </c>
      <c r="I14540">
        <v>99387.06</v>
      </c>
    </row>
    <row r="14541" spans="1:9" x14ac:dyDescent="0.25">
      <c r="A14541">
        <v>21281</v>
      </c>
      <c r="B14541" t="s">
        <v>52</v>
      </c>
      <c r="C14541" s="3">
        <v>44271</v>
      </c>
      <c r="D14541">
        <v>731.4</v>
      </c>
      <c r="E14541">
        <v>735.7</v>
      </c>
      <c r="F14541">
        <v>714.25</v>
      </c>
      <c r="G14541">
        <v>717.35</v>
      </c>
      <c r="H14541">
        <v>14979009</v>
      </c>
      <c r="I14541">
        <v>145747.71</v>
      </c>
    </row>
    <row r="14542" spans="1:9" x14ac:dyDescent="0.25">
      <c r="A14542">
        <v>21997</v>
      </c>
      <c r="B14542" t="s">
        <v>53</v>
      </c>
      <c r="C14542" s="3">
        <v>44271</v>
      </c>
      <c r="D14542">
        <v>707.7</v>
      </c>
      <c r="E14542">
        <v>710.6</v>
      </c>
      <c r="F14542">
        <v>700</v>
      </c>
      <c r="G14542">
        <v>703.05</v>
      </c>
      <c r="H14542">
        <v>1619213</v>
      </c>
      <c r="I14542">
        <v>142063.98000000001</v>
      </c>
    </row>
    <row r="14543" spans="1:9" x14ac:dyDescent="0.25">
      <c r="A14543">
        <v>22045</v>
      </c>
      <c r="B14543" t="s">
        <v>54</v>
      </c>
      <c r="C14543" s="3">
        <v>44271</v>
      </c>
      <c r="D14543">
        <v>918.45</v>
      </c>
      <c r="E14543">
        <v>923.9</v>
      </c>
      <c r="F14543">
        <v>911</v>
      </c>
      <c r="G14543">
        <v>914.05</v>
      </c>
      <c r="H14543">
        <v>1422174</v>
      </c>
      <c r="I14543">
        <v>91411.38</v>
      </c>
    </row>
    <row r="14544" spans="1:9" x14ac:dyDescent="0.25">
      <c r="A14544">
        <v>24951</v>
      </c>
      <c r="B14544" t="s">
        <v>55</v>
      </c>
      <c r="C14544" s="3">
        <v>44271</v>
      </c>
      <c r="D14544">
        <v>6590</v>
      </c>
      <c r="E14544">
        <v>6703</v>
      </c>
      <c r="F14544">
        <v>6565.1</v>
      </c>
      <c r="G14544">
        <v>6639.95</v>
      </c>
      <c r="H14544">
        <v>614224</v>
      </c>
      <c r="I14544">
        <v>191656.48</v>
      </c>
    </row>
    <row r="14545" spans="1:9" x14ac:dyDescent="0.25">
      <c r="A14545">
        <v>28074</v>
      </c>
      <c r="B14545" t="s">
        <v>56</v>
      </c>
      <c r="C14545" s="3">
        <v>44271</v>
      </c>
      <c r="D14545">
        <v>3673.15</v>
      </c>
      <c r="E14545">
        <v>3690</v>
      </c>
      <c r="F14545">
        <v>3635</v>
      </c>
      <c r="G14545">
        <v>3654.45</v>
      </c>
      <c r="H14545">
        <v>858553</v>
      </c>
      <c r="I14545">
        <v>105747.73</v>
      </c>
    </row>
    <row r="14546" spans="1:9" x14ac:dyDescent="0.25">
      <c r="A14546">
        <v>28075</v>
      </c>
      <c r="B14546" t="s">
        <v>57</v>
      </c>
      <c r="C14546" s="3">
        <v>44271</v>
      </c>
      <c r="D14546">
        <v>972.5</v>
      </c>
      <c r="E14546">
        <v>978.57</v>
      </c>
      <c r="F14546">
        <v>958.5</v>
      </c>
      <c r="G14546">
        <v>961.33</v>
      </c>
      <c r="H14546">
        <v>3705870</v>
      </c>
      <c r="I14546">
        <v>152983.6</v>
      </c>
    </row>
    <row r="14547" spans="1:9" x14ac:dyDescent="0.25">
      <c r="A14547">
        <v>34</v>
      </c>
      <c r="B14547" t="s">
        <v>10</v>
      </c>
      <c r="C14547" s="3">
        <v>44272</v>
      </c>
      <c r="D14547">
        <v>2460</v>
      </c>
      <c r="E14547">
        <v>2460</v>
      </c>
      <c r="F14547">
        <v>2411.1</v>
      </c>
      <c r="G14547">
        <v>2422.9499999999998</v>
      </c>
      <c r="H14547">
        <v>1623187</v>
      </c>
      <c r="I14547">
        <v>232408.83</v>
      </c>
    </row>
    <row r="14548" spans="1:9" x14ac:dyDescent="0.25">
      <c r="A14548">
        <v>114</v>
      </c>
      <c r="B14548" t="s">
        <v>11</v>
      </c>
      <c r="C14548" s="3">
        <v>44272</v>
      </c>
      <c r="D14548">
        <v>794.8</v>
      </c>
      <c r="E14548">
        <v>794.8</v>
      </c>
      <c r="F14548">
        <v>770</v>
      </c>
      <c r="G14548">
        <v>772.15</v>
      </c>
      <c r="H14548">
        <v>3246092</v>
      </c>
      <c r="I14548">
        <v>62270.84</v>
      </c>
    </row>
    <row r="14549" spans="1:9" x14ac:dyDescent="0.25">
      <c r="A14549">
        <v>151</v>
      </c>
      <c r="B14549" t="s">
        <v>12</v>
      </c>
      <c r="C14549" s="3">
        <v>44272</v>
      </c>
      <c r="D14549">
        <v>2667.05</v>
      </c>
      <c r="E14549">
        <v>2668.9</v>
      </c>
      <c r="F14549">
        <v>2630.05</v>
      </c>
      <c r="G14549">
        <v>2647</v>
      </c>
      <c r="H14549">
        <v>634977</v>
      </c>
      <c r="I14549">
        <v>72354.41</v>
      </c>
    </row>
    <row r="14550" spans="1:9" x14ac:dyDescent="0.25">
      <c r="A14550">
        <v>175</v>
      </c>
      <c r="B14550" t="s">
        <v>13</v>
      </c>
      <c r="C14550" s="3">
        <v>44272</v>
      </c>
      <c r="D14550">
        <v>1679</v>
      </c>
      <c r="E14550">
        <v>1679</v>
      </c>
      <c r="F14550">
        <v>1634.01</v>
      </c>
      <c r="G14550">
        <v>1645.58</v>
      </c>
      <c r="H14550">
        <v>1571725.2243927</v>
      </c>
      <c r="I14550">
        <v>158659.29</v>
      </c>
    </row>
    <row r="14551" spans="1:9" x14ac:dyDescent="0.25">
      <c r="A14551">
        <v>227</v>
      </c>
      <c r="B14551" t="s">
        <v>14</v>
      </c>
      <c r="C14551" s="3">
        <v>44272</v>
      </c>
      <c r="D14551">
        <v>1377.12</v>
      </c>
      <c r="E14551">
        <v>1389.38</v>
      </c>
      <c r="F14551">
        <v>1355.91</v>
      </c>
      <c r="G14551">
        <v>1361.69</v>
      </c>
      <c r="H14551">
        <v>1009547.06221876</v>
      </c>
      <c r="I14551">
        <v>89961.31</v>
      </c>
    </row>
    <row r="14552" spans="1:9" x14ac:dyDescent="0.25">
      <c r="A14552">
        <v>237</v>
      </c>
      <c r="B14552" t="s">
        <v>15</v>
      </c>
      <c r="C14552" s="3">
        <v>44272</v>
      </c>
      <c r="D14552">
        <v>3257</v>
      </c>
      <c r="E14552">
        <v>3278.9</v>
      </c>
      <c r="F14552">
        <v>3175</v>
      </c>
      <c r="G14552">
        <v>3190.55</v>
      </c>
      <c r="H14552">
        <v>991815</v>
      </c>
      <c r="I14552">
        <v>63740.88</v>
      </c>
    </row>
    <row r="14553" spans="1:9" x14ac:dyDescent="0.25">
      <c r="A14553">
        <v>252</v>
      </c>
      <c r="B14553" t="s">
        <v>16</v>
      </c>
      <c r="C14553" s="3">
        <v>44272</v>
      </c>
      <c r="D14553">
        <v>332.95</v>
      </c>
      <c r="E14553">
        <v>333.55</v>
      </c>
      <c r="F14553">
        <v>325</v>
      </c>
      <c r="G14553">
        <v>326.39999999999998</v>
      </c>
      <c r="H14553">
        <v>11028678</v>
      </c>
      <c r="I14553">
        <v>73331.77</v>
      </c>
    </row>
    <row r="14554" spans="1:9" x14ac:dyDescent="0.25">
      <c r="A14554">
        <v>255</v>
      </c>
      <c r="B14554" t="s">
        <v>17</v>
      </c>
      <c r="C14554" s="3">
        <v>44272</v>
      </c>
      <c r="D14554">
        <v>2254</v>
      </c>
      <c r="E14554">
        <v>2262</v>
      </c>
      <c r="F14554">
        <v>2219.25</v>
      </c>
      <c r="G14554">
        <v>2226.3000000000002</v>
      </c>
      <c r="H14554">
        <v>3703365</v>
      </c>
      <c r="I14554">
        <v>523083.58</v>
      </c>
    </row>
    <row r="14555" spans="1:9" x14ac:dyDescent="0.25">
      <c r="A14555">
        <v>301</v>
      </c>
      <c r="B14555" t="s">
        <v>18</v>
      </c>
      <c r="C14555" s="3">
        <v>44272</v>
      </c>
      <c r="D14555">
        <v>200.74</v>
      </c>
      <c r="E14555">
        <v>202.35</v>
      </c>
      <c r="F14555">
        <v>197.29</v>
      </c>
      <c r="G14555">
        <v>199.23</v>
      </c>
      <c r="H14555">
        <v>83063162.167098597</v>
      </c>
      <c r="I14555">
        <v>259203.74</v>
      </c>
    </row>
    <row r="14556" spans="1:9" x14ac:dyDescent="0.25">
      <c r="A14556">
        <v>345</v>
      </c>
      <c r="B14556" t="s">
        <v>19</v>
      </c>
      <c r="C14556" s="3">
        <v>44272</v>
      </c>
      <c r="D14556">
        <v>853.55</v>
      </c>
      <c r="E14556">
        <v>860</v>
      </c>
      <c r="F14556">
        <v>820</v>
      </c>
      <c r="G14556">
        <v>822.55</v>
      </c>
      <c r="H14556">
        <v>477076</v>
      </c>
      <c r="I14556">
        <v>29240.62</v>
      </c>
    </row>
    <row r="14557" spans="1:9" x14ac:dyDescent="0.25">
      <c r="A14557">
        <v>348</v>
      </c>
      <c r="B14557" t="s">
        <v>20</v>
      </c>
      <c r="C14557" s="3">
        <v>44272</v>
      </c>
      <c r="D14557">
        <v>1476</v>
      </c>
      <c r="E14557">
        <v>1492.95</v>
      </c>
      <c r="F14557">
        <v>1431.75</v>
      </c>
      <c r="G14557">
        <v>1437.65</v>
      </c>
      <c r="H14557">
        <v>5178384</v>
      </c>
      <c r="I14557">
        <v>201908.62</v>
      </c>
    </row>
    <row r="14558" spans="1:9" x14ac:dyDescent="0.25">
      <c r="A14558">
        <v>365</v>
      </c>
      <c r="B14558" t="s">
        <v>21</v>
      </c>
      <c r="C14558" s="3">
        <v>44272</v>
      </c>
      <c r="D14558">
        <v>847.6</v>
      </c>
      <c r="E14558">
        <v>851.35</v>
      </c>
      <c r="F14558">
        <v>833.7</v>
      </c>
      <c r="G14558">
        <v>836.95</v>
      </c>
      <c r="H14558">
        <v>2034583</v>
      </c>
      <c r="I14558">
        <v>104049</v>
      </c>
    </row>
    <row r="14559" spans="1:9" x14ac:dyDescent="0.25">
      <c r="A14559">
        <v>476</v>
      </c>
      <c r="B14559" t="s">
        <v>22</v>
      </c>
      <c r="C14559" s="3">
        <v>44272</v>
      </c>
      <c r="D14559">
        <v>952.37</v>
      </c>
      <c r="E14559">
        <v>954.61</v>
      </c>
      <c r="F14559">
        <v>923.79</v>
      </c>
      <c r="G14559">
        <v>932.99</v>
      </c>
      <c r="H14559">
        <v>19530565.452580001</v>
      </c>
      <c r="I14559">
        <v>1327624.8</v>
      </c>
    </row>
    <row r="14560" spans="1:9" x14ac:dyDescent="0.25">
      <c r="A14560">
        <v>557</v>
      </c>
      <c r="B14560" t="s">
        <v>23</v>
      </c>
      <c r="C14560" s="3">
        <v>44272</v>
      </c>
      <c r="D14560">
        <v>604.48</v>
      </c>
      <c r="E14560">
        <v>604.88</v>
      </c>
      <c r="F14560">
        <v>592.73</v>
      </c>
      <c r="G14560">
        <v>595.94000000000005</v>
      </c>
      <c r="H14560">
        <v>2291158.70229785</v>
      </c>
      <c r="I14560">
        <v>55601.82</v>
      </c>
    </row>
    <row r="14561" spans="1:9" x14ac:dyDescent="0.25">
      <c r="A14561">
        <v>560</v>
      </c>
      <c r="B14561" t="s">
        <v>24</v>
      </c>
      <c r="C14561" s="3">
        <v>44272</v>
      </c>
      <c r="D14561">
        <v>318.60000000000002</v>
      </c>
      <c r="E14561">
        <v>320</v>
      </c>
      <c r="F14561">
        <v>304</v>
      </c>
      <c r="G14561">
        <v>305.8</v>
      </c>
      <c r="H14561">
        <v>47262481</v>
      </c>
      <c r="I14561">
        <v>108155.72</v>
      </c>
    </row>
    <row r="14562" spans="1:9" x14ac:dyDescent="0.25">
      <c r="A14562">
        <v>566</v>
      </c>
      <c r="B14562" t="s">
        <v>25</v>
      </c>
      <c r="C14562" s="3">
        <v>44272</v>
      </c>
      <c r="D14562">
        <v>72.5</v>
      </c>
      <c r="E14562">
        <v>72.599999999999994</v>
      </c>
      <c r="F14562">
        <v>70.069999999999993</v>
      </c>
      <c r="G14562">
        <v>70.44</v>
      </c>
      <c r="H14562">
        <v>105409590</v>
      </c>
      <c r="I14562">
        <v>79349.97</v>
      </c>
    </row>
    <row r="14563" spans="1:9" x14ac:dyDescent="0.25">
      <c r="A14563">
        <v>614</v>
      </c>
      <c r="B14563" t="s">
        <v>26</v>
      </c>
      <c r="C14563" s="3">
        <v>44272</v>
      </c>
      <c r="D14563">
        <v>214.5</v>
      </c>
      <c r="E14563">
        <v>217.75</v>
      </c>
      <c r="F14563">
        <v>208.85</v>
      </c>
      <c r="G14563">
        <v>209.83</v>
      </c>
      <c r="H14563">
        <v>24269045.683983602</v>
      </c>
      <c r="I14563">
        <v>229931.13</v>
      </c>
    </row>
    <row r="14564" spans="1:9" x14ac:dyDescent="0.25">
      <c r="A14564">
        <v>636</v>
      </c>
      <c r="B14564" t="s">
        <v>27</v>
      </c>
      <c r="C14564" s="3">
        <v>44272</v>
      </c>
      <c r="D14564">
        <v>3080</v>
      </c>
      <c r="E14564">
        <v>3082.3</v>
      </c>
      <c r="F14564">
        <v>2970</v>
      </c>
      <c r="G14564">
        <v>2997.4</v>
      </c>
      <c r="H14564">
        <v>740599</v>
      </c>
      <c r="I14564">
        <v>43098.01</v>
      </c>
    </row>
    <row r="14565" spans="1:9" x14ac:dyDescent="0.25">
      <c r="A14565">
        <v>815</v>
      </c>
      <c r="B14565" t="s">
        <v>28</v>
      </c>
      <c r="C14565" s="3">
        <v>44272</v>
      </c>
      <c r="D14565">
        <v>889.94</v>
      </c>
      <c r="E14565">
        <v>893</v>
      </c>
      <c r="F14565">
        <v>868.86</v>
      </c>
      <c r="G14565">
        <v>871.17</v>
      </c>
      <c r="H14565">
        <v>4769865</v>
      </c>
      <c r="I14565">
        <v>72438.03</v>
      </c>
    </row>
    <row r="14566" spans="1:9" x14ac:dyDescent="0.25">
      <c r="A14566">
        <v>1016</v>
      </c>
      <c r="B14566" t="s">
        <v>29</v>
      </c>
      <c r="C14566" s="3">
        <v>44272</v>
      </c>
      <c r="D14566">
        <v>1494.25</v>
      </c>
      <c r="E14566">
        <v>1499.55</v>
      </c>
      <c r="F14566">
        <v>1470.05</v>
      </c>
      <c r="G14566">
        <v>1472.55</v>
      </c>
      <c r="H14566">
        <v>1195023</v>
      </c>
      <c r="I14566">
        <v>130730.95</v>
      </c>
    </row>
    <row r="14567" spans="1:9" x14ac:dyDescent="0.25">
      <c r="A14567">
        <v>1375</v>
      </c>
      <c r="B14567" t="s">
        <v>30</v>
      </c>
      <c r="C14567" s="3">
        <v>44272</v>
      </c>
      <c r="D14567">
        <v>378.2</v>
      </c>
      <c r="E14567">
        <v>379.65</v>
      </c>
      <c r="F14567">
        <v>366.05</v>
      </c>
      <c r="G14567">
        <v>368.15</v>
      </c>
      <c r="H14567">
        <v>33143064</v>
      </c>
      <c r="I14567">
        <v>328559.57</v>
      </c>
    </row>
    <row r="14568" spans="1:9" x14ac:dyDescent="0.25">
      <c r="A14568">
        <v>1745</v>
      </c>
      <c r="B14568" t="s">
        <v>31</v>
      </c>
      <c r="C14568" s="3">
        <v>44272</v>
      </c>
      <c r="D14568">
        <v>265.58999999999997</v>
      </c>
      <c r="E14568">
        <v>265.79000000000002</v>
      </c>
      <c r="F14568">
        <v>258</v>
      </c>
      <c r="G14568">
        <v>264.32</v>
      </c>
      <c r="H14568">
        <v>11266530</v>
      </c>
      <c r="I14568">
        <v>33444.61</v>
      </c>
    </row>
    <row r="14569" spans="1:9" x14ac:dyDescent="0.25">
      <c r="A14569">
        <v>2298</v>
      </c>
      <c r="B14569" t="s">
        <v>32</v>
      </c>
      <c r="C14569" s="3">
        <v>44272</v>
      </c>
      <c r="D14569">
        <v>45.83</v>
      </c>
      <c r="E14569">
        <v>46.15</v>
      </c>
      <c r="F14569">
        <v>44.28</v>
      </c>
      <c r="G14569">
        <v>44.62</v>
      </c>
      <c r="H14569">
        <v>35853153.393656</v>
      </c>
      <c r="I14569">
        <v>32613.8</v>
      </c>
    </row>
    <row r="14570" spans="1:9" x14ac:dyDescent="0.25">
      <c r="A14570">
        <v>2330</v>
      </c>
      <c r="B14570" t="s">
        <v>33</v>
      </c>
      <c r="C14570" s="3">
        <v>44272</v>
      </c>
      <c r="D14570">
        <v>1903.2</v>
      </c>
      <c r="E14570">
        <v>1917.7</v>
      </c>
      <c r="F14570">
        <v>1861</v>
      </c>
      <c r="G14570">
        <v>1868.35</v>
      </c>
      <c r="H14570">
        <v>2694994</v>
      </c>
      <c r="I14570">
        <v>370236.3</v>
      </c>
    </row>
    <row r="14571" spans="1:9" x14ac:dyDescent="0.25">
      <c r="A14571">
        <v>2806</v>
      </c>
      <c r="B14571" t="s">
        <v>34</v>
      </c>
      <c r="C14571" s="3">
        <v>44272</v>
      </c>
      <c r="D14571">
        <v>1392.25</v>
      </c>
      <c r="E14571">
        <v>1400</v>
      </c>
      <c r="F14571">
        <v>1382</v>
      </c>
      <c r="G14571">
        <v>1387</v>
      </c>
      <c r="H14571">
        <v>7626744</v>
      </c>
      <c r="I14571">
        <v>590953.66</v>
      </c>
    </row>
    <row r="14572" spans="1:9" x14ac:dyDescent="0.25">
      <c r="A14572">
        <v>3722</v>
      </c>
      <c r="B14572" t="s">
        <v>35</v>
      </c>
      <c r="C14572" s="3">
        <v>44272</v>
      </c>
      <c r="D14572">
        <v>546</v>
      </c>
      <c r="E14572">
        <v>546.04</v>
      </c>
      <c r="F14572">
        <v>534.45000000000005</v>
      </c>
      <c r="G14572">
        <v>535.98</v>
      </c>
      <c r="H14572">
        <v>11347580</v>
      </c>
      <c r="I14572">
        <v>322974.76</v>
      </c>
    </row>
    <row r="14573" spans="1:9" x14ac:dyDescent="0.25">
      <c r="A14573">
        <v>4244</v>
      </c>
      <c r="B14573" t="s">
        <v>36</v>
      </c>
      <c r="C14573" s="3">
        <v>44272</v>
      </c>
      <c r="D14573">
        <v>898</v>
      </c>
      <c r="E14573">
        <v>905.4</v>
      </c>
      <c r="F14573">
        <v>865</v>
      </c>
      <c r="G14573">
        <v>873.9</v>
      </c>
      <c r="H14573">
        <v>3886557</v>
      </c>
      <c r="I14573">
        <v>96112.4</v>
      </c>
    </row>
    <row r="14574" spans="1:9" x14ac:dyDescent="0.25">
      <c r="A14574">
        <v>4325</v>
      </c>
      <c r="B14574" t="s">
        <v>37</v>
      </c>
      <c r="C14574" s="3">
        <v>44272</v>
      </c>
      <c r="D14574">
        <v>604</v>
      </c>
      <c r="E14574">
        <v>604</v>
      </c>
      <c r="F14574">
        <v>582</v>
      </c>
      <c r="G14574">
        <v>584.75</v>
      </c>
      <c r="H14574">
        <v>7667561</v>
      </c>
      <c r="I14574">
        <v>140301.10999999999</v>
      </c>
    </row>
    <row r="14575" spans="1:9" x14ac:dyDescent="0.25">
      <c r="A14575">
        <v>4764</v>
      </c>
      <c r="B14575" t="s">
        <v>38</v>
      </c>
      <c r="C14575" s="3">
        <v>44272</v>
      </c>
      <c r="D14575">
        <v>425.95</v>
      </c>
      <c r="E14575">
        <v>425.95</v>
      </c>
      <c r="F14575">
        <v>417.5</v>
      </c>
      <c r="G14575">
        <v>422.5</v>
      </c>
      <c r="H14575">
        <v>4738590</v>
      </c>
      <c r="I14575">
        <v>102127.56</v>
      </c>
    </row>
    <row r="14576" spans="1:9" x14ac:dyDescent="0.25">
      <c r="A14576">
        <v>4987</v>
      </c>
      <c r="B14576" t="s">
        <v>39</v>
      </c>
      <c r="C14576" s="3">
        <v>44272</v>
      </c>
      <c r="D14576">
        <v>1524.25</v>
      </c>
      <c r="E14576">
        <v>1539</v>
      </c>
      <c r="F14576">
        <v>1490.2</v>
      </c>
      <c r="G14576">
        <v>1495.35</v>
      </c>
      <c r="H14576">
        <v>10532214</v>
      </c>
      <c r="I14576">
        <v>824060.34</v>
      </c>
    </row>
    <row r="14577" spans="1:9" x14ac:dyDescent="0.25">
      <c r="A14577">
        <v>5400</v>
      </c>
      <c r="B14577" t="s">
        <v>40</v>
      </c>
      <c r="C14577" s="3">
        <v>44272</v>
      </c>
      <c r="D14577">
        <v>3105</v>
      </c>
      <c r="E14577">
        <v>3155</v>
      </c>
      <c r="F14577">
        <v>3085.3</v>
      </c>
      <c r="G14577">
        <v>3112.95</v>
      </c>
      <c r="H14577">
        <v>3838390</v>
      </c>
      <c r="I14577">
        <v>1151496.2</v>
      </c>
    </row>
    <row r="14578" spans="1:9" x14ac:dyDescent="0.25">
      <c r="A14578">
        <v>5418</v>
      </c>
      <c r="B14578" t="s">
        <v>41</v>
      </c>
      <c r="C14578" s="3">
        <v>44272</v>
      </c>
      <c r="D14578">
        <v>597.54999999999995</v>
      </c>
      <c r="E14578">
        <v>603.65</v>
      </c>
      <c r="F14578">
        <v>587</v>
      </c>
      <c r="G14578">
        <v>589.5</v>
      </c>
      <c r="H14578">
        <v>20214082</v>
      </c>
      <c r="I14578">
        <v>407635.72</v>
      </c>
    </row>
    <row r="14579" spans="1:9" x14ac:dyDescent="0.25">
      <c r="A14579">
        <v>5455</v>
      </c>
      <c r="B14579" t="s">
        <v>42</v>
      </c>
      <c r="C14579" s="3">
        <v>44272</v>
      </c>
      <c r="D14579">
        <v>126.53</v>
      </c>
      <c r="E14579">
        <v>126.56</v>
      </c>
      <c r="F14579">
        <v>123.38</v>
      </c>
      <c r="G14579">
        <v>124</v>
      </c>
      <c r="H14579">
        <v>12571452.812583899</v>
      </c>
      <c r="I14579">
        <v>115330.4</v>
      </c>
    </row>
    <row r="14580" spans="1:9" x14ac:dyDescent="0.25">
      <c r="A14580">
        <v>5496</v>
      </c>
      <c r="B14580" t="s">
        <v>43</v>
      </c>
      <c r="C14580" s="3">
        <v>44272</v>
      </c>
      <c r="D14580">
        <v>7160</v>
      </c>
      <c r="E14580">
        <v>7169.95</v>
      </c>
      <c r="F14580">
        <v>7043.5</v>
      </c>
      <c r="G14580">
        <v>7064.65</v>
      </c>
      <c r="H14580">
        <v>688581</v>
      </c>
      <c r="I14580">
        <v>213408.95</v>
      </c>
    </row>
    <row r="14581" spans="1:9" x14ac:dyDescent="0.25">
      <c r="A14581">
        <v>5531</v>
      </c>
      <c r="B14581" t="s">
        <v>44</v>
      </c>
      <c r="C14581" s="3">
        <v>44272</v>
      </c>
      <c r="D14581">
        <v>1032</v>
      </c>
      <c r="E14581">
        <v>1039</v>
      </c>
      <c r="F14581">
        <v>1002.6</v>
      </c>
      <c r="G14581">
        <v>1008.95</v>
      </c>
      <c r="H14581">
        <v>4712570</v>
      </c>
      <c r="I14581">
        <v>78029.399999999994</v>
      </c>
    </row>
    <row r="14582" spans="1:9" x14ac:dyDescent="0.25">
      <c r="A14582">
        <v>5554</v>
      </c>
      <c r="B14582" t="s">
        <v>45</v>
      </c>
      <c r="C14582" s="3">
        <v>44272</v>
      </c>
      <c r="D14582">
        <v>739</v>
      </c>
      <c r="E14582">
        <v>742</v>
      </c>
      <c r="F14582">
        <v>724.7</v>
      </c>
      <c r="G14582">
        <v>727.9</v>
      </c>
      <c r="H14582">
        <v>12380976</v>
      </c>
      <c r="I14582">
        <v>222983.57</v>
      </c>
    </row>
    <row r="14583" spans="1:9" x14ac:dyDescent="0.25">
      <c r="A14583">
        <v>5656</v>
      </c>
      <c r="B14583" t="s">
        <v>46</v>
      </c>
      <c r="C14583" s="3">
        <v>44272</v>
      </c>
      <c r="D14583">
        <v>1012</v>
      </c>
      <c r="E14583">
        <v>1023.9</v>
      </c>
      <c r="F14583">
        <v>982.7</v>
      </c>
      <c r="G14583">
        <v>987.45</v>
      </c>
      <c r="H14583">
        <v>6758901</v>
      </c>
      <c r="I14583">
        <v>267960.86</v>
      </c>
    </row>
    <row r="14584" spans="1:9" x14ac:dyDescent="0.25">
      <c r="A14584">
        <v>6068</v>
      </c>
      <c r="B14584" t="s">
        <v>47</v>
      </c>
      <c r="C14584" s="3">
        <v>44272</v>
      </c>
      <c r="D14584">
        <v>114.8</v>
      </c>
      <c r="E14584">
        <v>114.85</v>
      </c>
      <c r="F14584">
        <v>108.75</v>
      </c>
      <c r="G14584">
        <v>109.35</v>
      </c>
      <c r="H14584">
        <v>31017863</v>
      </c>
      <c r="I14584">
        <v>137565.35</v>
      </c>
    </row>
    <row r="14585" spans="1:9" x14ac:dyDescent="0.25">
      <c r="A14585">
        <v>12001</v>
      </c>
      <c r="B14585" t="s">
        <v>48</v>
      </c>
      <c r="C14585" s="3">
        <v>44272</v>
      </c>
      <c r="D14585">
        <v>109.7</v>
      </c>
      <c r="E14585">
        <v>109.9</v>
      </c>
      <c r="F14585">
        <v>106.15</v>
      </c>
      <c r="G14585">
        <v>106.55</v>
      </c>
      <c r="H14585">
        <v>18850429</v>
      </c>
      <c r="I14585">
        <v>103317.98</v>
      </c>
    </row>
    <row r="14586" spans="1:9" x14ac:dyDescent="0.25">
      <c r="A14586">
        <v>12019</v>
      </c>
      <c r="B14586" t="s">
        <v>49</v>
      </c>
      <c r="C14586" s="3">
        <v>44272</v>
      </c>
      <c r="D14586">
        <v>145.05000000000001</v>
      </c>
      <c r="E14586">
        <v>145.44999999999999</v>
      </c>
      <c r="F14586">
        <v>139.5</v>
      </c>
      <c r="G14586">
        <v>139.85</v>
      </c>
      <c r="H14586">
        <v>15554810</v>
      </c>
      <c r="I14586">
        <v>86185.76</v>
      </c>
    </row>
    <row r="14587" spans="1:9" x14ac:dyDescent="0.25">
      <c r="A14587">
        <v>15542</v>
      </c>
      <c r="B14587" t="s">
        <v>50</v>
      </c>
      <c r="C14587" s="3">
        <v>44272</v>
      </c>
      <c r="D14587">
        <v>519.04999999999995</v>
      </c>
      <c r="E14587">
        <v>521.21</v>
      </c>
      <c r="F14587">
        <v>509.43</v>
      </c>
      <c r="G14587">
        <v>513.26</v>
      </c>
      <c r="H14587">
        <v>8482816.2080900799</v>
      </c>
      <c r="I14587">
        <v>285271.09000000003</v>
      </c>
    </row>
    <row r="14588" spans="1:9" x14ac:dyDescent="0.25">
      <c r="A14588">
        <v>17215</v>
      </c>
      <c r="B14588" t="s">
        <v>51</v>
      </c>
      <c r="C14588" s="3">
        <v>44272</v>
      </c>
      <c r="D14588">
        <v>1024</v>
      </c>
      <c r="E14588">
        <v>1043.2</v>
      </c>
      <c r="F14588">
        <v>1015.6</v>
      </c>
      <c r="G14588">
        <v>1020.05</v>
      </c>
      <c r="H14588">
        <v>3477295</v>
      </c>
      <c r="I14588">
        <v>98757.75</v>
      </c>
    </row>
    <row r="14589" spans="1:9" x14ac:dyDescent="0.25">
      <c r="A14589">
        <v>21281</v>
      </c>
      <c r="B14589" t="s">
        <v>52</v>
      </c>
      <c r="C14589" s="3">
        <v>44272</v>
      </c>
      <c r="D14589">
        <v>715</v>
      </c>
      <c r="E14589">
        <v>716.95</v>
      </c>
      <c r="F14589">
        <v>683.8</v>
      </c>
      <c r="G14589">
        <v>688.25</v>
      </c>
      <c r="H14589">
        <v>8151544</v>
      </c>
      <c r="I14589">
        <v>139835.31</v>
      </c>
    </row>
    <row r="14590" spans="1:9" x14ac:dyDescent="0.25">
      <c r="A14590">
        <v>21997</v>
      </c>
      <c r="B14590" t="s">
        <v>53</v>
      </c>
      <c r="C14590" s="3">
        <v>44272</v>
      </c>
      <c r="D14590">
        <v>706.5</v>
      </c>
      <c r="E14590">
        <v>707.1</v>
      </c>
      <c r="F14590">
        <v>687.5</v>
      </c>
      <c r="G14590">
        <v>689.8</v>
      </c>
      <c r="H14590">
        <v>2100094</v>
      </c>
      <c r="I14590">
        <v>139386.57999999999</v>
      </c>
    </row>
    <row r="14591" spans="1:9" x14ac:dyDescent="0.25">
      <c r="A14591">
        <v>22045</v>
      </c>
      <c r="B14591" t="s">
        <v>54</v>
      </c>
      <c r="C14591" s="3">
        <v>44272</v>
      </c>
      <c r="D14591">
        <v>923.9</v>
      </c>
      <c r="E14591">
        <v>923.9</v>
      </c>
      <c r="F14591">
        <v>885.2</v>
      </c>
      <c r="G14591">
        <v>888.95</v>
      </c>
      <c r="H14591">
        <v>3809803</v>
      </c>
      <c r="I14591">
        <v>88901.2</v>
      </c>
    </row>
    <row r="14592" spans="1:9" x14ac:dyDescent="0.25">
      <c r="A14592">
        <v>24951</v>
      </c>
      <c r="B14592" t="s">
        <v>55</v>
      </c>
      <c r="C14592" s="3">
        <v>44272</v>
      </c>
      <c r="D14592">
        <v>6639</v>
      </c>
      <c r="E14592">
        <v>6670</v>
      </c>
      <c r="F14592">
        <v>6488.4</v>
      </c>
      <c r="G14592">
        <v>6520.25</v>
      </c>
      <c r="H14592">
        <v>443282</v>
      </c>
      <c r="I14592">
        <v>188201.44</v>
      </c>
    </row>
    <row r="14593" spans="1:9" x14ac:dyDescent="0.25">
      <c r="A14593">
        <v>28074</v>
      </c>
      <c r="B14593" t="s">
        <v>56</v>
      </c>
      <c r="C14593" s="3">
        <v>44272</v>
      </c>
      <c r="D14593">
        <v>3650</v>
      </c>
      <c r="E14593">
        <v>3678</v>
      </c>
      <c r="F14593">
        <v>3555.8</v>
      </c>
      <c r="G14593">
        <v>3569.6</v>
      </c>
      <c r="H14593">
        <v>773240</v>
      </c>
      <c r="I14593">
        <v>103292.45</v>
      </c>
    </row>
    <row r="14594" spans="1:9" x14ac:dyDescent="0.25">
      <c r="A14594">
        <v>28075</v>
      </c>
      <c r="B14594" t="s">
        <v>57</v>
      </c>
      <c r="C14594" s="3">
        <v>44272</v>
      </c>
      <c r="D14594">
        <v>963</v>
      </c>
      <c r="E14594">
        <v>966.19</v>
      </c>
      <c r="F14594">
        <v>948.01</v>
      </c>
      <c r="G14594">
        <v>952.51</v>
      </c>
      <c r="H14594">
        <v>2934490</v>
      </c>
      <c r="I14594">
        <v>151580.01</v>
      </c>
    </row>
    <row r="14595" spans="1:9" x14ac:dyDescent="0.25">
      <c r="A14595">
        <v>34</v>
      </c>
      <c r="B14595" t="s">
        <v>10</v>
      </c>
      <c r="C14595" s="3">
        <v>44273</v>
      </c>
      <c r="D14595">
        <v>2468.85</v>
      </c>
      <c r="E14595">
        <v>2468.85</v>
      </c>
      <c r="F14595">
        <v>2390</v>
      </c>
      <c r="G14595">
        <v>2404.5500000000002</v>
      </c>
      <c r="H14595">
        <v>1851739</v>
      </c>
      <c r="I14595">
        <v>230643.9</v>
      </c>
    </row>
    <row r="14596" spans="1:9" x14ac:dyDescent="0.25">
      <c r="A14596">
        <v>114</v>
      </c>
      <c r="B14596" t="s">
        <v>11</v>
      </c>
      <c r="C14596" s="3">
        <v>44273</v>
      </c>
      <c r="D14596">
        <v>776</v>
      </c>
      <c r="E14596">
        <v>778.45</v>
      </c>
      <c r="F14596">
        <v>750.85</v>
      </c>
      <c r="G14596">
        <v>755.15</v>
      </c>
      <c r="H14596">
        <v>2894624</v>
      </c>
      <c r="I14596">
        <v>60899.86</v>
      </c>
    </row>
    <row r="14597" spans="1:9" x14ac:dyDescent="0.25">
      <c r="A14597">
        <v>151</v>
      </c>
      <c r="B14597" t="s">
        <v>12</v>
      </c>
      <c r="C14597" s="3">
        <v>44273</v>
      </c>
      <c r="D14597">
        <v>2665.6</v>
      </c>
      <c r="E14597">
        <v>2697.95</v>
      </c>
      <c r="F14597">
        <v>2635</v>
      </c>
      <c r="G14597">
        <v>2664.6</v>
      </c>
      <c r="H14597">
        <v>1066000</v>
      </c>
      <c r="I14597">
        <v>72835.5</v>
      </c>
    </row>
    <row r="14598" spans="1:9" x14ac:dyDescent="0.25">
      <c r="A14598">
        <v>175</v>
      </c>
      <c r="B14598" t="s">
        <v>13</v>
      </c>
      <c r="C14598" s="3">
        <v>44273</v>
      </c>
      <c r="D14598">
        <v>1646.79</v>
      </c>
      <c r="E14598">
        <v>1662.5</v>
      </c>
      <c r="F14598">
        <v>1618</v>
      </c>
      <c r="G14598">
        <v>1620.13</v>
      </c>
      <c r="H14598">
        <v>963647.02601227898</v>
      </c>
      <c r="I14598">
        <v>156205.51</v>
      </c>
    </row>
    <row r="14599" spans="1:9" x14ac:dyDescent="0.25">
      <c r="A14599">
        <v>227</v>
      </c>
      <c r="B14599" t="s">
        <v>14</v>
      </c>
      <c r="C14599" s="3">
        <v>44273</v>
      </c>
      <c r="D14599">
        <v>1386.49</v>
      </c>
      <c r="E14599">
        <v>1394.36</v>
      </c>
      <c r="F14599">
        <v>1366.57</v>
      </c>
      <c r="G14599">
        <v>1382.3</v>
      </c>
      <c r="H14599">
        <v>1797665.3402538099</v>
      </c>
      <c r="I14599">
        <v>91323.46</v>
      </c>
    </row>
    <row r="14600" spans="1:9" x14ac:dyDescent="0.25">
      <c r="A14600">
        <v>237</v>
      </c>
      <c r="B14600" t="s">
        <v>15</v>
      </c>
      <c r="C14600" s="3">
        <v>44273</v>
      </c>
      <c r="D14600">
        <v>3217.7</v>
      </c>
      <c r="E14600">
        <v>3217.7</v>
      </c>
      <c r="F14600">
        <v>3072.3</v>
      </c>
      <c r="G14600">
        <v>3107.2</v>
      </c>
      <c r="H14600">
        <v>1472097</v>
      </c>
      <c r="I14600">
        <v>62075.71</v>
      </c>
    </row>
    <row r="14601" spans="1:9" x14ac:dyDescent="0.25">
      <c r="A14601">
        <v>252</v>
      </c>
      <c r="B14601" t="s">
        <v>16</v>
      </c>
      <c r="C14601" s="3">
        <v>44273</v>
      </c>
      <c r="D14601">
        <v>329.35</v>
      </c>
      <c r="E14601">
        <v>340.5</v>
      </c>
      <c r="F14601">
        <v>329.35</v>
      </c>
      <c r="G14601">
        <v>331.8</v>
      </c>
      <c r="H14601">
        <v>23744146</v>
      </c>
      <c r="I14601">
        <v>74544.98</v>
      </c>
    </row>
    <row r="14602" spans="1:9" x14ac:dyDescent="0.25">
      <c r="A14602">
        <v>255</v>
      </c>
      <c r="B14602" t="s">
        <v>17</v>
      </c>
      <c r="C14602" s="3">
        <v>44273</v>
      </c>
      <c r="D14602">
        <v>2238</v>
      </c>
      <c r="E14602">
        <v>2249.9</v>
      </c>
      <c r="F14602">
        <v>2205</v>
      </c>
      <c r="G14602">
        <v>2215.1999999999998</v>
      </c>
      <c r="H14602">
        <v>2597091</v>
      </c>
      <c r="I14602">
        <v>520475.56</v>
      </c>
    </row>
    <row r="14603" spans="1:9" x14ac:dyDescent="0.25">
      <c r="A14603">
        <v>301</v>
      </c>
      <c r="B14603" t="s">
        <v>18</v>
      </c>
      <c r="C14603" s="3">
        <v>44273</v>
      </c>
      <c r="D14603">
        <v>201.5</v>
      </c>
      <c r="E14603">
        <v>207.27</v>
      </c>
      <c r="F14603">
        <v>200.46</v>
      </c>
      <c r="G14603">
        <v>205.9</v>
      </c>
      <c r="H14603">
        <v>97242831.891559497</v>
      </c>
      <c r="I14603">
        <v>267880.78999999998</v>
      </c>
    </row>
    <row r="14604" spans="1:9" x14ac:dyDescent="0.25">
      <c r="A14604">
        <v>345</v>
      </c>
      <c r="B14604" t="s">
        <v>19</v>
      </c>
      <c r="C14604" s="3">
        <v>44273</v>
      </c>
      <c r="D14604">
        <v>834.9</v>
      </c>
      <c r="E14604">
        <v>846.7</v>
      </c>
      <c r="F14604">
        <v>818.5</v>
      </c>
      <c r="G14604">
        <v>823.15</v>
      </c>
      <c r="H14604">
        <v>400106</v>
      </c>
      <c r="I14604">
        <v>29261.95</v>
      </c>
    </row>
    <row r="14605" spans="1:9" x14ac:dyDescent="0.25">
      <c r="A14605">
        <v>348</v>
      </c>
      <c r="B14605" t="s">
        <v>20</v>
      </c>
      <c r="C14605" s="3">
        <v>44273</v>
      </c>
      <c r="D14605">
        <v>1455.55</v>
      </c>
      <c r="E14605">
        <v>1469.7</v>
      </c>
      <c r="F14605">
        <v>1420</v>
      </c>
      <c r="G14605">
        <v>1428.1</v>
      </c>
      <c r="H14605">
        <v>3381940</v>
      </c>
      <c r="I14605">
        <v>200567.38</v>
      </c>
    </row>
    <row r="14606" spans="1:9" x14ac:dyDescent="0.25">
      <c r="A14606">
        <v>365</v>
      </c>
      <c r="B14606" t="s">
        <v>21</v>
      </c>
      <c r="C14606" s="3">
        <v>44273</v>
      </c>
      <c r="D14606">
        <v>842</v>
      </c>
      <c r="E14606">
        <v>860.55</v>
      </c>
      <c r="F14606">
        <v>834</v>
      </c>
      <c r="G14606">
        <v>845.65</v>
      </c>
      <c r="H14606">
        <v>5033325</v>
      </c>
      <c r="I14606">
        <v>105130.58</v>
      </c>
    </row>
    <row r="14607" spans="1:9" x14ac:dyDescent="0.25">
      <c r="A14607">
        <v>476</v>
      </c>
      <c r="B14607" t="s">
        <v>22</v>
      </c>
      <c r="C14607" s="3">
        <v>44273</v>
      </c>
      <c r="D14607">
        <v>940.95</v>
      </c>
      <c r="E14607">
        <v>946.35</v>
      </c>
      <c r="F14607">
        <v>908.31</v>
      </c>
      <c r="G14607">
        <v>911.99</v>
      </c>
      <c r="H14607">
        <v>20991775.650819998</v>
      </c>
      <c r="I14607">
        <v>1297339.18</v>
      </c>
    </row>
    <row r="14608" spans="1:9" x14ac:dyDescent="0.25">
      <c r="A14608">
        <v>557</v>
      </c>
      <c r="B14608" t="s">
        <v>23</v>
      </c>
      <c r="C14608" s="3">
        <v>44273</v>
      </c>
      <c r="D14608">
        <v>598.55999999999995</v>
      </c>
      <c r="E14608">
        <v>600.73</v>
      </c>
      <c r="F14608">
        <v>579.79</v>
      </c>
      <c r="G14608">
        <v>587.59</v>
      </c>
      <c r="H14608">
        <v>3429347.0603984599</v>
      </c>
      <c r="I14608">
        <v>54823.11</v>
      </c>
    </row>
    <row r="14609" spans="1:9" x14ac:dyDescent="0.25">
      <c r="A14609">
        <v>560</v>
      </c>
      <c r="B14609" t="s">
        <v>24</v>
      </c>
      <c r="C14609" s="3">
        <v>44273</v>
      </c>
      <c r="D14609">
        <v>311</v>
      </c>
      <c r="E14609">
        <v>316.60000000000002</v>
      </c>
      <c r="F14609">
        <v>299.75</v>
      </c>
      <c r="G14609">
        <v>307</v>
      </c>
      <c r="H14609">
        <v>73731921</v>
      </c>
      <c r="I14609">
        <v>108465.17</v>
      </c>
    </row>
    <row r="14610" spans="1:9" x14ac:dyDescent="0.25">
      <c r="A14610">
        <v>566</v>
      </c>
      <c r="B14610" t="s">
        <v>25</v>
      </c>
      <c r="C14610" s="3">
        <v>44273</v>
      </c>
      <c r="D14610">
        <v>71.63</v>
      </c>
      <c r="E14610">
        <v>72.290000000000006</v>
      </c>
      <c r="F14610">
        <v>69.83</v>
      </c>
      <c r="G14610">
        <v>70.489999999999995</v>
      </c>
      <c r="H14610">
        <v>143206510</v>
      </c>
      <c r="I14610">
        <v>79400.66</v>
      </c>
    </row>
    <row r="14611" spans="1:9" x14ac:dyDescent="0.25">
      <c r="A14611">
        <v>614</v>
      </c>
      <c r="B14611" t="s">
        <v>26</v>
      </c>
      <c r="C14611" s="3">
        <v>44273</v>
      </c>
      <c r="D14611">
        <v>211.63</v>
      </c>
      <c r="E14611">
        <v>212.08</v>
      </c>
      <c r="F14611">
        <v>202.15</v>
      </c>
      <c r="G14611">
        <v>205.08</v>
      </c>
      <c r="H14611">
        <v>20165370.341159999</v>
      </c>
      <c r="I14611">
        <v>224725.97</v>
      </c>
    </row>
    <row r="14612" spans="1:9" x14ac:dyDescent="0.25">
      <c r="A14612">
        <v>636</v>
      </c>
      <c r="B14612" t="s">
        <v>27</v>
      </c>
      <c r="C14612" s="3">
        <v>44273</v>
      </c>
      <c r="D14612">
        <v>3026</v>
      </c>
      <c r="E14612">
        <v>3065</v>
      </c>
      <c r="F14612">
        <v>2922</v>
      </c>
      <c r="G14612">
        <v>2958.7</v>
      </c>
      <c r="H14612">
        <v>789785</v>
      </c>
      <c r="I14612">
        <v>42541.57</v>
      </c>
    </row>
    <row r="14613" spans="1:9" x14ac:dyDescent="0.25">
      <c r="A14613">
        <v>815</v>
      </c>
      <c r="B14613" t="s">
        <v>28</v>
      </c>
      <c r="C14613" s="3">
        <v>44273</v>
      </c>
      <c r="D14613">
        <v>874</v>
      </c>
      <c r="E14613">
        <v>875.7</v>
      </c>
      <c r="F14613">
        <v>839.01</v>
      </c>
      <c r="G14613">
        <v>842.55</v>
      </c>
      <c r="H14613">
        <v>6054535</v>
      </c>
      <c r="I14613">
        <v>70058.27</v>
      </c>
    </row>
    <row r="14614" spans="1:9" x14ac:dyDescent="0.25">
      <c r="A14614">
        <v>1016</v>
      </c>
      <c r="B14614" t="s">
        <v>29</v>
      </c>
      <c r="C14614" s="3">
        <v>44273</v>
      </c>
      <c r="D14614">
        <v>1485.6</v>
      </c>
      <c r="E14614">
        <v>1492.9</v>
      </c>
      <c r="F14614">
        <v>1463</v>
      </c>
      <c r="G14614">
        <v>1468.2</v>
      </c>
      <c r="H14614">
        <v>1242978</v>
      </c>
      <c r="I14614">
        <v>130344.76</v>
      </c>
    </row>
    <row r="14615" spans="1:9" x14ac:dyDescent="0.25">
      <c r="A14615">
        <v>1375</v>
      </c>
      <c r="B14615" t="s">
        <v>30</v>
      </c>
      <c r="C14615" s="3">
        <v>44273</v>
      </c>
      <c r="D14615">
        <v>371.5</v>
      </c>
      <c r="E14615">
        <v>375</v>
      </c>
      <c r="F14615">
        <v>361.1</v>
      </c>
      <c r="G14615">
        <v>367.1</v>
      </c>
      <c r="H14615">
        <v>39405038</v>
      </c>
      <c r="I14615">
        <v>327622.49</v>
      </c>
    </row>
    <row r="14616" spans="1:9" x14ac:dyDescent="0.25">
      <c r="A14616">
        <v>1745</v>
      </c>
      <c r="B14616" t="s">
        <v>31</v>
      </c>
      <c r="C14616" s="3">
        <v>44273</v>
      </c>
      <c r="D14616">
        <v>267.60000000000002</v>
      </c>
      <c r="E14616">
        <v>273.54000000000002</v>
      </c>
      <c r="F14616">
        <v>260.61</v>
      </c>
      <c r="G14616">
        <v>265.14999999999998</v>
      </c>
      <c r="H14616">
        <v>14562505</v>
      </c>
      <c r="I14616">
        <v>33549.629999999997</v>
      </c>
    </row>
    <row r="14617" spans="1:9" x14ac:dyDescent="0.25">
      <c r="A14617">
        <v>2298</v>
      </c>
      <c r="B14617" t="s">
        <v>32</v>
      </c>
      <c r="C14617" s="3">
        <v>44273</v>
      </c>
      <c r="D14617">
        <v>44.78</v>
      </c>
      <c r="E14617">
        <v>45.17</v>
      </c>
      <c r="F14617">
        <v>42.68</v>
      </c>
      <c r="G14617">
        <v>43.27</v>
      </c>
      <c r="H14617">
        <v>45349738.183537401</v>
      </c>
      <c r="I14617">
        <v>31626.98</v>
      </c>
    </row>
    <row r="14618" spans="1:9" x14ac:dyDescent="0.25">
      <c r="A14618">
        <v>2330</v>
      </c>
      <c r="B14618" t="s">
        <v>33</v>
      </c>
      <c r="C14618" s="3">
        <v>44273</v>
      </c>
      <c r="D14618">
        <v>1881</v>
      </c>
      <c r="E14618">
        <v>1892.9</v>
      </c>
      <c r="F14618">
        <v>1825.1</v>
      </c>
      <c r="G14618">
        <v>1830.4</v>
      </c>
      <c r="H14618">
        <v>2197575</v>
      </c>
      <c r="I14618">
        <v>362716.05</v>
      </c>
    </row>
    <row r="14619" spans="1:9" x14ac:dyDescent="0.25">
      <c r="A14619">
        <v>2806</v>
      </c>
      <c r="B14619" t="s">
        <v>34</v>
      </c>
      <c r="C14619" s="3">
        <v>44273</v>
      </c>
      <c r="D14619">
        <v>1393.75</v>
      </c>
      <c r="E14619">
        <v>1393.75</v>
      </c>
      <c r="F14619">
        <v>1313.5</v>
      </c>
      <c r="G14619">
        <v>1337.1</v>
      </c>
      <c r="H14619">
        <v>10961755</v>
      </c>
      <c r="I14619">
        <v>569692.96</v>
      </c>
    </row>
    <row r="14620" spans="1:9" x14ac:dyDescent="0.25">
      <c r="A14620">
        <v>3722</v>
      </c>
      <c r="B14620" t="s">
        <v>35</v>
      </c>
      <c r="C14620" s="3">
        <v>44273</v>
      </c>
      <c r="D14620">
        <v>542.29999999999995</v>
      </c>
      <c r="E14620">
        <v>554.5</v>
      </c>
      <c r="F14620">
        <v>530.5</v>
      </c>
      <c r="G14620">
        <v>537.19000000000005</v>
      </c>
      <c r="H14620">
        <v>23390362.2877324</v>
      </c>
      <c r="I14620">
        <v>323700.88</v>
      </c>
    </row>
    <row r="14621" spans="1:9" x14ac:dyDescent="0.25">
      <c r="A14621">
        <v>4244</v>
      </c>
      <c r="B14621" t="s">
        <v>36</v>
      </c>
      <c r="C14621" s="3">
        <v>44273</v>
      </c>
      <c r="D14621">
        <v>876</v>
      </c>
      <c r="E14621">
        <v>891</v>
      </c>
      <c r="F14621">
        <v>857.75</v>
      </c>
      <c r="G14621">
        <v>871.05</v>
      </c>
      <c r="H14621">
        <v>4465851</v>
      </c>
      <c r="I14621">
        <v>95798.96</v>
      </c>
    </row>
    <row r="14622" spans="1:9" x14ac:dyDescent="0.25">
      <c r="A14622">
        <v>4325</v>
      </c>
      <c r="B14622" t="s">
        <v>37</v>
      </c>
      <c r="C14622" s="3">
        <v>44273</v>
      </c>
      <c r="D14622">
        <v>587.4</v>
      </c>
      <c r="E14622">
        <v>591.54999999999995</v>
      </c>
      <c r="F14622">
        <v>572</v>
      </c>
      <c r="G14622">
        <v>574.54999999999995</v>
      </c>
      <c r="H14622">
        <v>5537584</v>
      </c>
      <c r="I14622">
        <v>137853.79</v>
      </c>
    </row>
    <row r="14623" spans="1:9" x14ac:dyDescent="0.25">
      <c r="A14623">
        <v>4764</v>
      </c>
      <c r="B14623" t="s">
        <v>38</v>
      </c>
      <c r="C14623" s="3">
        <v>44273</v>
      </c>
      <c r="D14623">
        <v>427</v>
      </c>
      <c r="E14623">
        <v>432.65</v>
      </c>
      <c r="F14623">
        <v>420.1</v>
      </c>
      <c r="G14623">
        <v>423.15</v>
      </c>
      <c r="H14623">
        <v>6837030</v>
      </c>
      <c r="I14623">
        <v>102284.68</v>
      </c>
    </row>
    <row r="14624" spans="1:9" x14ac:dyDescent="0.25">
      <c r="A14624">
        <v>4987</v>
      </c>
      <c r="B14624" t="s">
        <v>39</v>
      </c>
      <c r="C14624" s="3">
        <v>44273</v>
      </c>
      <c r="D14624">
        <v>1511.75</v>
      </c>
      <c r="E14624">
        <v>1522.05</v>
      </c>
      <c r="F14624">
        <v>1481.15</v>
      </c>
      <c r="G14624">
        <v>1491</v>
      </c>
      <c r="H14624">
        <v>9032770</v>
      </c>
      <c r="I14624">
        <v>821954.97</v>
      </c>
    </row>
    <row r="14625" spans="1:9" x14ac:dyDescent="0.25">
      <c r="A14625">
        <v>5400</v>
      </c>
      <c r="B14625" t="s">
        <v>40</v>
      </c>
      <c r="C14625" s="3">
        <v>44273</v>
      </c>
      <c r="D14625">
        <v>3125.95</v>
      </c>
      <c r="E14625">
        <v>3146.45</v>
      </c>
      <c r="F14625">
        <v>2987.05</v>
      </c>
      <c r="G14625">
        <v>3036.5</v>
      </c>
      <c r="H14625">
        <v>3656306</v>
      </c>
      <c r="I14625">
        <v>1123216.95</v>
      </c>
    </row>
    <row r="14626" spans="1:9" x14ac:dyDescent="0.25">
      <c r="A14626">
        <v>5418</v>
      </c>
      <c r="B14626" t="s">
        <v>41</v>
      </c>
      <c r="C14626" s="3">
        <v>44273</v>
      </c>
      <c r="D14626">
        <v>594.75</v>
      </c>
      <c r="E14626">
        <v>601.4</v>
      </c>
      <c r="F14626">
        <v>575.5</v>
      </c>
      <c r="G14626">
        <v>578.6</v>
      </c>
      <c r="H14626">
        <v>22776537</v>
      </c>
      <c r="I14626">
        <v>400111.03</v>
      </c>
    </row>
    <row r="14627" spans="1:9" x14ac:dyDescent="0.25">
      <c r="A14627">
        <v>5455</v>
      </c>
      <c r="B14627" t="s">
        <v>42</v>
      </c>
      <c r="C14627" s="3">
        <v>44273</v>
      </c>
      <c r="D14627">
        <v>124.31</v>
      </c>
      <c r="E14627">
        <v>125.72</v>
      </c>
      <c r="F14627">
        <v>123.83</v>
      </c>
      <c r="G14627">
        <v>124.34</v>
      </c>
      <c r="H14627">
        <v>14232731.0961967</v>
      </c>
      <c r="I14627">
        <v>115644.3</v>
      </c>
    </row>
    <row r="14628" spans="1:9" x14ac:dyDescent="0.25">
      <c r="A14628">
        <v>5496</v>
      </c>
      <c r="B14628" t="s">
        <v>43</v>
      </c>
      <c r="C14628" s="3">
        <v>44273</v>
      </c>
      <c r="D14628">
        <v>7125</v>
      </c>
      <c r="E14628">
        <v>7242</v>
      </c>
      <c r="F14628">
        <v>7060</v>
      </c>
      <c r="G14628">
        <v>7113.75</v>
      </c>
      <c r="H14628">
        <v>984545</v>
      </c>
      <c r="I14628">
        <v>214892.16</v>
      </c>
    </row>
    <row r="14629" spans="1:9" x14ac:dyDescent="0.25">
      <c r="A14629">
        <v>5531</v>
      </c>
      <c r="B14629" t="s">
        <v>44</v>
      </c>
      <c r="C14629" s="3">
        <v>44273</v>
      </c>
      <c r="D14629">
        <v>1025</v>
      </c>
      <c r="E14629">
        <v>1030.7</v>
      </c>
      <c r="F14629">
        <v>988</v>
      </c>
      <c r="G14629">
        <v>1002.8</v>
      </c>
      <c r="H14629">
        <v>5797610</v>
      </c>
      <c r="I14629">
        <v>77553.77</v>
      </c>
    </row>
    <row r="14630" spans="1:9" x14ac:dyDescent="0.25">
      <c r="A14630">
        <v>5554</v>
      </c>
      <c r="B14630" t="s">
        <v>45</v>
      </c>
      <c r="C14630" s="3">
        <v>44273</v>
      </c>
      <c r="D14630">
        <v>736</v>
      </c>
      <c r="E14630">
        <v>743.1</v>
      </c>
      <c r="F14630">
        <v>707.25</v>
      </c>
      <c r="G14630">
        <v>718.75</v>
      </c>
      <c r="H14630">
        <v>12261544</v>
      </c>
      <c r="I14630">
        <v>220180.58</v>
      </c>
    </row>
    <row r="14631" spans="1:9" x14ac:dyDescent="0.25">
      <c r="A14631">
        <v>5656</v>
      </c>
      <c r="B14631" t="s">
        <v>46</v>
      </c>
      <c r="C14631" s="3">
        <v>44273</v>
      </c>
      <c r="D14631">
        <v>995</v>
      </c>
      <c r="E14631">
        <v>999.75</v>
      </c>
      <c r="F14631">
        <v>932.4</v>
      </c>
      <c r="G14631">
        <v>947.75</v>
      </c>
      <c r="H14631">
        <v>8269566</v>
      </c>
      <c r="I14631">
        <v>257187.61</v>
      </c>
    </row>
    <row r="14632" spans="1:9" x14ac:dyDescent="0.25">
      <c r="A14632">
        <v>6068</v>
      </c>
      <c r="B14632" t="s">
        <v>47</v>
      </c>
      <c r="C14632" s="3">
        <v>44273</v>
      </c>
      <c r="D14632">
        <v>110</v>
      </c>
      <c r="E14632">
        <v>112.2</v>
      </c>
      <c r="F14632">
        <v>107.5</v>
      </c>
      <c r="G14632">
        <v>110.2</v>
      </c>
      <c r="H14632">
        <v>26710696</v>
      </c>
      <c r="I14632">
        <v>138634.68</v>
      </c>
    </row>
    <row r="14633" spans="1:9" x14ac:dyDescent="0.25">
      <c r="A14633">
        <v>12001</v>
      </c>
      <c r="B14633" t="s">
        <v>48</v>
      </c>
      <c r="C14633" s="3">
        <v>44273</v>
      </c>
      <c r="D14633">
        <v>107.4</v>
      </c>
      <c r="E14633">
        <v>108.25</v>
      </c>
      <c r="F14633">
        <v>103.2</v>
      </c>
      <c r="G14633">
        <v>103.8</v>
      </c>
      <c r="H14633">
        <v>20023557</v>
      </c>
      <c r="I14633">
        <v>100651.39</v>
      </c>
    </row>
    <row r="14634" spans="1:9" x14ac:dyDescent="0.25">
      <c r="A14634">
        <v>12019</v>
      </c>
      <c r="B14634" t="s">
        <v>49</v>
      </c>
      <c r="C14634" s="3">
        <v>44273</v>
      </c>
      <c r="D14634">
        <v>141.5</v>
      </c>
      <c r="E14634">
        <v>141.75</v>
      </c>
      <c r="F14634">
        <v>136.19999999999999</v>
      </c>
      <c r="G14634">
        <v>137.05000000000001</v>
      </c>
      <c r="H14634">
        <v>14401450</v>
      </c>
      <c r="I14634">
        <v>84460.19</v>
      </c>
    </row>
    <row r="14635" spans="1:9" x14ac:dyDescent="0.25">
      <c r="A14635">
        <v>15542</v>
      </c>
      <c r="B14635" t="s">
        <v>50</v>
      </c>
      <c r="C14635" s="3">
        <v>44273</v>
      </c>
      <c r="D14635">
        <v>520.08000000000004</v>
      </c>
      <c r="E14635">
        <v>522.39</v>
      </c>
      <c r="F14635">
        <v>505.85</v>
      </c>
      <c r="G14635">
        <v>517.48</v>
      </c>
      <c r="H14635">
        <v>12465440.650581799</v>
      </c>
      <c r="I14635">
        <v>287616.98</v>
      </c>
    </row>
    <row r="14636" spans="1:9" x14ac:dyDescent="0.25">
      <c r="A14636">
        <v>17215</v>
      </c>
      <c r="B14636" t="s">
        <v>51</v>
      </c>
      <c r="C14636" s="3">
        <v>44273</v>
      </c>
      <c r="D14636">
        <v>1034</v>
      </c>
      <c r="E14636">
        <v>1035</v>
      </c>
      <c r="F14636">
        <v>978.6</v>
      </c>
      <c r="G14636">
        <v>996.2</v>
      </c>
      <c r="H14636">
        <v>3738712</v>
      </c>
      <c r="I14636">
        <v>96448.68</v>
      </c>
    </row>
    <row r="14637" spans="1:9" x14ac:dyDescent="0.25">
      <c r="A14637">
        <v>21281</v>
      </c>
      <c r="B14637" t="s">
        <v>52</v>
      </c>
      <c r="C14637" s="3">
        <v>44273</v>
      </c>
      <c r="D14637">
        <v>695</v>
      </c>
      <c r="E14637">
        <v>705.5</v>
      </c>
      <c r="F14637">
        <v>675.4</v>
      </c>
      <c r="G14637">
        <v>679.65</v>
      </c>
      <c r="H14637">
        <v>10925357</v>
      </c>
      <c r="I14637">
        <v>138088.01</v>
      </c>
    </row>
    <row r="14638" spans="1:9" x14ac:dyDescent="0.25">
      <c r="A14638">
        <v>21997</v>
      </c>
      <c r="B14638" t="s">
        <v>53</v>
      </c>
      <c r="C14638" s="3">
        <v>44273</v>
      </c>
      <c r="D14638">
        <v>695.1</v>
      </c>
      <c r="E14638">
        <v>699.25</v>
      </c>
      <c r="F14638">
        <v>675.1</v>
      </c>
      <c r="G14638">
        <v>680.85</v>
      </c>
      <c r="H14638">
        <v>2124421</v>
      </c>
      <c r="I14638">
        <v>137595.97</v>
      </c>
    </row>
    <row r="14639" spans="1:9" x14ac:dyDescent="0.25">
      <c r="A14639">
        <v>22045</v>
      </c>
      <c r="B14639" t="s">
        <v>54</v>
      </c>
      <c r="C14639" s="3">
        <v>44273</v>
      </c>
      <c r="D14639">
        <v>895</v>
      </c>
      <c r="E14639">
        <v>898</v>
      </c>
      <c r="F14639">
        <v>882.3</v>
      </c>
      <c r="G14639">
        <v>890.45</v>
      </c>
      <c r="H14639">
        <v>2657918</v>
      </c>
      <c r="I14639">
        <v>89051.31</v>
      </c>
    </row>
    <row r="14640" spans="1:9" x14ac:dyDescent="0.25">
      <c r="A14640">
        <v>24951</v>
      </c>
      <c r="B14640" t="s">
        <v>55</v>
      </c>
      <c r="C14640" s="3">
        <v>44273</v>
      </c>
      <c r="D14640">
        <v>6595</v>
      </c>
      <c r="E14640">
        <v>6636.65</v>
      </c>
      <c r="F14640">
        <v>6466.7</v>
      </c>
      <c r="G14640">
        <v>6510.05</v>
      </c>
      <c r="H14640">
        <v>345807</v>
      </c>
      <c r="I14640">
        <v>187907.03</v>
      </c>
    </row>
    <row r="14641" spans="1:9" x14ac:dyDescent="0.25">
      <c r="A14641">
        <v>28074</v>
      </c>
      <c r="B14641" t="s">
        <v>56</v>
      </c>
      <c r="C14641" s="3">
        <v>44273</v>
      </c>
      <c r="D14641">
        <v>3598</v>
      </c>
      <c r="E14641">
        <v>3692.95</v>
      </c>
      <c r="F14641">
        <v>3565</v>
      </c>
      <c r="G14641">
        <v>3664.5</v>
      </c>
      <c r="H14641">
        <v>1285600</v>
      </c>
      <c r="I14641">
        <v>106038.54</v>
      </c>
    </row>
    <row r="14642" spans="1:9" x14ac:dyDescent="0.25">
      <c r="A14642">
        <v>28075</v>
      </c>
      <c r="B14642" t="s">
        <v>57</v>
      </c>
      <c r="C14642" s="3">
        <v>44273</v>
      </c>
      <c r="D14642">
        <v>960</v>
      </c>
      <c r="E14642">
        <v>973.5</v>
      </c>
      <c r="F14642">
        <v>937.2</v>
      </c>
      <c r="G14642">
        <v>943.02</v>
      </c>
      <c r="H14642">
        <v>4011329.94325</v>
      </c>
      <c r="I14642">
        <v>150069</v>
      </c>
    </row>
    <row r="14643" spans="1:9" x14ac:dyDescent="0.25">
      <c r="A14643">
        <v>34</v>
      </c>
      <c r="B14643" t="s">
        <v>10</v>
      </c>
      <c r="C14643" s="3">
        <v>44274</v>
      </c>
      <c r="D14643">
        <v>2393</v>
      </c>
      <c r="E14643">
        <v>2434</v>
      </c>
      <c r="F14643">
        <v>2355.35</v>
      </c>
      <c r="G14643">
        <v>2411.25</v>
      </c>
      <c r="H14643">
        <v>3738079</v>
      </c>
      <c r="I14643">
        <v>231286.57</v>
      </c>
    </row>
    <row r="14644" spans="1:9" x14ac:dyDescent="0.25">
      <c r="A14644">
        <v>114</v>
      </c>
      <c r="B14644" t="s">
        <v>11</v>
      </c>
      <c r="C14644" s="3">
        <v>44274</v>
      </c>
      <c r="D14644">
        <v>751</v>
      </c>
      <c r="E14644">
        <v>767.25</v>
      </c>
      <c r="F14644">
        <v>738.1</v>
      </c>
      <c r="G14644">
        <v>760.65</v>
      </c>
      <c r="H14644">
        <v>5262000</v>
      </c>
      <c r="I14644">
        <v>61343.41</v>
      </c>
    </row>
    <row r="14645" spans="1:9" x14ac:dyDescent="0.25">
      <c r="A14645">
        <v>151</v>
      </c>
      <c r="B14645" t="s">
        <v>12</v>
      </c>
      <c r="C14645" s="3">
        <v>44274</v>
      </c>
      <c r="D14645">
        <v>2644</v>
      </c>
      <c r="E14645">
        <v>2677</v>
      </c>
      <c r="F14645">
        <v>2600</v>
      </c>
      <c r="G14645">
        <v>2661.5</v>
      </c>
      <c r="H14645">
        <v>906718</v>
      </c>
      <c r="I14645">
        <v>72750.759999999995</v>
      </c>
    </row>
    <row r="14646" spans="1:9" x14ac:dyDescent="0.25">
      <c r="A14646">
        <v>175</v>
      </c>
      <c r="B14646" t="s">
        <v>13</v>
      </c>
      <c r="C14646" s="3">
        <v>44274</v>
      </c>
      <c r="D14646">
        <v>1620</v>
      </c>
      <c r="E14646">
        <v>1659.5</v>
      </c>
      <c r="F14646">
        <v>1607</v>
      </c>
      <c r="G14646">
        <v>1645.09</v>
      </c>
      <c r="H14646">
        <v>1994153.9390497999</v>
      </c>
      <c r="I14646">
        <v>158612.04999999999</v>
      </c>
    </row>
    <row r="14647" spans="1:9" x14ac:dyDescent="0.25">
      <c r="A14647">
        <v>227</v>
      </c>
      <c r="B14647" t="s">
        <v>14</v>
      </c>
      <c r="C14647" s="3">
        <v>44274</v>
      </c>
      <c r="D14647">
        <v>1375.13</v>
      </c>
      <c r="E14647">
        <v>1409.4</v>
      </c>
      <c r="F14647">
        <v>1357.6</v>
      </c>
      <c r="G14647">
        <v>1405.66</v>
      </c>
      <c r="H14647">
        <v>2441008.9033126598</v>
      </c>
      <c r="I14647">
        <v>92866.58</v>
      </c>
    </row>
    <row r="14648" spans="1:9" x14ac:dyDescent="0.25">
      <c r="A14648">
        <v>237</v>
      </c>
      <c r="B14648" t="s">
        <v>15</v>
      </c>
      <c r="C14648" s="3">
        <v>44274</v>
      </c>
      <c r="D14648">
        <v>3085</v>
      </c>
      <c r="E14648">
        <v>3132.05</v>
      </c>
      <c r="F14648">
        <v>3036</v>
      </c>
      <c r="G14648">
        <v>3119.15</v>
      </c>
      <c r="H14648">
        <v>1554560</v>
      </c>
      <c r="I14648">
        <v>62314.45</v>
      </c>
    </row>
    <row r="14649" spans="1:9" x14ac:dyDescent="0.25">
      <c r="A14649">
        <v>252</v>
      </c>
      <c r="B14649" t="s">
        <v>16</v>
      </c>
      <c r="C14649" s="3">
        <v>44274</v>
      </c>
      <c r="D14649">
        <v>330</v>
      </c>
      <c r="E14649">
        <v>339.7</v>
      </c>
      <c r="F14649">
        <v>320.60000000000002</v>
      </c>
      <c r="G14649">
        <v>335.1</v>
      </c>
      <c r="H14649">
        <v>16753538</v>
      </c>
      <c r="I14649">
        <v>75286.39</v>
      </c>
    </row>
    <row r="14650" spans="1:9" x14ac:dyDescent="0.25">
      <c r="A14650">
        <v>255</v>
      </c>
      <c r="B14650" t="s">
        <v>17</v>
      </c>
      <c r="C14650" s="3">
        <v>44274</v>
      </c>
      <c r="D14650">
        <v>2204.1</v>
      </c>
      <c r="E14650">
        <v>2325.25</v>
      </c>
      <c r="F14650">
        <v>2191.5</v>
      </c>
      <c r="G14650">
        <v>2312.0500000000002</v>
      </c>
      <c r="H14650">
        <v>5382214</v>
      </c>
      <c r="I14650">
        <v>543231.09</v>
      </c>
    </row>
    <row r="14651" spans="1:9" x14ac:dyDescent="0.25">
      <c r="A14651">
        <v>301</v>
      </c>
      <c r="B14651" t="s">
        <v>18</v>
      </c>
      <c r="C14651" s="3">
        <v>44274</v>
      </c>
      <c r="D14651">
        <v>207.17</v>
      </c>
      <c r="E14651">
        <v>213.94</v>
      </c>
      <c r="F14651">
        <v>203.91</v>
      </c>
      <c r="G14651">
        <v>210.91</v>
      </c>
      <c r="H14651">
        <v>141845073.307432</v>
      </c>
      <c r="I14651">
        <v>274403.96000000002</v>
      </c>
    </row>
    <row r="14652" spans="1:9" x14ac:dyDescent="0.25">
      <c r="A14652">
        <v>345</v>
      </c>
      <c r="B14652" t="s">
        <v>19</v>
      </c>
      <c r="C14652" s="3">
        <v>44274</v>
      </c>
      <c r="D14652">
        <v>819</v>
      </c>
      <c r="E14652">
        <v>827.3</v>
      </c>
      <c r="F14652">
        <v>776</v>
      </c>
      <c r="G14652">
        <v>799.2</v>
      </c>
      <c r="H14652">
        <v>1242150</v>
      </c>
      <c r="I14652">
        <v>28410.560000000001</v>
      </c>
    </row>
    <row r="14653" spans="1:9" x14ac:dyDescent="0.25">
      <c r="A14653">
        <v>348</v>
      </c>
      <c r="B14653" t="s">
        <v>20</v>
      </c>
      <c r="C14653" s="3">
        <v>44274</v>
      </c>
      <c r="D14653">
        <v>1415</v>
      </c>
      <c r="E14653">
        <v>1421.85</v>
      </c>
      <c r="F14653">
        <v>1378.6</v>
      </c>
      <c r="G14653">
        <v>1411.25</v>
      </c>
      <c r="H14653">
        <v>9920812</v>
      </c>
      <c r="I14653">
        <v>198200.91</v>
      </c>
    </row>
    <row r="14654" spans="1:9" x14ac:dyDescent="0.25">
      <c r="A14654">
        <v>365</v>
      </c>
      <c r="B14654" t="s">
        <v>21</v>
      </c>
      <c r="C14654" s="3">
        <v>44274</v>
      </c>
      <c r="D14654">
        <v>839.95</v>
      </c>
      <c r="E14654">
        <v>860</v>
      </c>
      <c r="F14654">
        <v>820.55</v>
      </c>
      <c r="G14654">
        <v>850.3</v>
      </c>
      <c r="H14654">
        <v>7538327</v>
      </c>
      <c r="I14654">
        <v>105708.66</v>
      </c>
    </row>
    <row r="14655" spans="1:9" x14ac:dyDescent="0.25">
      <c r="A14655">
        <v>476</v>
      </c>
      <c r="B14655" t="s">
        <v>22</v>
      </c>
      <c r="C14655" s="3">
        <v>44274</v>
      </c>
      <c r="D14655">
        <v>903.77</v>
      </c>
      <c r="E14655">
        <v>951.37</v>
      </c>
      <c r="F14655">
        <v>900.05</v>
      </c>
      <c r="G14655">
        <v>945.08</v>
      </c>
      <c r="H14655">
        <v>42484231.37816</v>
      </c>
      <c r="I14655">
        <v>1344304.93</v>
      </c>
    </row>
    <row r="14656" spans="1:9" x14ac:dyDescent="0.25">
      <c r="A14656">
        <v>557</v>
      </c>
      <c r="B14656" t="s">
        <v>23</v>
      </c>
      <c r="C14656" s="3">
        <v>44274</v>
      </c>
      <c r="D14656">
        <v>582.75</v>
      </c>
      <c r="E14656">
        <v>600.19000000000005</v>
      </c>
      <c r="F14656">
        <v>569.96</v>
      </c>
      <c r="G14656">
        <v>592.88</v>
      </c>
      <c r="H14656">
        <v>4934767.1436637398</v>
      </c>
      <c r="I14656">
        <v>55316.14</v>
      </c>
    </row>
    <row r="14657" spans="1:9" x14ac:dyDescent="0.25">
      <c r="A14657">
        <v>560</v>
      </c>
      <c r="B14657" t="s">
        <v>24</v>
      </c>
      <c r="C14657" s="3">
        <v>44274</v>
      </c>
      <c r="D14657">
        <v>303.5</v>
      </c>
      <c r="E14657">
        <v>311</v>
      </c>
      <c r="F14657">
        <v>290.2</v>
      </c>
      <c r="G14657">
        <v>308.95</v>
      </c>
      <c r="H14657">
        <v>109932681</v>
      </c>
      <c r="I14657">
        <v>109405.02</v>
      </c>
    </row>
    <row r="14658" spans="1:9" x14ac:dyDescent="0.25">
      <c r="A14658">
        <v>566</v>
      </c>
      <c r="B14658" t="s">
        <v>25</v>
      </c>
      <c r="C14658" s="3">
        <v>44274</v>
      </c>
      <c r="D14658">
        <v>70.28</v>
      </c>
      <c r="E14658">
        <v>73.680000000000007</v>
      </c>
      <c r="F14658">
        <v>68.13</v>
      </c>
      <c r="G14658">
        <v>73.3</v>
      </c>
      <c r="H14658">
        <v>246378140</v>
      </c>
      <c r="I14658">
        <v>82571.73</v>
      </c>
    </row>
    <row r="14659" spans="1:9" x14ac:dyDescent="0.25">
      <c r="A14659">
        <v>614</v>
      </c>
      <c r="B14659" t="s">
        <v>26</v>
      </c>
      <c r="C14659" s="3">
        <v>44274</v>
      </c>
      <c r="D14659">
        <v>204.48</v>
      </c>
      <c r="E14659">
        <v>206.83</v>
      </c>
      <c r="F14659">
        <v>199.73</v>
      </c>
      <c r="G14659">
        <v>205.25</v>
      </c>
      <c r="H14659">
        <v>33750804</v>
      </c>
      <c r="I14659">
        <v>224917.74</v>
      </c>
    </row>
    <row r="14660" spans="1:9" x14ac:dyDescent="0.25">
      <c r="A14660">
        <v>636</v>
      </c>
      <c r="B14660" t="s">
        <v>27</v>
      </c>
      <c r="C14660" s="3">
        <v>44274</v>
      </c>
      <c r="D14660">
        <v>2954</v>
      </c>
      <c r="E14660">
        <v>2982.85</v>
      </c>
      <c r="F14660">
        <v>2887.25</v>
      </c>
      <c r="G14660">
        <v>2934.6</v>
      </c>
      <c r="H14660">
        <v>2288304</v>
      </c>
      <c r="I14660">
        <v>42195.05</v>
      </c>
    </row>
    <row r="14661" spans="1:9" x14ac:dyDescent="0.25">
      <c r="A14661">
        <v>815</v>
      </c>
      <c r="B14661" t="s">
        <v>28</v>
      </c>
      <c r="C14661" s="3">
        <v>44274</v>
      </c>
      <c r="D14661">
        <v>842</v>
      </c>
      <c r="E14661">
        <v>861.07</v>
      </c>
      <c r="F14661">
        <v>827</v>
      </c>
      <c r="G14661">
        <v>854.89</v>
      </c>
      <c r="H14661">
        <v>7062075</v>
      </c>
      <c r="I14661">
        <v>71084.72</v>
      </c>
    </row>
    <row r="14662" spans="1:9" x14ac:dyDescent="0.25">
      <c r="A14662">
        <v>1016</v>
      </c>
      <c r="B14662" t="s">
        <v>29</v>
      </c>
      <c r="C14662" s="3">
        <v>44274</v>
      </c>
      <c r="D14662">
        <v>1450</v>
      </c>
      <c r="E14662">
        <v>1470.85</v>
      </c>
      <c r="F14662">
        <v>1432.05</v>
      </c>
      <c r="G14662">
        <v>1465.45</v>
      </c>
      <c r="H14662">
        <v>2360672</v>
      </c>
      <c r="I14662">
        <v>130100.62</v>
      </c>
    </row>
    <row r="14663" spans="1:9" x14ac:dyDescent="0.25">
      <c r="A14663">
        <v>1375</v>
      </c>
      <c r="B14663" t="s">
        <v>30</v>
      </c>
      <c r="C14663" s="3">
        <v>44274</v>
      </c>
      <c r="D14663">
        <v>363.95</v>
      </c>
      <c r="E14663">
        <v>372.9</v>
      </c>
      <c r="F14663">
        <v>357.25</v>
      </c>
      <c r="G14663">
        <v>371.15</v>
      </c>
      <c r="H14663">
        <v>60309145</v>
      </c>
      <c r="I14663">
        <v>331236.96000000002</v>
      </c>
    </row>
    <row r="14664" spans="1:9" x14ac:dyDescent="0.25">
      <c r="A14664">
        <v>1745</v>
      </c>
      <c r="B14664" t="s">
        <v>31</v>
      </c>
      <c r="C14664" s="3">
        <v>44274</v>
      </c>
      <c r="D14664">
        <v>262.55</v>
      </c>
      <c r="E14664">
        <v>275.91000000000003</v>
      </c>
      <c r="F14664">
        <v>260.12</v>
      </c>
      <c r="G14664">
        <v>274.79000000000002</v>
      </c>
      <c r="H14664">
        <v>14402385</v>
      </c>
      <c r="I14664">
        <v>34769.39</v>
      </c>
    </row>
    <row r="14665" spans="1:9" x14ac:dyDescent="0.25">
      <c r="A14665">
        <v>2298</v>
      </c>
      <c r="B14665" t="s">
        <v>32</v>
      </c>
      <c r="C14665" s="3">
        <v>44274</v>
      </c>
      <c r="D14665">
        <v>42.8</v>
      </c>
      <c r="E14665">
        <v>43.35</v>
      </c>
      <c r="F14665">
        <v>41.67</v>
      </c>
      <c r="G14665">
        <v>42.65</v>
      </c>
      <c r="H14665">
        <v>56393928</v>
      </c>
      <c r="I14665">
        <v>31176.21</v>
      </c>
    </row>
    <row r="14666" spans="1:9" x14ac:dyDescent="0.25">
      <c r="A14666">
        <v>2330</v>
      </c>
      <c r="B14666" t="s">
        <v>33</v>
      </c>
      <c r="C14666" s="3">
        <v>44274</v>
      </c>
      <c r="D14666">
        <v>1818.45</v>
      </c>
      <c r="E14666">
        <v>1872</v>
      </c>
      <c r="F14666">
        <v>1814.05</v>
      </c>
      <c r="G14666">
        <v>1834.15</v>
      </c>
      <c r="H14666">
        <v>4803016</v>
      </c>
      <c r="I14666">
        <v>363459.16</v>
      </c>
    </row>
    <row r="14667" spans="1:9" x14ac:dyDescent="0.25">
      <c r="A14667">
        <v>2806</v>
      </c>
      <c r="B14667" t="s">
        <v>34</v>
      </c>
      <c r="C14667" s="3">
        <v>44274</v>
      </c>
      <c r="D14667">
        <v>1330</v>
      </c>
      <c r="E14667">
        <v>1355.2</v>
      </c>
      <c r="F14667">
        <v>1318</v>
      </c>
      <c r="G14667">
        <v>1344.45</v>
      </c>
      <c r="H14667">
        <v>12767112</v>
      </c>
      <c r="I14667">
        <v>572824.55000000005</v>
      </c>
    </row>
    <row r="14668" spans="1:9" x14ac:dyDescent="0.25">
      <c r="A14668">
        <v>3722</v>
      </c>
      <c r="B14668" t="s">
        <v>35</v>
      </c>
      <c r="C14668" s="3">
        <v>44274</v>
      </c>
      <c r="D14668">
        <v>531.6</v>
      </c>
      <c r="E14668">
        <v>547.9</v>
      </c>
      <c r="F14668">
        <v>519.01</v>
      </c>
      <c r="G14668">
        <v>545.33000000000004</v>
      </c>
      <c r="H14668">
        <v>32202804.737504799</v>
      </c>
      <c r="I14668">
        <v>328605.94</v>
      </c>
    </row>
    <row r="14669" spans="1:9" x14ac:dyDescent="0.25">
      <c r="A14669">
        <v>4244</v>
      </c>
      <c r="B14669" t="s">
        <v>36</v>
      </c>
      <c r="C14669" s="3">
        <v>44274</v>
      </c>
      <c r="D14669">
        <v>866</v>
      </c>
      <c r="E14669">
        <v>895.4</v>
      </c>
      <c r="F14669">
        <v>840.2</v>
      </c>
      <c r="G14669">
        <v>889.65</v>
      </c>
      <c r="H14669">
        <v>4794995</v>
      </c>
      <c r="I14669">
        <v>97844.6</v>
      </c>
    </row>
    <row r="14670" spans="1:9" x14ac:dyDescent="0.25">
      <c r="A14670">
        <v>4325</v>
      </c>
      <c r="B14670" t="s">
        <v>37</v>
      </c>
      <c r="C14670" s="3">
        <v>44274</v>
      </c>
      <c r="D14670">
        <v>571</v>
      </c>
      <c r="E14670">
        <v>582.65</v>
      </c>
      <c r="F14670">
        <v>562.1</v>
      </c>
      <c r="G14670">
        <v>578.29999999999995</v>
      </c>
      <c r="H14670">
        <v>6186643</v>
      </c>
      <c r="I14670">
        <v>138753.54</v>
      </c>
    </row>
    <row r="14671" spans="1:9" x14ac:dyDescent="0.25">
      <c r="A14671">
        <v>4764</v>
      </c>
      <c r="B14671" t="s">
        <v>38</v>
      </c>
      <c r="C14671" s="3">
        <v>44274</v>
      </c>
      <c r="D14671">
        <v>420.1</v>
      </c>
      <c r="E14671">
        <v>446.3</v>
      </c>
      <c r="F14671">
        <v>410</v>
      </c>
      <c r="G14671">
        <v>440.55</v>
      </c>
      <c r="H14671">
        <v>11116495</v>
      </c>
      <c r="I14671">
        <v>106490.65</v>
      </c>
    </row>
    <row r="14672" spans="1:9" x14ac:dyDescent="0.25">
      <c r="A14672">
        <v>4987</v>
      </c>
      <c r="B14672" t="s">
        <v>39</v>
      </c>
      <c r="C14672" s="3">
        <v>44274</v>
      </c>
      <c r="D14672">
        <v>1485</v>
      </c>
      <c r="E14672">
        <v>1511.2</v>
      </c>
      <c r="F14672">
        <v>1474.05</v>
      </c>
      <c r="G14672">
        <v>1497.5</v>
      </c>
      <c r="H14672">
        <v>10617510</v>
      </c>
      <c r="I14672">
        <v>825538.28</v>
      </c>
    </row>
    <row r="14673" spans="1:9" x14ac:dyDescent="0.25">
      <c r="A14673">
        <v>5400</v>
      </c>
      <c r="B14673" t="s">
        <v>40</v>
      </c>
      <c r="C14673" s="3">
        <v>44274</v>
      </c>
      <c r="D14673">
        <v>3030</v>
      </c>
      <c r="E14673">
        <v>3099</v>
      </c>
      <c r="F14673">
        <v>3005</v>
      </c>
      <c r="G14673">
        <v>3050.2</v>
      </c>
      <c r="H14673">
        <v>5776626</v>
      </c>
      <c r="I14673">
        <v>1128284.6499999999</v>
      </c>
    </row>
    <row r="14674" spans="1:9" x14ac:dyDescent="0.25">
      <c r="A14674">
        <v>5418</v>
      </c>
      <c r="B14674" t="s">
        <v>41</v>
      </c>
      <c r="C14674" s="3">
        <v>44274</v>
      </c>
      <c r="D14674">
        <v>575.20000000000005</v>
      </c>
      <c r="E14674">
        <v>588.9</v>
      </c>
      <c r="F14674">
        <v>570</v>
      </c>
      <c r="G14674">
        <v>586.65</v>
      </c>
      <c r="H14674">
        <v>29162618</v>
      </c>
      <c r="I14674">
        <v>405677.73</v>
      </c>
    </row>
    <row r="14675" spans="1:9" x14ac:dyDescent="0.25">
      <c r="A14675">
        <v>5455</v>
      </c>
      <c r="B14675" t="s">
        <v>42</v>
      </c>
      <c r="C14675" s="3">
        <v>44274</v>
      </c>
      <c r="D14675">
        <v>124.82</v>
      </c>
      <c r="E14675">
        <v>130.56</v>
      </c>
      <c r="F14675">
        <v>123.27</v>
      </c>
      <c r="G14675">
        <v>129.49</v>
      </c>
      <c r="H14675">
        <v>70333063.421388298</v>
      </c>
      <c r="I14675">
        <v>120431.2</v>
      </c>
    </row>
    <row r="14676" spans="1:9" x14ac:dyDescent="0.25">
      <c r="A14676">
        <v>5496</v>
      </c>
      <c r="B14676" t="s">
        <v>43</v>
      </c>
      <c r="C14676" s="3">
        <v>44274</v>
      </c>
      <c r="D14676">
        <v>7059.95</v>
      </c>
      <c r="E14676">
        <v>7149.95</v>
      </c>
      <c r="F14676">
        <v>6905.5</v>
      </c>
      <c r="G14676">
        <v>7113.55</v>
      </c>
      <c r="H14676">
        <v>838756</v>
      </c>
      <c r="I14676">
        <v>214886.12</v>
      </c>
    </row>
    <row r="14677" spans="1:9" x14ac:dyDescent="0.25">
      <c r="A14677">
        <v>5531</v>
      </c>
      <c r="B14677" t="s">
        <v>44</v>
      </c>
      <c r="C14677" s="3">
        <v>44274</v>
      </c>
      <c r="D14677">
        <v>990</v>
      </c>
      <c r="E14677">
        <v>1018.8</v>
      </c>
      <c r="F14677">
        <v>981.1</v>
      </c>
      <c r="G14677">
        <v>1011.9</v>
      </c>
      <c r="H14677">
        <v>6838935</v>
      </c>
      <c r="I14677">
        <v>78257.539999999994</v>
      </c>
    </row>
    <row r="14678" spans="1:9" x14ac:dyDescent="0.25">
      <c r="A14678">
        <v>5554</v>
      </c>
      <c r="B14678" t="s">
        <v>45</v>
      </c>
      <c r="C14678" s="3">
        <v>44274</v>
      </c>
      <c r="D14678">
        <v>709</v>
      </c>
      <c r="E14678">
        <v>729.35</v>
      </c>
      <c r="F14678">
        <v>703.5</v>
      </c>
      <c r="G14678">
        <v>726.25</v>
      </c>
      <c r="H14678">
        <v>20377672</v>
      </c>
      <c r="I14678">
        <v>222478.11</v>
      </c>
    </row>
    <row r="14679" spans="1:9" x14ac:dyDescent="0.25">
      <c r="A14679">
        <v>5656</v>
      </c>
      <c r="B14679" t="s">
        <v>46</v>
      </c>
      <c r="C14679" s="3">
        <v>44274</v>
      </c>
      <c r="D14679">
        <v>950</v>
      </c>
      <c r="E14679">
        <v>969</v>
      </c>
      <c r="F14679">
        <v>937.7</v>
      </c>
      <c r="G14679">
        <v>960.45</v>
      </c>
      <c r="H14679">
        <v>9004154</v>
      </c>
      <c r="I14679">
        <v>260633.96</v>
      </c>
    </row>
    <row r="14680" spans="1:9" x14ac:dyDescent="0.25">
      <c r="A14680">
        <v>6068</v>
      </c>
      <c r="B14680" t="s">
        <v>47</v>
      </c>
      <c r="C14680" s="3">
        <v>44274</v>
      </c>
      <c r="D14680">
        <v>106.25</v>
      </c>
      <c r="E14680">
        <v>113.25</v>
      </c>
      <c r="F14680">
        <v>104.45</v>
      </c>
      <c r="G14680">
        <v>110.5</v>
      </c>
      <c r="H14680">
        <v>50386785</v>
      </c>
      <c r="I14680">
        <v>139012.09</v>
      </c>
    </row>
    <row r="14681" spans="1:9" x14ac:dyDescent="0.25">
      <c r="A14681">
        <v>12001</v>
      </c>
      <c r="B14681" t="s">
        <v>48</v>
      </c>
      <c r="C14681" s="3">
        <v>44274</v>
      </c>
      <c r="D14681">
        <v>102.35</v>
      </c>
      <c r="E14681">
        <v>109.55</v>
      </c>
      <c r="F14681">
        <v>102</v>
      </c>
      <c r="G14681">
        <v>108.5</v>
      </c>
      <c r="H14681">
        <v>72249183</v>
      </c>
      <c r="I14681">
        <v>105208.83</v>
      </c>
    </row>
    <row r="14682" spans="1:9" x14ac:dyDescent="0.25">
      <c r="A14682">
        <v>12019</v>
      </c>
      <c r="B14682" t="s">
        <v>49</v>
      </c>
      <c r="C14682" s="3">
        <v>44274</v>
      </c>
      <c r="D14682">
        <v>136</v>
      </c>
      <c r="E14682">
        <v>140</v>
      </c>
      <c r="F14682">
        <v>133.5</v>
      </c>
      <c r="G14682">
        <v>136.30000000000001</v>
      </c>
      <c r="H14682">
        <v>33294812</v>
      </c>
      <c r="I14682">
        <v>83997.99</v>
      </c>
    </row>
    <row r="14683" spans="1:9" x14ac:dyDescent="0.25">
      <c r="A14683">
        <v>15542</v>
      </c>
      <c r="B14683" t="s">
        <v>50</v>
      </c>
      <c r="C14683" s="3">
        <v>44274</v>
      </c>
      <c r="D14683">
        <v>518.27</v>
      </c>
      <c r="E14683">
        <v>524.89</v>
      </c>
      <c r="F14683">
        <v>515.82000000000005</v>
      </c>
      <c r="G14683">
        <v>520.17999999999995</v>
      </c>
      <c r="H14683">
        <v>49597897.024077401</v>
      </c>
      <c r="I14683">
        <v>289117.26</v>
      </c>
    </row>
    <row r="14684" spans="1:9" x14ac:dyDescent="0.25">
      <c r="A14684">
        <v>17215</v>
      </c>
      <c r="B14684" t="s">
        <v>51</v>
      </c>
      <c r="C14684" s="3">
        <v>44274</v>
      </c>
      <c r="D14684">
        <v>992</v>
      </c>
      <c r="E14684">
        <v>1000.75</v>
      </c>
      <c r="F14684">
        <v>975.15</v>
      </c>
      <c r="G14684">
        <v>989.45</v>
      </c>
      <c r="H14684">
        <v>6208000</v>
      </c>
      <c r="I14684">
        <v>95804.49</v>
      </c>
    </row>
    <row r="14685" spans="1:9" x14ac:dyDescent="0.25">
      <c r="A14685">
        <v>21281</v>
      </c>
      <c r="B14685" t="s">
        <v>52</v>
      </c>
      <c r="C14685" s="3">
        <v>44274</v>
      </c>
      <c r="D14685">
        <v>677.4</v>
      </c>
      <c r="E14685">
        <v>691.5</v>
      </c>
      <c r="F14685">
        <v>657.1</v>
      </c>
      <c r="G14685">
        <v>686.25</v>
      </c>
      <c r="H14685">
        <v>10373422</v>
      </c>
      <c r="I14685">
        <v>139428.96</v>
      </c>
    </row>
    <row r="14686" spans="1:9" x14ac:dyDescent="0.25">
      <c r="A14686">
        <v>21997</v>
      </c>
      <c r="B14686" t="s">
        <v>53</v>
      </c>
      <c r="C14686" s="3">
        <v>44274</v>
      </c>
      <c r="D14686">
        <v>679.95</v>
      </c>
      <c r="E14686">
        <v>690</v>
      </c>
      <c r="F14686">
        <v>673.85</v>
      </c>
      <c r="G14686">
        <v>688.45</v>
      </c>
      <c r="H14686">
        <v>3146999</v>
      </c>
      <c r="I14686">
        <v>139131.89000000001</v>
      </c>
    </row>
    <row r="14687" spans="1:9" x14ac:dyDescent="0.25">
      <c r="A14687">
        <v>22045</v>
      </c>
      <c r="B14687" t="s">
        <v>54</v>
      </c>
      <c r="C14687" s="3">
        <v>44274</v>
      </c>
      <c r="D14687">
        <v>887.95</v>
      </c>
      <c r="E14687">
        <v>909.95</v>
      </c>
      <c r="F14687">
        <v>882.3</v>
      </c>
      <c r="G14687">
        <v>906.7</v>
      </c>
      <c r="H14687">
        <v>2849173</v>
      </c>
      <c r="I14687">
        <v>90676.43</v>
      </c>
    </row>
    <row r="14688" spans="1:9" x14ac:dyDescent="0.25">
      <c r="A14688">
        <v>24951</v>
      </c>
      <c r="B14688" t="s">
        <v>55</v>
      </c>
      <c r="C14688" s="3">
        <v>44274</v>
      </c>
      <c r="D14688">
        <v>6500</v>
      </c>
      <c r="E14688">
        <v>6700</v>
      </c>
      <c r="F14688">
        <v>6368.55</v>
      </c>
      <c r="G14688">
        <v>6672</v>
      </c>
      <c r="H14688">
        <v>654457</v>
      </c>
      <c r="I14688">
        <v>192581.58</v>
      </c>
    </row>
    <row r="14689" spans="1:9" x14ac:dyDescent="0.25">
      <c r="A14689">
        <v>28074</v>
      </c>
      <c r="B14689" t="s">
        <v>56</v>
      </c>
      <c r="C14689" s="3">
        <v>44274</v>
      </c>
      <c r="D14689">
        <v>3653.95</v>
      </c>
      <c r="E14689">
        <v>3673</v>
      </c>
      <c r="F14689">
        <v>3570.2</v>
      </c>
      <c r="G14689">
        <v>3650.05</v>
      </c>
      <c r="H14689">
        <v>1132705</v>
      </c>
      <c r="I14689">
        <v>105620.41</v>
      </c>
    </row>
    <row r="14690" spans="1:9" x14ac:dyDescent="0.25">
      <c r="A14690">
        <v>28075</v>
      </c>
      <c r="B14690" t="s">
        <v>57</v>
      </c>
      <c r="C14690" s="3">
        <v>44274</v>
      </c>
      <c r="D14690">
        <v>935</v>
      </c>
      <c r="E14690">
        <v>948.99</v>
      </c>
      <c r="F14690">
        <v>921.16</v>
      </c>
      <c r="G14690">
        <v>944.07</v>
      </c>
      <c r="H14690">
        <v>4881235.5937000001</v>
      </c>
      <c r="I14690">
        <v>150236.09</v>
      </c>
    </row>
    <row r="14691" spans="1:9" x14ac:dyDescent="0.25">
      <c r="A14691">
        <v>34</v>
      </c>
      <c r="B14691" t="s">
        <v>10</v>
      </c>
      <c r="C14691" s="3">
        <v>44277</v>
      </c>
      <c r="D14691">
        <v>2390</v>
      </c>
      <c r="E14691">
        <v>2438.1</v>
      </c>
      <c r="F14691">
        <v>2390</v>
      </c>
      <c r="G14691">
        <v>2425.6999999999998</v>
      </c>
      <c r="H14691">
        <v>1489853</v>
      </c>
      <c r="I14691">
        <v>232672.61</v>
      </c>
    </row>
    <row r="14692" spans="1:9" x14ac:dyDescent="0.25">
      <c r="A14692">
        <v>114</v>
      </c>
      <c r="B14692" t="s">
        <v>11</v>
      </c>
      <c r="C14692" s="3">
        <v>44277</v>
      </c>
      <c r="D14692">
        <v>762</v>
      </c>
      <c r="E14692">
        <v>784.6</v>
      </c>
      <c r="F14692">
        <v>758.7</v>
      </c>
      <c r="G14692">
        <v>772.85</v>
      </c>
      <c r="H14692">
        <v>3563266</v>
      </c>
      <c r="I14692">
        <v>62327.51</v>
      </c>
    </row>
    <row r="14693" spans="1:9" x14ac:dyDescent="0.25">
      <c r="A14693">
        <v>151</v>
      </c>
      <c r="B14693" t="s">
        <v>12</v>
      </c>
      <c r="C14693" s="3">
        <v>44277</v>
      </c>
      <c r="D14693">
        <v>2668</v>
      </c>
      <c r="E14693">
        <v>2692</v>
      </c>
      <c r="F14693">
        <v>2650.05</v>
      </c>
      <c r="G14693">
        <v>2676.85</v>
      </c>
      <c r="H14693">
        <v>694227</v>
      </c>
      <c r="I14693">
        <v>73170.34</v>
      </c>
    </row>
    <row r="14694" spans="1:9" x14ac:dyDescent="0.25">
      <c r="A14694">
        <v>175</v>
      </c>
      <c r="B14694" t="s">
        <v>13</v>
      </c>
      <c r="C14694" s="3">
        <v>44277</v>
      </c>
      <c r="D14694">
        <v>1645.1</v>
      </c>
      <c r="E14694">
        <v>1667.5</v>
      </c>
      <c r="F14694">
        <v>1635.1</v>
      </c>
      <c r="G14694">
        <v>1658.81</v>
      </c>
      <c r="H14694">
        <v>1087856.72096151</v>
      </c>
      <c r="I14694">
        <v>159934.87</v>
      </c>
    </row>
    <row r="14695" spans="1:9" x14ac:dyDescent="0.25">
      <c r="A14695">
        <v>227</v>
      </c>
      <c r="B14695" t="s">
        <v>14</v>
      </c>
      <c r="C14695" s="3">
        <v>44277</v>
      </c>
      <c r="D14695">
        <v>1413.38</v>
      </c>
      <c r="E14695">
        <v>1422.35</v>
      </c>
      <c r="F14695">
        <v>1395.7</v>
      </c>
      <c r="G14695">
        <v>1408.3</v>
      </c>
      <c r="H14695">
        <v>1593947.10832227</v>
      </c>
      <c r="I14695">
        <v>93040.960000000006</v>
      </c>
    </row>
    <row r="14696" spans="1:9" x14ac:dyDescent="0.25">
      <c r="A14696">
        <v>237</v>
      </c>
      <c r="B14696" t="s">
        <v>15</v>
      </c>
      <c r="C14696" s="3">
        <v>44277</v>
      </c>
      <c r="D14696">
        <v>3131.6</v>
      </c>
      <c r="E14696">
        <v>3143.95</v>
      </c>
      <c r="F14696">
        <v>3081.15</v>
      </c>
      <c r="G14696">
        <v>3095.85</v>
      </c>
      <c r="H14696">
        <v>619756</v>
      </c>
      <c r="I14696">
        <v>61848.959999999999</v>
      </c>
    </row>
    <row r="14697" spans="1:9" x14ac:dyDescent="0.25">
      <c r="A14697">
        <v>252</v>
      </c>
      <c r="B14697" t="s">
        <v>16</v>
      </c>
      <c r="C14697" s="3">
        <v>44277</v>
      </c>
      <c r="D14697">
        <v>335.1</v>
      </c>
      <c r="E14697">
        <v>342.65</v>
      </c>
      <c r="F14697">
        <v>331.1</v>
      </c>
      <c r="G14697">
        <v>339.75</v>
      </c>
      <c r="H14697">
        <v>8470164</v>
      </c>
      <c r="I14697">
        <v>76331.100000000006</v>
      </c>
    </row>
    <row r="14698" spans="1:9" x14ac:dyDescent="0.25">
      <c r="A14698">
        <v>255</v>
      </c>
      <c r="B14698" t="s">
        <v>17</v>
      </c>
      <c r="C14698" s="3">
        <v>44277</v>
      </c>
      <c r="D14698">
        <v>2310.1</v>
      </c>
      <c r="E14698">
        <v>2356.5</v>
      </c>
      <c r="F14698">
        <v>2302</v>
      </c>
      <c r="G14698">
        <v>2353.1999999999998</v>
      </c>
      <c r="H14698">
        <v>2471516</v>
      </c>
      <c r="I14698">
        <v>552899.55000000005</v>
      </c>
    </row>
    <row r="14699" spans="1:9" x14ac:dyDescent="0.25">
      <c r="A14699">
        <v>301</v>
      </c>
      <c r="B14699" t="s">
        <v>18</v>
      </c>
      <c r="C14699" s="3">
        <v>44277</v>
      </c>
      <c r="D14699">
        <v>211.24</v>
      </c>
      <c r="E14699">
        <v>214.17</v>
      </c>
      <c r="F14699">
        <v>209.54</v>
      </c>
      <c r="G14699">
        <v>213.8</v>
      </c>
      <c r="H14699">
        <v>48677995.182525501</v>
      </c>
      <c r="I14699">
        <v>278179.88</v>
      </c>
    </row>
    <row r="14700" spans="1:9" x14ac:dyDescent="0.25">
      <c r="A14700">
        <v>345</v>
      </c>
      <c r="B14700" t="s">
        <v>19</v>
      </c>
      <c r="C14700" s="3">
        <v>44277</v>
      </c>
      <c r="D14700">
        <v>800.15</v>
      </c>
      <c r="E14700">
        <v>816.85</v>
      </c>
      <c r="F14700">
        <v>790.5</v>
      </c>
      <c r="G14700">
        <v>800</v>
      </c>
      <c r="H14700">
        <v>655786</v>
      </c>
      <c r="I14700">
        <v>28439</v>
      </c>
    </row>
    <row r="14701" spans="1:9" x14ac:dyDescent="0.25">
      <c r="A14701">
        <v>348</v>
      </c>
      <c r="B14701" t="s">
        <v>20</v>
      </c>
      <c r="C14701" s="3">
        <v>44277</v>
      </c>
      <c r="D14701">
        <v>1409</v>
      </c>
      <c r="E14701">
        <v>1417.4</v>
      </c>
      <c r="F14701">
        <v>1392.25</v>
      </c>
      <c r="G14701">
        <v>1400.05</v>
      </c>
      <c r="H14701">
        <v>2964175</v>
      </c>
      <c r="I14701">
        <v>196627.94</v>
      </c>
    </row>
    <row r="14702" spans="1:9" x14ac:dyDescent="0.25">
      <c r="A14702">
        <v>365</v>
      </c>
      <c r="B14702" t="s">
        <v>21</v>
      </c>
      <c r="C14702" s="3">
        <v>44277</v>
      </c>
      <c r="D14702">
        <v>849.8</v>
      </c>
      <c r="E14702">
        <v>859.35</v>
      </c>
      <c r="F14702">
        <v>832.15</v>
      </c>
      <c r="G14702">
        <v>853.05</v>
      </c>
      <c r="H14702">
        <v>2906300</v>
      </c>
      <c r="I14702">
        <v>106050.54</v>
      </c>
    </row>
    <row r="14703" spans="1:9" x14ac:dyDescent="0.25">
      <c r="A14703">
        <v>476</v>
      </c>
      <c r="B14703" t="s">
        <v>22</v>
      </c>
      <c r="C14703" s="3">
        <v>44277</v>
      </c>
      <c r="D14703">
        <v>940.09</v>
      </c>
      <c r="E14703">
        <v>941.45</v>
      </c>
      <c r="F14703">
        <v>922.93</v>
      </c>
      <c r="G14703">
        <v>936.19</v>
      </c>
      <c r="H14703">
        <v>18882173.364080001</v>
      </c>
      <c r="I14703">
        <v>1331775.02</v>
      </c>
    </row>
    <row r="14704" spans="1:9" x14ac:dyDescent="0.25">
      <c r="A14704">
        <v>557</v>
      </c>
      <c r="B14704" t="s">
        <v>23</v>
      </c>
      <c r="C14704" s="3">
        <v>44277</v>
      </c>
      <c r="D14704">
        <v>595.6</v>
      </c>
      <c r="E14704">
        <v>615.4</v>
      </c>
      <c r="F14704">
        <v>588.92999999999995</v>
      </c>
      <c r="G14704">
        <v>612.92999999999995</v>
      </c>
      <c r="H14704">
        <v>3193699.8118277499</v>
      </c>
      <c r="I14704">
        <v>57186.89</v>
      </c>
    </row>
    <row r="14705" spans="1:9" x14ac:dyDescent="0.25">
      <c r="A14705">
        <v>560</v>
      </c>
      <c r="B14705" t="s">
        <v>24</v>
      </c>
      <c r="C14705" s="3">
        <v>44277</v>
      </c>
      <c r="D14705">
        <v>306.45</v>
      </c>
      <c r="E14705">
        <v>307.5</v>
      </c>
      <c r="F14705">
        <v>300.10000000000002</v>
      </c>
      <c r="G14705">
        <v>303.05</v>
      </c>
      <c r="H14705">
        <v>56385019</v>
      </c>
      <c r="I14705">
        <v>107311.29</v>
      </c>
    </row>
    <row r="14706" spans="1:9" x14ac:dyDescent="0.25">
      <c r="A14706">
        <v>566</v>
      </c>
      <c r="B14706" t="s">
        <v>25</v>
      </c>
      <c r="C14706" s="3">
        <v>44277</v>
      </c>
      <c r="D14706">
        <v>73.11</v>
      </c>
      <c r="E14706">
        <v>74.569999999999993</v>
      </c>
      <c r="F14706">
        <v>72.5</v>
      </c>
      <c r="G14706">
        <v>74.349999999999994</v>
      </c>
      <c r="H14706">
        <v>137603700</v>
      </c>
      <c r="I14706">
        <v>83754.55</v>
      </c>
    </row>
    <row r="14707" spans="1:9" x14ac:dyDescent="0.25">
      <c r="A14707">
        <v>614</v>
      </c>
      <c r="B14707" t="s">
        <v>26</v>
      </c>
      <c r="C14707" s="3">
        <v>44277</v>
      </c>
      <c r="D14707">
        <v>205.53</v>
      </c>
      <c r="E14707">
        <v>208.13</v>
      </c>
      <c r="F14707">
        <v>205.1</v>
      </c>
      <c r="G14707">
        <v>207.23</v>
      </c>
      <c r="H14707">
        <v>13245648.4039333</v>
      </c>
      <c r="I14707">
        <v>227081.99</v>
      </c>
    </row>
    <row r="14708" spans="1:9" x14ac:dyDescent="0.25">
      <c r="A14708">
        <v>636</v>
      </c>
      <c r="B14708" t="s">
        <v>27</v>
      </c>
      <c r="C14708" s="3">
        <v>44277</v>
      </c>
      <c r="D14708">
        <v>2913</v>
      </c>
      <c r="E14708">
        <v>2944.25</v>
      </c>
      <c r="F14708">
        <v>2875</v>
      </c>
      <c r="G14708">
        <v>2905.1</v>
      </c>
      <c r="H14708">
        <v>488626</v>
      </c>
      <c r="I14708">
        <v>41770.879999999997</v>
      </c>
    </row>
    <row r="14709" spans="1:9" x14ac:dyDescent="0.25">
      <c r="A14709">
        <v>815</v>
      </c>
      <c r="B14709" t="s">
        <v>28</v>
      </c>
      <c r="C14709" s="3">
        <v>44277</v>
      </c>
      <c r="D14709">
        <v>855.38</v>
      </c>
      <c r="E14709">
        <v>873.59</v>
      </c>
      <c r="F14709">
        <v>853.65</v>
      </c>
      <c r="G14709">
        <v>870.79</v>
      </c>
      <c r="H14709">
        <v>4336515</v>
      </c>
      <c r="I14709">
        <v>72406.81</v>
      </c>
    </row>
    <row r="14710" spans="1:9" x14ac:dyDescent="0.25">
      <c r="A14710">
        <v>1016</v>
      </c>
      <c r="B14710" t="s">
        <v>29</v>
      </c>
      <c r="C14710" s="3">
        <v>44277</v>
      </c>
      <c r="D14710">
        <v>1465</v>
      </c>
      <c r="E14710">
        <v>1468.65</v>
      </c>
      <c r="F14710">
        <v>1448</v>
      </c>
      <c r="G14710">
        <v>1460.3</v>
      </c>
      <c r="H14710">
        <v>1331121</v>
      </c>
      <c r="I14710">
        <v>129643.41</v>
      </c>
    </row>
    <row r="14711" spans="1:9" x14ac:dyDescent="0.25">
      <c r="A14711">
        <v>1375</v>
      </c>
      <c r="B14711" t="s">
        <v>30</v>
      </c>
      <c r="C14711" s="3">
        <v>44277</v>
      </c>
      <c r="D14711">
        <v>372</v>
      </c>
      <c r="E14711">
        <v>372.8</v>
      </c>
      <c r="F14711">
        <v>363.5</v>
      </c>
      <c r="G14711">
        <v>367</v>
      </c>
      <c r="H14711">
        <v>28461974</v>
      </c>
      <c r="I14711">
        <v>327533.24</v>
      </c>
    </row>
    <row r="14712" spans="1:9" x14ac:dyDescent="0.25">
      <c r="A14712">
        <v>1745</v>
      </c>
      <c r="B14712" t="s">
        <v>31</v>
      </c>
      <c r="C14712" s="3">
        <v>44277</v>
      </c>
      <c r="D14712">
        <v>273.77999999999997</v>
      </c>
      <c r="E14712">
        <v>277.99</v>
      </c>
      <c r="F14712">
        <v>269.41000000000003</v>
      </c>
      <c r="G14712">
        <v>276.27999999999997</v>
      </c>
      <c r="H14712">
        <v>9335185</v>
      </c>
      <c r="I14712">
        <v>34957.919999999998</v>
      </c>
    </row>
    <row r="14713" spans="1:9" x14ac:dyDescent="0.25">
      <c r="A14713">
        <v>2298</v>
      </c>
      <c r="B14713" t="s">
        <v>32</v>
      </c>
      <c r="C14713" s="3">
        <v>44277</v>
      </c>
      <c r="D14713">
        <v>42.9</v>
      </c>
      <c r="E14713">
        <v>43.98</v>
      </c>
      <c r="F14713">
        <v>42.45</v>
      </c>
      <c r="G14713">
        <v>42.65</v>
      </c>
      <c r="H14713">
        <v>38945382</v>
      </c>
      <c r="I14713">
        <v>31176.21</v>
      </c>
    </row>
    <row r="14714" spans="1:9" x14ac:dyDescent="0.25">
      <c r="A14714">
        <v>2330</v>
      </c>
      <c r="B14714" t="s">
        <v>33</v>
      </c>
      <c r="C14714" s="3">
        <v>44277</v>
      </c>
      <c r="D14714">
        <v>1833</v>
      </c>
      <c r="E14714">
        <v>1849.95</v>
      </c>
      <c r="F14714">
        <v>1805</v>
      </c>
      <c r="G14714">
        <v>1822.65</v>
      </c>
      <c r="H14714">
        <v>2434097</v>
      </c>
      <c r="I14714">
        <v>361180.29</v>
      </c>
    </row>
    <row r="14715" spans="1:9" x14ac:dyDescent="0.25">
      <c r="A14715">
        <v>2806</v>
      </c>
      <c r="B14715" t="s">
        <v>34</v>
      </c>
      <c r="C14715" s="3">
        <v>44277</v>
      </c>
      <c r="D14715">
        <v>1350.1</v>
      </c>
      <c r="E14715">
        <v>1376</v>
      </c>
      <c r="F14715">
        <v>1336.1</v>
      </c>
      <c r="G14715">
        <v>1370.8</v>
      </c>
      <c r="H14715">
        <v>4862758</v>
      </c>
      <c r="I14715">
        <v>584051.39</v>
      </c>
    </row>
    <row r="14716" spans="1:9" x14ac:dyDescent="0.25">
      <c r="A14716">
        <v>3722</v>
      </c>
      <c r="B14716" t="s">
        <v>35</v>
      </c>
      <c r="C14716" s="3">
        <v>44277</v>
      </c>
      <c r="D14716">
        <v>544.65</v>
      </c>
      <c r="E14716">
        <v>549.70000000000005</v>
      </c>
      <c r="F14716">
        <v>533.70000000000005</v>
      </c>
      <c r="G14716">
        <v>538.94000000000005</v>
      </c>
      <c r="H14716">
        <v>19384430.159862299</v>
      </c>
      <c r="I14716">
        <v>324755.40999999997</v>
      </c>
    </row>
    <row r="14717" spans="1:9" x14ac:dyDescent="0.25">
      <c r="A14717">
        <v>4244</v>
      </c>
      <c r="B14717" t="s">
        <v>36</v>
      </c>
      <c r="C14717" s="3">
        <v>44277</v>
      </c>
      <c r="D14717">
        <v>892.9</v>
      </c>
      <c r="E14717">
        <v>1003</v>
      </c>
      <c r="F14717">
        <v>883.45</v>
      </c>
      <c r="G14717">
        <v>991.05</v>
      </c>
      <c r="H14717">
        <v>22596465</v>
      </c>
      <c r="I14717">
        <v>108996.68</v>
      </c>
    </row>
    <row r="14718" spans="1:9" x14ac:dyDescent="0.25">
      <c r="A14718">
        <v>4325</v>
      </c>
      <c r="B14718" t="s">
        <v>37</v>
      </c>
      <c r="C14718" s="3">
        <v>44277</v>
      </c>
      <c r="D14718">
        <v>578.6</v>
      </c>
      <c r="E14718">
        <v>593.6</v>
      </c>
      <c r="F14718">
        <v>578.6</v>
      </c>
      <c r="G14718">
        <v>591</v>
      </c>
      <c r="H14718">
        <v>7033955</v>
      </c>
      <c r="I14718">
        <v>141800.70000000001</v>
      </c>
    </row>
    <row r="14719" spans="1:9" x14ac:dyDescent="0.25">
      <c r="A14719">
        <v>4764</v>
      </c>
      <c r="B14719" t="s">
        <v>38</v>
      </c>
      <c r="C14719" s="3">
        <v>44277</v>
      </c>
      <c r="D14719">
        <v>441</v>
      </c>
      <c r="E14719">
        <v>449</v>
      </c>
      <c r="F14719">
        <v>436.8</v>
      </c>
      <c r="G14719">
        <v>445.3</v>
      </c>
      <c r="H14719">
        <v>7010923</v>
      </c>
      <c r="I14719">
        <v>107638.83</v>
      </c>
    </row>
    <row r="14720" spans="1:9" x14ac:dyDescent="0.25">
      <c r="A14720">
        <v>4987</v>
      </c>
      <c r="B14720" t="s">
        <v>39</v>
      </c>
      <c r="C14720" s="3">
        <v>44277</v>
      </c>
      <c r="D14720">
        <v>1494.9</v>
      </c>
      <c r="E14720">
        <v>1494.9</v>
      </c>
      <c r="F14720">
        <v>1460.4</v>
      </c>
      <c r="G14720">
        <v>1469.15</v>
      </c>
      <c r="H14720">
        <v>7007816</v>
      </c>
      <c r="I14720">
        <v>809909.56</v>
      </c>
    </row>
    <row r="14721" spans="1:9" x14ac:dyDescent="0.25">
      <c r="A14721">
        <v>5400</v>
      </c>
      <c r="B14721" t="s">
        <v>40</v>
      </c>
      <c r="C14721" s="3">
        <v>44277</v>
      </c>
      <c r="D14721">
        <v>3048.7</v>
      </c>
      <c r="E14721">
        <v>3139.45</v>
      </c>
      <c r="F14721">
        <v>3018.65</v>
      </c>
      <c r="G14721">
        <v>3129.65</v>
      </c>
      <c r="H14721">
        <v>2821646</v>
      </c>
      <c r="I14721">
        <v>1157673.6100000001</v>
      </c>
    </row>
    <row r="14722" spans="1:9" x14ac:dyDescent="0.25">
      <c r="A14722">
        <v>5418</v>
      </c>
      <c r="B14722" t="s">
        <v>41</v>
      </c>
      <c r="C14722" s="3">
        <v>44277</v>
      </c>
      <c r="D14722">
        <v>586.85</v>
      </c>
      <c r="E14722">
        <v>586.85</v>
      </c>
      <c r="F14722">
        <v>569.5</v>
      </c>
      <c r="G14722">
        <v>573.45000000000005</v>
      </c>
      <c r="H14722">
        <v>21755401</v>
      </c>
      <c r="I14722">
        <v>396566.73</v>
      </c>
    </row>
    <row r="14723" spans="1:9" x14ac:dyDescent="0.25">
      <c r="A14723">
        <v>5455</v>
      </c>
      <c r="B14723" t="s">
        <v>42</v>
      </c>
      <c r="C14723" s="3">
        <v>44277</v>
      </c>
      <c r="D14723">
        <v>131.85</v>
      </c>
      <c r="E14723">
        <v>131.85</v>
      </c>
      <c r="F14723">
        <v>124.99</v>
      </c>
      <c r="G14723">
        <v>125.75</v>
      </c>
      <c r="H14723">
        <v>29180163.717537198</v>
      </c>
      <c r="I14723">
        <v>116952.19</v>
      </c>
    </row>
    <row r="14724" spans="1:9" x14ac:dyDescent="0.25">
      <c r="A14724">
        <v>5496</v>
      </c>
      <c r="B14724" t="s">
        <v>43</v>
      </c>
      <c r="C14724" s="3">
        <v>44277</v>
      </c>
      <c r="D14724">
        <v>7104</v>
      </c>
      <c r="E14724">
        <v>7142.5</v>
      </c>
      <c r="F14724">
        <v>7050.2</v>
      </c>
      <c r="G14724">
        <v>7101.25</v>
      </c>
      <c r="H14724">
        <v>533767</v>
      </c>
      <c r="I14724">
        <v>214514.56</v>
      </c>
    </row>
    <row r="14725" spans="1:9" x14ac:dyDescent="0.25">
      <c r="A14725">
        <v>5531</v>
      </c>
      <c r="B14725" t="s">
        <v>44</v>
      </c>
      <c r="C14725" s="3">
        <v>44277</v>
      </c>
      <c r="D14725">
        <v>1006</v>
      </c>
      <c r="E14725">
        <v>1011.85</v>
      </c>
      <c r="F14725">
        <v>961.05</v>
      </c>
      <c r="G14725">
        <v>968.15</v>
      </c>
      <c r="H14725">
        <v>12692489</v>
      </c>
      <c r="I14725">
        <v>74874.039999999994</v>
      </c>
    </row>
    <row r="14726" spans="1:9" x14ac:dyDescent="0.25">
      <c r="A14726">
        <v>5554</v>
      </c>
      <c r="B14726" t="s">
        <v>45</v>
      </c>
      <c r="C14726" s="3">
        <v>44277</v>
      </c>
      <c r="D14726">
        <v>719</v>
      </c>
      <c r="E14726">
        <v>730</v>
      </c>
      <c r="F14726">
        <v>709.3</v>
      </c>
      <c r="G14726">
        <v>716.2</v>
      </c>
      <c r="H14726">
        <v>14802230</v>
      </c>
      <c r="I14726">
        <v>219414.72</v>
      </c>
    </row>
    <row r="14727" spans="1:9" x14ac:dyDescent="0.25">
      <c r="A14727">
        <v>5656</v>
      </c>
      <c r="B14727" t="s">
        <v>46</v>
      </c>
      <c r="C14727" s="3">
        <v>44277</v>
      </c>
      <c r="D14727">
        <v>960.45</v>
      </c>
      <c r="E14727">
        <v>982.45</v>
      </c>
      <c r="F14727">
        <v>944.6</v>
      </c>
      <c r="G14727">
        <v>978.75</v>
      </c>
      <c r="H14727">
        <v>4745254</v>
      </c>
      <c r="I14727">
        <v>265599.96999999997</v>
      </c>
    </row>
    <row r="14728" spans="1:9" x14ac:dyDescent="0.25">
      <c r="A14728">
        <v>6068</v>
      </c>
      <c r="B14728" t="s">
        <v>47</v>
      </c>
      <c r="C14728" s="3">
        <v>44277</v>
      </c>
      <c r="D14728">
        <v>110.5</v>
      </c>
      <c r="E14728">
        <v>111.25</v>
      </c>
      <c r="F14728">
        <v>108.55</v>
      </c>
      <c r="G14728">
        <v>109.6</v>
      </c>
      <c r="H14728">
        <v>15825065</v>
      </c>
      <c r="I14728">
        <v>137879.85999999999</v>
      </c>
    </row>
    <row r="14729" spans="1:9" x14ac:dyDescent="0.25">
      <c r="A14729">
        <v>12001</v>
      </c>
      <c r="B14729" t="s">
        <v>48</v>
      </c>
      <c r="C14729" s="3">
        <v>44277</v>
      </c>
      <c r="D14729">
        <v>108.8</v>
      </c>
      <c r="E14729">
        <v>110.55</v>
      </c>
      <c r="F14729">
        <v>106.85</v>
      </c>
      <c r="G14729">
        <v>109.85</v>
      </c>
      <c r="H14729">
        <v>31980425</v>
      </c>
      <c r="I14729">
        <v>106517.88</v>
      </c>
    </row>
    <row r="14730" spans="1:9" x14ac:dyDescent="0.25">
      <c r="A14730">
        <v>12019</v>
      </c>
      <c r="B14730" t="s">
        <v>49</v>
      </c>
      <c r="C14730" s="3">
        <v>44277</v>
      </c>
      <c r="D14730">
        <v>137.6</v>
      </c>
      <c r="E14730">
        <v>137.6</v>
      </c>
      <c r="F14730">
        <v>135.30000000000001</v>
      </c>
      <c r="G14730">
        <v>135.65</v>
      </c>
      <c r="H14730">
        <v>11414253</v>
      </c>
      <c r="I14730">
        <v>83597.41</v>
      </c>
    </row>
    <row r="14731" spans="1:9" x14ac:dyDescent="0.25">
      <c r="A14731">
        <v>15542</v>
      </c>
      <c r="B14731" t="s">
        <v>50</v>
      </c>
      <c r="C14731" s="3">
        <v>44277</v>
      </c>
      <c r="D14731">
        <v>523.23</v>
      </c>
      <c r="E14731">
        <v>524.16</v>
      </c>
      <c r="F14731">
        <v>513.36</v>
      </c>
      <c r="G14731">
        <v>518.27</v>
      </c>
      <c r="H14731">
        <v>13581692.8472363</v>
      </c>
      <c r="I14731">
        <v>289979.03999999998</v>
      </c>
    </row>
    <row r="14732" spans="1:9" x14ac:dyDescent="0.25">
      <c r="A14732">
        <v>17215</v>
      </c>
      <c r="B14732" t="s">
        <v>51</v>
      </c>
      <c r="C14732" s="3">
        <v>44277</v>
      </c>
      <c r="D14732">
        <v>989.9</v>
      </c>
      <c r="E14732">
        <v>1017.4</v>
      </c>
      <c r="F14732">
        <v>978.3</v>
      </c>
      <c r="G14732">
        <v>1013.55</v>
      </c>
      <c r="H14732">
        <v>3873143</v>
      </c>
      <c r="I14732">
        <v>98138</v>
      </c>
    </row>
    <row r="14733" spans="1:9" x14ac:dyDescent="0.25">
      <c r="A14733">
        <v>21281</v>
      </c>
      <c r="B14733" t="s">
        <v>52</v>
      </c>
      <c r="C14733" s="3">
        <v>44277</v>
      </c>
      <c r="D14733">
        <v>686</v>
      </c>
      <c r="E14733">
        <v>726.25</v>
      </c>
      <c r="F14733">
        <v>681</v>
      </c>
      <c r="G14733">
        <v>721.9</v>
      </c>
      <c r="H14733">
        <v>22864950</v>
      </c>
      <c r="I14733">
        <v>146672.16</v>
      </c>
    </row>
    <row r="14734" spans="1:9" x14ac:dyDescent="0.25">
      <c r="A14734">
        <v>21997</v>
      </c>
      <c r="B14734" t="s">
        <v>53</v>
      </c>
      <c r="C14734" s="3">
        <v>44277</v>
      </c>
      <c r="D14734">
        <v>689.45</v>
      </c>
      <c r="E14734">
        <v>694.75</v>
      </c>
      <c r="F14734">
        <v>678.25</v>
      </c>
      <c r="G14734">
        <v>679.85</v>
      </c>
      <c r="H14734">
        <v>2585880</v>
      </c>
      <c r="I14734">
        <v>137393.88</v>
      </c>
    </row>
    <row r="14735" spans="1:9" x14ac:dyDescent="0.25">
      <c r="A14735">
        <v>22045</v>
      </c>
      <c r="B14735" t="s">
        <v>54</v>
      </c>
      <c r="C14735" s="3">
        <v>44277</v>
      </c>
      <c r="D14735">
        <v>905</v>
      </c>
      <c r="E14735">
        <v>909.25</v>
      </c>
      <c r="F14735">
        <v>895.35</v>
      </c>
      <c r="G14735">
        <v>900.2</v>
      </c>
      <c r="H14735">
        <v>1660688</v>
      </c>
      <c r="I14735">
        <v>90026.38</v>
      </c>
    </row>
    <row r="14736" spans="1:9" x14ac:dyDescent="0.25">
      <c r="A14736">
        <v>24951</v>
      </c>
      <c r="B14736" t="s">
        <v>55</v>
      </c>
      <c r="C14736" s="3">
        <v>44277</v>
      </c>
      <c r="D14736">
        <v>6665.9</v>
      </c>
      <c r="E14736">
        <v>6785</v>
      </c>
      <c r="F14736">
        <v>6631.3</v>
      </c>
      <c r="G14736">
        <v>6728</v>
      </c>
      <c r="H14736">
        <v>467719</v>
      </c>
      <c r="I14736">
        <v>194197.97</v>
      </c>
    </row>
    <row r="14737" spans="1:9" x14ac:dyDescent="0.25">
      <c r="A14737">
        <v>28074</v>
      </c>
      <c r="B14737" t="s">
        <v>56</v>
      </c>
      <c r="C14737" s="3">
        <v>44277</v>
      </c>
      <c r="D14737">
        <v>3650.2</v>
      </c>
      <c r="E14737">
        <v>3685</v>
      </c>
      <c r="F14737">
        <v>3634.3</v>
      </c>
      <c r="G14737">
        <v>3664.75</v>
      </c>
      <c r="H14737">
        <v>502724</v>
      </c>
      <c r="I14737">
        <v>106045.78</v>
      </c>
    </row>
    <row r="14738" spans="1:9" x14ac:dyDescent="0.25">
      <c r="A14738">
        <v>28075</v>
      </c>
      <c r="B14738" t="s">
        <v>57</v>
      </c>
      <c r="C14738" s="3">
        <v>44277</v>
      </c>
      <c r="D14738">
        <v>945</v>
      </c>
      <c r="E14738">
        <v>949.5</v>
      </c>
      <c r="F14738">
        <v>931.21</v>
      </c>
      <c r="G14738">
        <v>940.59</v>
      </c>
      <c r="H14738">
        <v>2930275.3485500002</v>
      </c>
      <c r="I14738">
        <v>149682.29</v>
      </c>
    </row>
    <row r="14739" spans="1:9" x14ac:dyDescent="0.25">
      <c r="A14739">
        <v>34</v>
      </c>
      <c r="B14739" t="s">
        <v>10</v>
      </c>
      <c r="C14739" s="3">
        <v>44278</v>
      </c>
      <c r="D14739">
        <v>2430</v>
      </c>
      <c r="E14739">
        <v>2433.9499999999998</v>
      </c>
      <c r="F14739">
        <v>2398.1999999999998</v>
      </c>
      <c r="G14739">
        <v>2410.3000000000002</v>
      </c>
      <c r="H14739">
        <v>1745466</v>
      </c>
      <c r="I14739">
        <v>231195.44</v>
      </c>
    </row>
    <row r="14740" spans="1:9" x14ac:dyDescent="0.25">
      <c r="A14740">
        <v>114</v>
      </c>
      <c r="B14740" t="s">
        <v>11</v>
      </c>
      <c r="C14740" s="3">
        <v>44278</v>
      </c>
      <c r="D14740">
        <v>775</v>
      </c>
      <c r="E14740">
        <v>779.4</v>
      </c>
      <c r="F14740">
        <v>768.4</v>
      </c>
      <c r="G14740">
        <v>776.1</v>
      </c>
      <c r="H14740">
        <v>2118532</v>
      </c>
      <c r="I14740">
        <v>62589.62</v>
      </c>
    </row>
    <row r="14741" spans="1:9" x14ac:dyDescent="0.25">
      <c r="A14741">
        <v>151</v>
      </c>
      <c r="B14741" t="s">
        <v>12</v>
      </c>
      <c r="C14741" s="3">
        <v>44278</v>
      </c>
      <c r="D14741">
        <v>2679</v>
      </c>
      <c r="E14741">
        <v>2716</v>
      </c>
      <c r="F14741">
        <v>2666</v>
      </c>
      <c r="G14741">
        <v>2702.75</v>
      </c>
      <c r="H14741">
        <v>1134037</v>
      </c>
      <c r="I14741">
        <v>73878.31</v>
      </c>
    </row>
    <row r="14742" spans="1:9" x14ac:dyDescent="0.25">
      <c r="A14742">
        <v>175</v>
      </c>
      <c r="B14742" t="s">
        <v>13</v>
      </c>
      <c r="C14742" s="3">
        <v>44278</v>
      </c>
      <c r="D14742">
        <v>1657.5</v>
      </c>
      <c r="E14742">
        <v>1675</v>
      </c>
      <c r="F14742">
        <v>1650.64</v>
      </c>
      <c r="G14742">
        <v>1668.14</v>
      </c>
      <c r="H14742">
        <v>1003576.99191949</v>
      </c>
      <c r="I14742">
        <v>160834.43</v>
      </c>
    </row>
    <row r="14743" spans="1:9" x14ac:dyDescent="0.25">
      <c r="A14743">
        <v>227</v>
      </c>
      <c r="B14743" t="s">
        <v>14</v>
      </c>
      <c r="C14743" s="3">
        <v>44278</v>
      </c>
      <c r="D14743">
        <v>1408.3</v>
      </c>
      <c r="E14743">
        <v>1416.87</v>
      </c>
      <c r="F14743">
        <v>1388.33</v>
      </c>
      <c r="G14743">
        <v>1405.66</v>
      </c>
      <c r="H14743">
        <v>1007993.69069518</v>
      </c>
      <c r="I14743">
        <v>92866.58</v>
      </c>
    </row>
    <row r="14744" spans="1:9" x14ac:dyDescent="0.25">
      <c r="A14744">
        <v>237</v>
      </c>
      <c r="B14744" t="s">
        <v>15</v>
      </c>
      <c r="C14744" s="3">
        <v>44278</v>
      </c>
      <c r="D14744">
        <v>3107.9</v>
      </c>
      <c r="E14744">
        <v>3132</v>
      </c>
      <c r="F14744">
        <v>3060.55</v>
      </c>
      <c r="G14744">
        <v>3067.45</v>
      </c>
      <c r="H14744">
        <v>944310</v>
      </c>
      <c r="I14744">
        <v>61281.58</v>
      </c>
    </row>
    <row r="14745" spans="1:9" x14ac:dyDescent="0.25">
      <c r="A14745">
        <v>252</v>
      </c>
      <c r="B14745" t="s">
        <v>16</v>
      </c>
      <c r="C14745" s="3">
        <v>44278</v>
      </c>
      <c r="D14745">
        <v>341.9</v>
      </c>
      <c r="E14745">
        <v>342.45</v>
      </c>
      <c r="F14745">
        <v>330.3</v>
      </c>
      <c r="G14745">
        <v>331.7</v>
      </c>
      <c r="H14745">
        <v>13880498</v>
      </c>
      <c r="I14745">
        <v>74522.52</v>
      </c>
    </row>
    <row r="14746" spans="1:9" x14ac:dyDescent="0.25">
      <c r="A14746">
        <v>255</v>
      </c>
      <c r="B14746" t="s">
        <v>17</v>
      </c>
      <c r="C14746" s="3">
        <v>44278</v>
      </c>
      <c r="D14746">
        <v>2363</v>
      </c>
      <c r="E14746">
        <v>2372.9499999999998</v>
      </c>
      <c r="F14746">
        <v>2333.4</v>
      </c>
      <c r="G14746">
        <v>2337.3000000000002</v>
      </c>
      <c r="H14746">
        <v>1970612</v>
      </c>
      <c r="I14746">
        <v>549164.49</v>
      </c>
    </row>
    <row r="14747" spans="1:9" x14ac:dyDescent="0.25">
      <c r="A14747">
        <v>301</v>
      </c>
      <c r="B14747" t="s">
        <v>18</v>
      </c>
      <c r="C14747" s="3">
        <v>44278</v>
      </c>
      <c r="D14747">
        <v>212.85</v>
      </c>
      <c r="E14747">
        <v>215.78</v>
      </c>
      <c r="F14747">
        <v>209.35</v>
      </c>
      <c r="G14747">
        <v>210.2</v>
      </c>
      <c r="H14747">
        <v>43937547.873417601</v>
      </c>
      <c r="I14747">
        <v>273502.52</v>
      </c>
    </row>
    <row r="14748" spans="1:9" x14ac:dyDescent="0.25">
      <c r="A14748">
        <v>345</v>
      </c>
      <c r="B14748" t="s">
        <v>19</v>
      </c>
      <c r="C14748" s="3">
        <v>44278</v>
      </c>
      <c r="D14748">
        <v>807</v>
      </c>
      <c r="E14748">
        <v>836.9</v>
      </c>
      <c r="F14748">
        <v>801.05</v>
      </c>
      <c r="G14748">
        <v>813.8</v>
      </c>
      <c r="H14748">
        <v>798486</v>
      </c>
      <c r="I14748">
        <v>28929.57</v>
      </c>
    </row>
    <row r="14749" spans="1:9" x14ac:dyDescent="0.25">
      <c r="A14749">
        <v>348</v>
      </c>
      <c r="B14749" t="s">
        <v>20</v>
      </c>
      <c r="C14749" s="3">
        <v>44278</v>
      </c>
      <c r="D14749">
        <v>1401.9</v>
      </c>
      <c r="E14749">
        <v>1416.5</v>
      </c>
      <c r="F14749">
        <v>1398.1</v>
      </c>
      <c r="G14749">
        <v>1404.35</v>
      </c>
      <c r="H14749">
        <v>2564844</v>
      </c>
      <c r="I14749">
        <v>197231.85</v>
      </c>
    </row>
    <row r="14750" spans="1:9" x14ac:dyDescent="0.25">
      <c r="A14750">
        <v>365</v>
      </c>
      <c r="B14750" t="s">
        <v>21</v>
      </c>
      <c r="C14750" s="3">
        <v>44278</v>
      </c>
      <c r="D14750">
        <v>859.95</v>
      </c>
      <c r="E14750">
        <v>865</v>
      </c>
      <c r="F14750">
        <v>841.5</v>
      </c>
      <c r="G14750">
        <v>844.65</v>
      </c>
      <c r="H14750">
        <v>3925212</v>
      </c>
      <c r="I14750">
        <v>105006.26</v>
      </c>
    </row>
    <row r="14751" spans="1:9" x14ac:dyDescent="0.25">
      <c r="A14751">
        <v>476</v>
      </c>
      <c r="B14751" t="s">
        <v>22</v>
      </c>
      <c r="C14751" s="3">
        <v>44278</v>
      </c>
      <c r="D14751">
        <v>935.98</v>
      </c>
      <c r="E14751">
        <v>957.66</v>
      </c>
      <c r="F14751">
        <v>933.28</v>
      </c>
      <c r="G14751">
        <v>947.58</v>
      </c>
      <c r="H14751">
        <v>17711661.797699999</v>
      </c>
      <c r="I14751">
        <v>1348164.59</v>
      </c>
    </row>
    <row r="14752" spans="1:9" x14ac:dyDescent="0.25">
      <c r="A14752">
        <v>557</v>
      </c>
      <c r="B14752" t="s">
        <v>23</v>
      </c>
      <c r="C14752" s="3">
        <v>44278</v>
      </c>
      <c r="D14752">
        <v>613.37</v>
      </c>
      <c r="E14752">
        <v>632.14</v>
      </c>
      <c r="F14752">
        <v>612.92999999999995</v>
      </c>
      <c r="G14752">
        <v>626.30999999999995</v>
      </c>
      <c r="H14752">
        <v>5002197.6409519203</v>
      </c>
      <c r="I14752">
        <v>58435.59</v>
      </c>
    </row>
    <row r="14753" spans="1:9" x14ac:dyDescent="0.25">
      <c r="A14753">
        <v>560</v>
      </c>
      <c r="B14753" t="s">
        <v>24</v>
      </c>
      <c r="C14753" s="3">
        <v>44278</v>
      </c>
      <c r="D14753">
        <v>305</v>
      </c>
      <c r="E14753">
        <v>312.25</v>
      </c>
      <c r="F14753">
        <v>304</v>
      </c>
      <c r="G14753">
        <v>307.39999999999998</v>
      </c>
      <c r="H14753">
        <v>60240483</v>
      </c>
      <c r="I14753">
        <v>108887.83</v>
      </c>
    </row>
    <row r="14754" spans="1:9" x14ac:dyDescent="0.25">
      <c r="A14754">
        <v>566</v>
      </c>
      <c r="B14754" t="s">
        <v>25</v>
      </c>
      <c r="C14754" s="3">
        <v>44278</v>
      </c>
      <c r="D14754">
        <v>74.599999999999994</v>
      </c>
      <c r="E14754">
        <v>74.95</v>
      </c>
      <c r="F14754">
        <v>73.33</v>
      </c>
      <c r="G14754">
        <v>74.12</v>
      </c>
      <c r="H14754">
        <v>118738960</v>
      </c>
      <c r="I14754">
        <v>83489.820000000007</v>
      </c>
    </row>
    <row r="14755" spans="1:9" x14ac:dyDescent="0.25">
      <c r="A14755">
        <v>614</v>
      </c>
      <c r="B14755" t="s">
        <v>26</v>
      </c>
      <c r="C14755" s="3">
        <v>44278</v>
      </c>
      <c r="D14755">
        <v>208.85</v>
      </c>
      <c r="E14755">
        <v>211.7</v>
      </c>
      <c r="F14755">
        <v>206.35</v>
      </c>
      <c r="G14755">
        <v>207.75</v>
      </c>
      <c r="H14755">
        <v>23150388</v>
      </c>
      <c r="I14755">
        <v>227658.21</v>
      </c>
    </row>
    <row r="14756" spans="1:9" x14ac:dyDescent="0.25">
      <c r="A14756">
        <v>636</v>
      </c>
      <c r="B14756" t="s">
        <v>27</v>
      </c>
      <c r="C14756" s="3">
        <v>44278</v>
      </c>
      <c r="D14756">
        <v>2917.9</v>
      </c>
      <c r="E14756">
        <v>2967.8</v>
      </c>
      <c r="F14756">
        <v>2896.85</v>
      </c>
      <c r="G14756">
        <v>2946.75</v>
      </c>
      <c r="H14756">
        <v>630061</v>
      </c>
      <c r="I14756">
        <v>42369.74</v>
      </c>
    </row>
    <row r="14757" spans="1:9" x14ac:dyDescent="0.25">
      <c r="A14757">
        <v>815</v>
      </c>
      <c r="B14757" t="s">
        <v>28</v>
      </c>
      <c r="C14757" s="3">
        <v>44278</v>
      </c>
      <c r="D14757">
        <v>870</v>
      </c>
      <c r="E14757">
        <v>880.6</v>
      </c>
      <c r="F14757">
        <v>864.42</v>
      </c>
      <c r="G14757">
        <v>874.45</v>
      </c>
      <c r="H14757">
        <v>3326180</v>
      </c>
      <c r="I14757">
        <v>72711.14</v>
      </c>
    </row>
    <row r="14758" spans="1:9" x14ac:dyDescent="0.25">
      <c r="A14758">
        <v>1016</v>
      </c>
      <c r="B14758" t="s">
        <v>29</v>
      </c>
      <c r="C14758" s="3">
        <v>44278</v>
      </c>
      <c r="D14758">
        <v>1460.3</v>
      </c>
      <c r="E14758">
        <v>1514.8</v>
      </c>
      <c r="F14758">
        <v>1454</v>
      </c>
      <c r="G14758">
        <v>1495.35</v>
      </c>
      <c r="H14758">
        <v>2534795</v>
      </c>
      <c r="I14758">
        <v>132755.1</v>
      </c>
    </row>
    <row r="14759" spans="1:9" x14ac:dyDescent="0.25">
      <c r="A14759">
        <v>1375</v>
      </c>
      <c r="B14759" t="s">
        <v>30</v>
      </c>
      <c r="C14759" s="3">
        <v>44278</v>
      </c>
      <c r="D14759">
        <v>368.7</v>
      </c>
      <c r="E14759">
        <v>377.95</v>
      </c>
      <c r="F14759">
        <v>367.05</v>
      </c>
      <c r="G14759">
        <v>372.7</v>
      </c>
      <c r="H14759">
        <v>41032380</v>
      </c>
      <c r="I14759">
        <v>332620.27</v>
      </c>
    </row>
    <row r="14760" spans="1:9" x14ac:dyDescent="0.25">
      <c r="A14760">
        <v>1745</v>
      </c>
      <c r="B14760" t="s">
        <v>31</v>
      </c>
      <c r="C14760" s="3">
        <v>44278</v>
      </c>
      <c r="D14760">
        <v>279.8</v>
      </c>
      <c r="E14760">
        <v>286.8</v>
      </c>
      <c r="F14760">
        <v>278.3</v>
      </c>
      <c r="G14760">
        <v>281.26</v>
      </c>
      <c r="H14760">
        <v>14529820</v>
      </c>
      <c r="I14760">
        <v>35588.04</v>
      </c>
    </row>
    <row r="14761" spans="1:9" x14ac:dyDescent="0.25">
      <c r="A14761">
        <v>2298</v>
      </c>
      <c r="B14761" t="s">
        <v>32</v>
      </c>
      <c r="C14761" s="3">
        <v>44278</v>
      </c>
      <c r="D14761">
        <v>42.63</v>
      </c>
      <c r="E14761">
        <v>43.25</v>
      </c>
      <c r="F14761">
        <v>42.05</v>
      </c>
      <c r="G14761">
        <v>42.2</v>
      </c>
      <c r="H14761">
        <v>38253711</v>
      </c>
      <c r="I14761">
        <v>30847.27</v>
      </c>
    </row>
    <row r="14762" spans="1:9" x14ac:dyDescent="0.25">
      <c r="A14762">
        <v>2330</v>
      </c>
      <c r="B14762" t="s">
        <v>33</v>
      </c>
      <c r="C14762" s="3">
        <v>44278</v>
      </c>
      <c r="D14762">
        <v>1844</v>
      </c>
      <c r="E14762">
        <v>1844</v>
      </c>
      <c r="F14762">
        <v>1798.85</v>
      </c>
      <c r="G14762">
        <v>1812.65</v>
      </c>
      <c r="H14762">
        <v>4250856</v>
      </c>
      <c r="I14762">
        <v>359198.67</v>
      </c>
    </row>
    <row r="14763" spans="1:9" x14ac:dyDescent="0.25">
      <c r="A14763">
        <v>2806</v>
      </c>
      <c r="B14763" t="s">
        <v>34</v>
      </c>
      <c r="C14763" s="3">
        <v>44278</v>
      </c>
      <c r="D14763">
        <v>1372.45</v>
      </c>
      <c r="E14763">
        <v>1383.25</v>
      </c>
      <c r="F14763">
        <v>1359.6</v>
      </c>
      <c r="G14763">
        <v>1371.55</v>
      </c>
      <c r="H14763">
        <v>7165335</v>
      </c>
      <c r="I14763">
        <v>584370.93999999994</v>
      </c>
    </row>
    <row r="14764" spans="1:9" x14ac:dyDescent="0.25">
      <c r="A14764">
        <v>3722</v>
      </c>
      <c r="B14764" t="s">
        <v>35</v>
      </c>
      <c r="C14764" s="3">
        <v>44278</v>
      </c>
      <c r="D14764">
        <v>541</v>
      </c>
      <c r="E14764">
        <v>544.5</v>
      </c>
      <c r="F14764">
        <v>535</v>
      </c>
      <c r="G14764">
        <v>537.88</v>
      </c>
      <c r="H14764">
        <v>18490380</v>
      </c>
      <c r="I14764">
        <v>324119.67999999999</v>
      </c>
    </row>
    <row r="14765" spans="1:9" x14ac:dyDescent="0.25">
      <c r="A14765">
        <v>4244</v>
      </c>
      <c r="B14765" t="s">
        <v>36</v>
      </c>
      <c r="C14765" s="3">
        <v>44278</v>
      </c>
      <c r="D14765">
        <v>999</v>
      </c>
      <c r="E14765">
        <v>1086.7</v>
      </c>
      <c r="F14765">
        <v>991.05</v>
      </c>
      <c r="G14765">
        <v>1058.4000000000001</v>
      </c>
      <c r="H14765">
        <v>31098225</v>
      </c>
      <c r="I14765">
        <v>116403.9</v>
      </c>
    </row>
    <row r="14766" spans="1:9" x14ac:dyDescent="0.25">
      <c r="A14766">
        <v>4325</v>
      </c>
      <c r="B14766" t="s">
        <v>37</v>
      </c>
      <c r="C14766" s="3">
        <v>44278</v>
      </c>
      <c r="D14766">
        <v>591.20000000000005</v>
      </c>
      <c r="E14766">
        <v>594.70000000000005</v>
      </c>
      <c r="F14766">
        <v>583</v>
      </c>
      <c r="G14766">
        <v>587.85</v>
      </c>
      <c r="H14766">
        <v>5341729</v>
      </c>
      <c r="I14766">
        <v>141044.91</v>
      </c>
    </row>
    <row r="14767" spans="1:9" x14ac:dyDescent="0.25">
      <c r="A14767">
        <v>4764</v>
      </c>
      <c r="B14767" t="s">
        <v>38</v>
      </c>
      <c r="C14767" s="3">
        <v>44278</v>
      </c>
      <c r="D14767">
        <v>445</v>
      </c>
      <c r="E14767">
        <v>447.25</v>
      </c>
      <c r="F14767">
        <v>439.5</v>
      </c>
      <c r="G14767">
        <v>441.8</v>
      </c>
      <c r="H14767">
        <v>5066287</v>
      </c>
      <c r="I14767">
        <v>106792.8</v>
      </c>
    </row>
    <row r="14768" spans="1:9" x14ac:dyDescent="0.25">
      <c r="A14768">
        <v>4987</v>
      </c>
      <c r="B14768" t="s">
        <v>39</v>
      </c>
      <c r="C14768" s="3">
        <v>44278</v>
      </c>
      <c r="D14768">
        <v>1470</v>
      </c>
      <c r="E14768">
        <v>1507.45</v>
      </c>
      <c r="F14768">
        <v>1469.1</v>
      </c>
      <c r="G14768">
        <v>1500.15</v>
      </c>
      <c r="H14768">
        <v>9880714</v>
      </c>
      <c r="I14768">
        <v>826999.16</v>
      </c>
    </row>
    <row r="14769" spans="1:9" x14ac:dyDescent="0.25">
      <c r="A14769">
        <v>5400</v>
      </c>
      <c r="B14769" t="s">
        <v>40</v>
      </c>
      <c r="C14769" s="3">
        <v>44278</v>
      </c>
      <c r="D14769">
        <v>3140</v>
      </c>
      <c r="E14769">
        <v>3169</v>
      </c>
      <c r="F14769">
        <v>3122.85</v>
      </c>
      <c r="G14769">
        <v>3142.6</v>
      </c>
      <c r="H14769">
        <v>3305973</v>
      </c>
      <c r="I14769">
        <v>1162463.8799999999</v>
      </c>
    </row>
    <row r="14770" spans="1:9" x14ac:dyDescent="0.25">
      <c r="A14770">
        <v>5418</v>
      </c>
      <c r="B14770" t="s">
        <v>41</v>
      </c>
      <c r="C14770" s="3">
        <v>44278</v>
      </c>
      <c r="D14770">
        <v>576</v>
      </c>
      <c r="E14770">
        <v>589.25</v>
      </c>
      <c r="F14770">
        <v>574.29999999999995</v>
      </c>
      <c r="G14770">
        <v>586.4</v>
      </c>
      <c r="H14770">
        <v>29486417</v>
      </c>
      <c r="I14770">
        <v>405522.24</v>
      </c>
    </row>
    <row r="14771" spans="1:9" x14ac:dyDescent="0.25">
      <c r="A14771">
        <v>5455</v>
      </c>
      <c r="B14771" t="s">
        <v>42</v>
      </c>
      <c r="C14771" s="3">
        <v>44278</v>
      </c>
      <c r="D14771">
        <v>125.75</v>
      </c>
      <c r="E14771">
        <v>126</v>
      </c>
      <c r="F14771">
        <v>122.91</v>
      </c>
      <c r="G14771">
        <v>123.19</v>
      </c>
      <c r="H14771">
        <v>38455132.469880402</v>
      </c>
      <c r="I14771">
        <v>114571.82</v>
      </c>
    </row>
    <row r="14772" spans="1:9" x14ac:dyDescent="0.25">
      <c r="A14772">
        <v>5496</v>
      </c>
      <c r="B14772" t="s">
        <v>43</v>
      </c>
      <c r="C14772" s="3">
        <v>44278</v>
      </c>
      <c r="D14772">
        <v>7138</v>
      </c>
      <c r="E14772">
        <v>7225</v>
      </c>
      <c r="F14772">
        <v>7130</v>
      </c>
      <c r="G14772">
        <v>7186.25</v>
      </c>
      <c r="H14772">
        <v>757590</v>
      </c>
      <c r="I14772">
        <v>217082.23999999999</v>
      </c>
    </row>
    <row r="14773" spans="1:9" x14ac:dyDescent="0.25">
      <c r="A14773">
        <v>5531</v>
      </c>
      <c r="B14773" t="s">
        <v>44</v>
      </c>
      <c r="C14773" s="3">
        <v>44278</v>
      </c>
      <c r="D14773">
        <v>977</v>
      </c>
      <c r="E14773">
        <v>994.4</v>
      </c>
      <c r="F14773">
        <v>970</v>
      </c>
      <c r="G14773">
        <v>990.05</v>
      </c>
      <c r="H14773">
        <v>7530882</v>
      </c>
      <c r="I14773">
        <v>76567.72</v>
      </c>
    </row>
    <row r="14774" spans="1:9" x14ac:dyDescent="0.25">
      <c r="A14774">
        <v>5554</v>
      </c>
      <c r="B14774" t="s">
        <v>45</v>
      </c>
      <c r="C14774" s="3">
        <v>44278</v>
      </c>
      <c r="D14774">
        <v>718</v>
      </c>
      <c r="E14774">
        <v>739.5</v>
      </c>
      <c r="F14774">
        <v>714.1</v>
      </c>
      <c r="G14774">
        <v>730.55</v>
      </c>
      <c r="H14774">
        <v>15949688</v>
      </c>
      <c r="I14774">
        <v>223810.98</v>
      </c>
    </row>
    <row r="14775" spans="1:9" x14ac:dyDescent="0.25">
      <c r="A14775">
        <v>5656</v>
      </c>
      <c r="B14775" t="s">
        <v>46</v>
      </c>
      <c r="C14775" s="3">
        <v>44278</v>
      </c>
      <c r="D14775">
        <v>983.65</v>
      </c>
      <c r="E14775">
        <v>992.9</v>
      </c>
      <c r="F14775">
        <v>971.8</v>
      </c>
      <c r="G14775">
        <v>980.85</v>
      </c>
      <c r="H14775">
        <v>5158305</v>
      </c>
      <c r="I14775">
        <v>266169.84000000003</v>
      </c>
    </row>
    <row r="14776" spans="1:9" x14ac:dyDescent="0.25">
      <c r="A14776">
        <v>6068</v>
      </c>
      <c r="B14776" t="s">
        <v>47</v>
      </c>
      <c r="C14776" s="3">
        <v>44278</v>
      </c>
      <c r="D14776">
        <v>109.6</v>
      </c>
      <c r="E14776">
        <v>110.3</v>
      </c>
      <c r="F14776">
        <v>106.6</v>
      </c>
      <c r="G14776">
        <v>107.15</v>
      </c>
      <c r="H14776">
        <v>15815643</v>
      </c>
      <c r="I14776">
        <v>134797.69</v>
      </c>
    </row>
    <row r="14777" spans="1:9" x14ac:dyDescent="0.25">
      <c r="A14777">
        <v>12001</v>
      </c>
      <c r="B14777" t="s">
        <v>48</v>
      </c>
      <c r="C14777" s="3">
        <v>44278</v>
      </c>
      <c r="D14777">
        <v>110</v>
      </c>
      <c r="E14777">
        <v>110.2</v>
      </c>
      <c r="F14777">
        <v>108.1</v>
      </c>
      <c r="G14777">
        <v>108.65</v>
      </c>
      <c r="H14777">
        <v>14060206</v>
      </c>
      <c r="I14777">
        <v>105354.28</v>
      </c>
    </row>
    <row r="14778" spans="1:9" x14ac:dyDescent="0.25">
      <c r="A14778">
        <v>12019</v>
      </c>
      <c r="B14778" t="s">
        <v>49</v>
      </c>
      <c r="C14778" s="3">
        <v>44278</v>
      </c>
      <c r="D14778">
        <v>135.6</v>
      </c>
      <c r="E14778">
        <v>136.65</v>
      </c>
      <c r="F14778">
        <v>134.1</v>
      </c>
      <c r="G14778">
        <v>135.25</v>
      </c>
      <c r="H14778">
        <v>8887103</v>
      </c>
      <c r="I14778">
        <v>83350.899999999994</v>
      </c>
    </row>
    <row r="14779" spans="1:9" x14ac:dyDescent="0.25">
      <c r="A14779">
        <v>15542</v>
      </c>
      <c r="B14779" t="s">
        <v>50</v>
      </c>
      <c r="C14779" s="3">
        <v>44278</v>
      </c>
      <c r="D14779">
        <v>519.94000000000005</v>
      </c>
      <c r="E14779">
        <v>522.64</v>
      </c>
      <c r="F14779">
        <v>512.53</v>
      </c>
      <c r="G14779">
        <v>519.5</v>
      </c>
      <c r="H14779">
        <v>15239235.706474399</v>
      </c>
      <c r="I14779">
        <v>290665.53999999998</v>
      </c>
    </row>
    <row r="14780" spans="1:9" x14ac:dyDescent="0.25">
      <c r="A14780">
        <v>17215</v>
      </c>
      <c r="B14780" t="s">
        <v>51</v>
      </c>
      <c r="C14780" s="3">
        <v>44278</v>
      </c>
      <c r="D14780">
        <v>1013.55</v>
      </c>
      <c r="E14780">
        <v>1021.5</v>
      </c>
      <c r="F14780">
        <v>1000.55</v>
      </c>
      <c r="G14780">
        <v>1013.85</v>
      </c>
      <c r="H14780">
        <v>3782337</v>
      </c>
      <c r="I14780">
        <v>98167.05</v>
      </c>
    </row>
    <row r="14781" spans="1:9" x14ac:dyDescent="0.25">
      <c r="A14781">
        <v>21281</v>
      </c>
      <c r="B14781" t="s">
        <v>52</v>
      </c>
      <c r="C14781" s="3">
        <v>44278</v>
      </c>
      <c r="D14781">
        <v>730.25</v>
      </c>
      <c r="E14781">
        <v>755</v>
      </c>
      <c r="F14781">
        <v>727.1</v>
      </c>
      <c r="G14781">
        <v>738.55</v>
      </c>
      <c r="H14781">
        <v>30612174</v>
      </c>
      <c r="I14781">
        <v>150055.03</v>
      </c>
    </row>
    <row r="14782" spans="1:9" x14ac:dyDescent="0.25">
      <c r="A14782">
        <v>21997</v>
      </c>
      <c r="B14782" t="s">
        <v>53</v>
      </c>
      <c r="C14782" s="3">
        <v>44278</v>
      </c>
      <c r="D14782">
        <v>683.85</v>
      </c>
      <c r="E14782">
        <v>689.45</v>
      </c>
      <c r="F14782">
        <v>680.65</v>
      </c>
      <c r="G14782">
        <v>683.55</v>
      </c>
      <c r="H14782">
        <v>2207365</v>
      </c>
      <c r="I14782">
        <v>138141.62</v>
      </c>
    </row>
    <row r="14783" spans="1:9" x14ac:dyDescent="0.25">
      <c r="A14783">
        <v>22045</v>
      </c>
      <c r="B14783" t="s">
        <v>54</v>
      </c>
      <c r="C14783" s="3">
        <v>44278</v>
      </c>
      <c r="D14783">
        <v>904.8</v>
      </c>
      <c r="E14783">
        <v>910.85</v>
      </c>
      <c r="F14783">
        <v>895</v>
      </c>
      <c r="G14783">
        <v>898.9</v>
      </c>
      <c r="H14783">
        <v>1642691</v>
      </c>
      <c r="I14783">
        <v>89896.37</v>
      </c>
    </row>
    <row r="14784" spans="1:9" x14ac:dyDescent="0.25">
      <c r="A14784">
        <v>24951</v>
      </c>
      <c r="B14784" t="s">
        <v>55</v>
      </c>
      <c r="C14784" s="3">
        <v>44278</v>
      </c>
      <c r="D14784">
        <v>6734.1</v>
      </c>
      <c r="E14784">
        <v>6958.75</v>
      </c>
      <c r="F14784">
        <v>6728.05</v>
      </c>
      <c r="G14784">
        <v>6939.1</v>
      </c>
      <c r="H14784">
        <v>890457</v>
      </c>
      <c r="I14784">
        <v>200291.19</v>
      </c>
    </row>
    <row r="14785" spans="1:9" x14ac:dyDescent="0.25">
      <c r="A14785">
        <v>28074</v>
      </c>
      <c r="B14785" t="s">
        <v>56</v>
      </c>
      <c r="C14785" s="3">
        <v>44278</v>
      </c>
      <c r="D14785">
        <v>3665.55</v>
      </c>
      <c r="E14785">
        <v>3709.95</v>
      </c>
      <c r="F14785">
        <v>3641.25</v>
      </c>
      <c r="G14785">
        <v>3678.35</v>
      </c>
      <c r="H14785">
        <v>581531</v>
      </c>
      <c r="I14785">
        <v>106439.32</v>
      </c>
    </row>
    <row r="14786" spans="1:9" x14ac:dyDescent="0.25">
      <c r="A14786">
        <v>28075</v>
      </c>
      <c r="B14786" t="s">
        <v>57</v>
      </c>
      <c r="C14786" s="3">
        <v>44278</v>
      </c>
      <c r="D14786">
        <v>942.4</v>
      </c>
      <c r="E14786">
        <v>950.66</v>
      </c>
      <c r="F14786">
        <v>938.23</v>
      </c>
      <c r="G14786">
        <v>940.52</v>
      </c>
      <c r="H14786">
        <v>2964830</v>
      </c>
      <c r="I14786">
        <v>149671.95000000001</v>
      </c>
    </row>
    <row r="14787" spans="1:9" x14ac:dyDescent="0.25">
      <c r="A14787">
        <v>34</v>
      </c>
      <c r="B14787" t="s">
        <v>10</v>
      </c>
      <c r="C14787" s="3">
        <v>44279</v>
      </c>
      <c r="D14787">
        <v>2410.3000000000002</v>
      </c>
      <c r="E14787">
        <v>2470</v>
      </c>
      <c r="F14787">
        <v>2410</v>
      </c>
      <c r="G14787">
        <v>2443.5500000000002</v>
      </c>
      <c r="H14787">
        <v>4132092</v>
      </c>
      <c r="I14787">
        <v>234384.78</v>
      </c>
    </row>
    <row r="14788" spans="1:9" x14ac:dyDescent="0.25">
      <c r="A14788">
        <v>114</v>
      </c>
      <c r="B14788" t="s">
        <v>11</v>
      </c>
      <c r="C14788" s="3">
        <v>44279</v>
      </c>
      <c r="D14788">
        <v>777.8</v>
      </c>
      <c r="E14788">
        <v>798.7</v>
      </c>
      <c r="F14788">
        <v>772.65</v>
      </c>
      <c r="G14788">
        <v>792.95</v>
      </c>
      <c r="H14788">
        <v>6904173</v>
      </c>
      <c r="I14788">
        <v>63948.51</v>
      </c>
    </row>
    <row r="14789" spans="1:9" x14ac:dyDescent="0.25">
      <c r="A14789">
        <v>151</v>
      </c>
      <c r="B14789" t="s">
        <v>12</v>
      </c>
      <c r="C14789" s="3">
        <v>44279</v>
      </c>
      <c r="D14789">
        <v>2700</v>
      </c>
      <c r="E14789">
        <v>2706.5</v>
      </c>
      <c r="F14789">
        <v>2629.05</v>
      </c>
      <c r="G14789">
        <v>2660.65</v>
      </c>
      <c r="H14789">
        <v>1149589</v>
      </c>
      <c r="I14789">
        <v>72727.520000000004</v>
      </c>
    </row>
    <row r="14790" spans="1:9" x14ac:dyDescent="0.25">
      <c r="A14790">
        <v>175</v>
      </c>
      <c r="B14790" t="s">
        <v>13</v>
      </c>
      <c r="C14790" s="3">
        <v>44279</v>
      </c>
      <c r="D14790">
        <v>1660</v>
      </c>
      <c r="E14790">
        <v>1676.98</v>
      </c>
      <c r="F14790">
        <v>1641.93</v>
      </c>
      <c r="G14790">
        <v>1644.81</v>
      </c>
      <c r="H14790">
        <v>755550</v>
      </c>
      <c r="I14790">
        <v>158585.53</v>
      </c>
    </row>
    <row r="14791" spans="1:9" x14ac:dyDescent="0.25">
      <c r="A14791">
        <v>227</v>
      </c>
      <c r="B14791" t="s">
        <v>14</v>
      </c>
      <c r="C14791" s="3">
        <v>44279</v>
      </c>
      <c r="D14791">
        <v>1403.42</v>
      </c>
      <c r="E14791">
        <v>1403.42</v>
      </c>
      <c r="F14791">
        <v>1374.19</v>
      </c>
      <c r="G14791">
        <v>1382.15</v>
      </c>
      <c r="H14791">
        <v>1496238.3939507401</v>
      </c>
      <c r="I14791">
        <v>91313.59</v>
      </c>
    </row>
    <row r="14792" spans="1:9" x14ac:dyDescent="0.25">
      <c r="A14792">
        <v>237</v>
      </c>
      <c r="B14792" t="s">
        <v>15</v>
      </c>
      <c r="C14792" s="3">
        <v>44279</v>
      </c>
      <c r="D14792">
        <v>3068</v>
      </c>
      <c r="E14792">
        <v>3085.95</v>
      </c>
      <c r="F14792">
        <v>3023</v>
      </c>
      <c r="G14792">
        <v>3033.85</v>
      </c>
      <c r="H14792">
        <v>975533</v>
      </c>
      <c r="I14792">
        <v>60610.32</v>
      </c>
    </row>
    <row r="14793" spans="1:9" x14ac:dyDescent="0.25">
      <c r="A14793">
        <v>252</v>
      </c>
      <c r="B14793" t="s">
        <v>16</v>
      </c>
      <c r="C14793" s="3">
        <v>44279</v>
      </c>
      <c r="D14793">
        <v>328.3</v>
      </c>
      <c r="E14793">
        <v>328.3</v>
      </c>
      <c r="F14793">
        <v>316.8</v>
      </c>
      <c r="G14793">
        <v>317.75</v>
      </c>
      <c r="H14793">
        <v>20388678</v>
      </c>
      <c r="I14793">
        <v>71388.39</v>
      </c>
    </row>
    <row r="14794" spans="1:9" x14ac:dyDescent="0.25">
      <c r="A14794">
        <v>255</v>
      </c>
      <c r="B14794" t="s">
        <v>17</v>
      </c>
      <c r="C14794" s="3">
        <v>44279</v>
      </c>
      <c r="D14794">
        <v>2337.3000000000002</v>
      </c>
      <c r="E14794">
        <v>2350.9</v>
      </c>
      <c r="F14794">
        <v>2315.5500000000002</v>
      </c>
      <c r="G14794">
        <v>2318.6</v>
      </c>
      <c r="H14794">
        <v>1762743</v>
      </c>
      <c r="I14794">
        <v>544770.79</v>
      </c>
    </row>
    <row r="14795" spans="1:9" x14ac:dyDescent="0.25">
      <c r="A14795">
        <v>301</v>
      </c>
      <c r="B14795" t="s">
        <v>18</v>
      </c>
      <c r="C14795" s="3">
        <v>44279</v>
      </c>
      <c r="D14795">
        <v>209.07</v>
      </c>
      <c r="E14795">
        <v>210.77</v>
      </c>
      <c r="F14795">
        <v>203.63</v>
      </c>
      <c r="G14795">
        <v>204.29</v>
      </c>
      <c r="H14795">
        <v>29185060.580252599</v>
      </c>
      <c r="I14795">
        <v>265809.49</v>
      </c>
    </row>
    <row r="14796" spans="1:9" x14ac:dyDescent="0.25">
      <c r="A14796">
        <v>345</v>
      </c>
      <c r="B14796" t="s">
        <v>19</v>
      </c>
      <c r="C14796" s="3">
        <v>44279</v>
      </c>
      <c r="D14796">
        <v>816.9</v>
      </c>
      <c r="E14796">
        <v>846</v>
      </c>
      <c r="F14796">
        <v>778.45</v>
      </c>
      <c r="G14796">
        <v>785.05</v>
      </c>
      <c r="H14796">
        <v>1406039</v>
      </c>
      <c r="I14796">
        <v>27907.54</v>
      </c>
    </row>
    <row r="14797" spans="1:9" x14ac:dyDescent="0.25">
      <c r="A14797">
        <v>348</v>
      </c>
      <c r="B14797" t="s">
        <v>20</v>
      </c>
      <c r="C14797" s="3">
        <v>44279</v>
      </c>
      <c r="D14797">
        <v>1400</v>
      </c>
      <c r="E14797">
        <v>1407</v>
      </c>
      <c r="F14797">
        <v>1360.05</v>
      </c>
      <c r="G14797">
        <v>1369.15</v>
      </c>
      <c r="H14797">
        <v>4237815</v>
      </c>
      <c r="I14797">
        <v>192304.69</v>
      </c>
    </row>
    <row r="14798" spans="1:9" x14ac:dyDescent="0.25">
      <c r="A14798">
        <v>365</v>
      </c>
      <c r="B14798" t="s">
        <v>21</v>
      </c>
      <c r="C14798" s="3">
        <v>44279</v>
      </c>
      <c r="D14798">
        <v>836.25</v>
      </c>
      <c r="E14798">
        <v>845</v>
      </c>
      <c r="F14798">
        <v>808.6</v>
      </c>
      <c r="G14798">
        <v>811.4</v>
      </c>
      <c r="H14798">
        <v>4066262</v>
      </c>
      <c r="I14798">
        <v>100872.64</v>
      </c>
    </row>
    <row r="14799" spans="1:9" x14ac:dyDescent="0.25">
      <c r="A14799">
        <v>476</v>
      </c>
      <c r="B14799" t="s">
        <v>22</v>
      </c>
      <c r="C14799" s="3">
        <v>44279</v>
      </c>
      <c r="D14799">
        <v>944.06</v>
      </c>
      <c r="E14799">
        <v>944.06</v>
      </c>
      <c r="F14799">
        <v>926.2</v>
      </c>
      <c r="G14799">
        <v>929.33</v>
      </c>
      <c r="H14799">
        <v>17103333.10348</v>
      </c>
      <c r="I14799">
        <v>1322012.28</v>
      </c>
    </row>
    <row r="14800" spans="1:9" x14ac:dyDescent="0.25">
      <c r="A14800">
        <v>557</v>
      </c>
      <c r="B14800" t="s">
        <v>23</v>
      </c>
      <c r="C14800" s="3">
        <v>44279</v>
      </c>
      <c r="D14800">
        <v>625.03</v>
      </c>
      <c r="E14800">
        <v>631.29999999999995</v>
      </c>
      <c r="F14800">
        <v>616.98</v>
      </c>
      <c r="G14800">
        <v>621.37</v>
      </c>
      <c r="H14800">
        <v>2974803.5858175</v>
      </c>
      <c r="I14800">
        <v>57974.82</v>
      </c>
    </row>
    <row r="14801" spans="1:9" x14ac:dyDescent="0.25">
      <c r="A14801">
        <v>560</v>
      </c>
      <c r="B14801" t="s">
        <v>24</v>
      </c>
      <c r="C14801" s="3">
        <v>44279</v>
      </c>
      <c r="D14801">
        <v>303.55</v>
      </c>
      <c r="E14801">
        <v>305</v>
      </c>
      <c r="F14801">
        <v>293.2</v>
      </c>
      <c r="G14801">
        <v>294.45</v>
      </c>
      <c r="H14801">
        <v>61523819</v>
      </c>
      <c r="I14801">
        <v>104234.62</v>
      </c>
    </row>
    <row r="14802" spans="1:9" x14ac:dyDescent="0.25">
      <c r="A14802">
        <v>566</v>
      </c>
      <c r="B14802" t="s">
        <v>25</v>
      </c>
      <c r="C14802" s="3">
        <v>44279</v>
      </c>
      <c r="D14802">
        <v>73.099999999999994</v>
      </c>
      <c r="E14802">
        <v>73.3</v>
      </c>
      <c r="F14802">
        <v>69.900000000000006</v>
      </c>
      <c r="G14802">
        <v>70.28</v>
      </c>
      <c r="H14802">
        <v>210302830</v>
      </c>
      <c r="I14802">
        <v>79169.73</v>
      </c>
    </row>
    <row r="14803" spans="1:9" x14ac:dyDescent="0.25">
      <c r="A14803">
        <v>614</v>
      </c>
      <c r="B14803" t="s">
        <v>26</v>
      </c>
      <c r="C14803" s="3">
        <v>44279</v>
      </c>
      <c r="D14803">
        <v>205.68</v>
      </c>
      <c r="E14803">
        <v>207.73</v>
      </c>
      <c r="F14803">
        <v>204.6</v>
      </c>
      <c r="G14803">
        <v>205.5</v>
      </c>
      <c r="H14803">
        <v>10280694</v>
      </c>
      <c r="I14803">
        <v>225192.59</v>
      </c>
    </row>
    <row r="14804" spans="1:9" x14ac:dyDescent="0.25">
      <c r="A14804">
        <v>636</v>
      </c>
      <c r="B14804" t="s">
        <v>27</v>
      </c>
      <c r="C14804" s="3">
        <v>44279</v>
      </c>
      <c r="D14804">
        <v>2957.85</v>
      </c>
      <c r="E14804">
        <v>2976.85</v>
      </c>
      <c r="F14804">
        <v>2904.05</v>
      </c>
      <c r="G14804">
        <v>2919.6</v>
      </c>
      <c r="H14804">
        <v>627981</v>
      </c>
      <c r="I14804">
        <v>41979.37</v>
      </c>
    </row>
    <row r="14805" spans="1:9" x14ac:dyDescent="0.25">
      <c r="A14805">
        <v>815</v>
      </c>
      <c r="B14805" t="s">
        <v>28</v>
      </c>
      <c r="C14805" s="3">
        <v>44279</v>
      </c>
      <c r="D14805">
        <v>870.05</v>
      </c>
      <c r="E14805">
        <v>883.8</v>
      </c>
      <c r="F14805">
        <v>866.27</v>
      </c>
      <c r="G14805">
        <v>870.1</v>
      </c>
      <c r="H14805">
        <v>3912020</v>
      </c>
      <c r="I14805">
        <v>72349.440000000002</v>
      </c>
    </row>
    <row r="14806" spans="1:9" x14ac:dyDescent="0.25">
      <c r="A14806">
        <v>1016</v>
      </c>
      <c r="B14806" t="s">
        <v>29</v>
      </c>
      <c r="C14806" s="3">
        <v>44279</v>
      </c>
      <c r="D14806">
        <v>1486</v>
      </c>
      <c r="E14806">
        <v>1508.8</v>
      </c>
      <c r="F14806">
        <v>1476.45</v>
      </c>
      <c r="G14806">
        <v>1488.15</v>
      </c>
      <c r="H14806">
        <v>1871092</v>
      </c>
      <c r="I14806">
        <v>132115.9</v>
      </c>
    </row>
    <row r="14807" spans="1:9" x14ac:dyDescent="0.25">
      <c r="A14807">
        <v>1375</v>
      </c>
      <c r="B14807" t="s">
        <v>30</v>
      </c>
      <c r="C14807" s="3">
        <v>44279</v>
      </c>
      <c r="D14807">
        <v>368.5</v>
      </c>
      <c r="E14807">
        <v>369.05</v>
      </c>
      <c r="F14807">
        <v>358.65</v>
      </c>
      <c r="G14807">
        <v>359.85</v>
      </c>
      <c r="H14807">
        <v>42318999</v>
      </c>
      <c r="I14807">
        <v>321152.15000000002</v>
      </c>
    </row>
    <row r="14808" spans="1:9" x14ac:dyDescent="0.25">
      <c r="A14808">
        <v>1745</v>
      </c>
      <c r="B14808" t="s">
        <v>31</v>
      </c>
      <c r="C14808" s="3">
        <v>44279</v>
      </c>
      <c r="D14808">
        <v>282.60000000000002</v>
      </c>
      <c r="E14808">
        <v>285.39999999999998</v>
      </c>
      <c r="F14808">
        <v>274.56</v>
      </c>
      <c r="G14808">
        <v>280.36</v>
      </c>
      <c r="H14808">
        <v>10501700</v>
      </c>
      <c r="I14808">
        <v>35474.160000000003</v>
      </c>
    </row>
    <row r="14809" spans="1:9" x14ac:dyDescent="0.25">
      <c r="A14809">
        <v>2298</v>
      </c>
      <c r="B14809" t="s">
        <v>32</v>
      </c>
      <c r="C14809" s="3">
        <v>44279</v>
      </c>
      <c r="D14809">
        <v>42.17</v>
      </c>
      <c r="E14809">
        <v>42.23</v>
      </c>
      <c r="F14809">
        <v>40.53</v>
      </c>
      <c r="G14809">
        <v>40.82</v>
      </c>
      <c r="H14809">
        <v>32026407.531334501</v>
      </c>
      <c r="I14809">
        <v>29836.080000000002</v>
      </c>
    </row>
    <row r="14810" spans="1:9" x14ac:dyDescent="0.25">
      <c r="A14810">
        <v>2330</v>
      </c>
      <c r="B14810" t="s">
        <v>33</v>
      </c>
      <c r="C14810" s="3">
        <v>44279</v>
      </c>
      <c r="D14810">
        <v>1800</v>
      </c>
      <c r="E14810">
        <v>1805</v>
      </c>
      <c r="F14810">
        <v>1773.35</v>
      </c>
      <c r="G14810">
        <v>1782.45</v>
      </c>
      <c r="H14810">
        <v>3046161</v>
      </c>
      <c r="I14810">
        <v>353214.17</v>
      </c>
    </row>
    <row r="14811" spans="1:9" x14ac:dyDescent="0.25">
      <c r="A14811">
        <v>2806</v>
      </c>
      <c r="B14811" t="s">
        <v>34</v>
      </c>
      <c r="C14811" s="3">
        <v>44279</v>
      </c>
      <c r="D14811">
        <v>1357.85</v>
      </c>
      <c r="E14811">
        <v>1370.45</v>
      </c>
      <c r="F14811">
        <v>1346.25</v>
      </c>
      <c r="G14811">
        <v>1353.75</v>
      </c>
      <c r="H14811">
        <v>6134303</v>
      </c>
      <c r="I14811">
        <v>576786.96</v>
      </c>
    </row>
    <row r="14812" spans="1:9" x14ac:dyDescent="0.25">
      <c r="A14812">
        <v>3722</v>
      </c>
      <c r="B14812" t="s">
        <v>35</v>
      </c>
      <c r="C14812" s="3">
        <v>44279</v>
      </c>
      <c r="D14812">
        <v>537.4</v>
      </c>
      <c r="E14812">
        <v>537.4</v>
      </c>
      <c r="F14812">
        <v>526</v>
      </c>
      <c r="G14812">
        <v>527.03</v>
      </c>
      <c r="H14812">
        <v>17376430</v>
      </c>
      <c r="I14812">
        <v>317581.61</v>
      </c>
    </row>
    <row r="14813" spans="1:9" x14ac:dyDescent="0.25">
      <c r="A14813">
        <v>4244</v>
      </c>
      <c r="B14813" t="s">
        <v>36</v>
      </c>
      <c r="C14813" s="3">
        <v>44279</v>
      </c>
      <c r="D14813">
        <v>1063</v>
      </c>
      <c r="E14813">
        <v>1093</v>
      </c>
      <c r="F14813">
        <v>1018.4</v>
      </c>
      <c r="G14813">
        <v>1025.45</v>
      </c>
      <c r="H14813">
        <v>22877032</v>
      </c>
      <c r="I14813">
        <v>112780.02</v>
      </c>
    </row>
    <row r="14814" spans="1:9" x14ac:dyDescent="0.25">
      <c r="A14814">
        <v>4325</v>
      </c>
      <c r="B14814" t="s">
        <v>37</v>
      </c>
      <c r="C14814" s="3">
        <v>44279</v>
      </c>
      <c r="D14814">
        <v>585</v>
      </c>
      <c r="E14814">
        <v>597</v>
      </c>
      <c r="F14814">
        <v>583.20000000000005</v>
      </c>
      <c r="G14814">
        <v>585.29999999999995</v>
      </c>
      <c r="H14814">
        <v>7299582</v>
      </c>
      <c r="I14814">
        <v>140433.07999999999</v>
      </c>
    </row>
    <row r="14815" spans="1:9" x14ac:dyDescent="0.25">
      <c r="A14815">
        <v>4764</v>
      </c>
      <c r="B14815" t="s">
        <v>38</v>
      </c>
      <c r="C14815" s="3">
        <v>44279</v>
      </c>
      <c r="D14815">
        <v>437</v>
      </c>
      <c r="E14815">
        <v>443.15</v>
      </c>
      <c r="F14815">
        <v>431.6</v>
      </c>
      <c r="G14815">
        <v>437.35</v>
      </c>
      <c r="H14815">
        <v>7803892</v>
      </c>
      <c r="I14815">
        <v>105717.14</v>
      </c>
    </row>
    <row r="14816" spans="1:9" x14ac:dyDescent="0.25">
      <c r="A14816">
        <v>4987</v>
      </c>
      <c r="B14816" t="s">
        <v>39</v>
      </c>
      <c r="C14816" s="3">
        <v>44279</v>
      </c>
      <c r="D14816">
        <v>1490.9</v>
      </c>
      <c r="E14816">
        <v>1506.45</v>
      </c>
      <c r="F14816">
        <v>1471</v>
      </c>
      <c r="G14816">
        <v>1478.8</v>
      </c>
      <c r="H14816">
        <v>8184450</v>
      </c>
      <c r="I14816">
        <v>815229.39</v>
      </c>
    </row>
    <row r="14817" spans="1:9" x14ac:dyDescent="0.25">
      <c r="A14817">
        <v>5400</v>
      </c>
      <c r="B14817" t="s">
        <v>40</v>
      </c>
      <c r="C14817" s="3">
        <v>44279</v>
      </c>
      <c r="D14817">
        <v>3111.2</v>
      </c>
      <c r="E14817">
        <v>3152.3</v>
      </c>
      <c r="F14817">
        <v>3111.15</v>
      </c>
      <c r="G14817">
        <v>3121.1</v>
      </c>
      <c r="H14817">
        <v>2207104</v>
      </c>
      <c r="I14817">
        <v>1154510.92</v>
      </c>
    </row>
    <row r="14818" spans="1:9" x14ac:dyDescent="0.25">
      <c r="A14818">
        <v>5418</v>
      </c>
      <c r="B14818" t="s">
        <v>41</v>
      </c>
      <c r="C14818" s="3">
        <v>44279</v>
      </c>
      <c r="D14818">
        <v>580</v>
      </c>
      <c r="E14818">
        <v>580.54999999999995</v>
      </c>
      <c r="F14818">
        <v>565</v>
      </c>
      <c r="G14818">
        <v>567.5</v>
      </c>
      <c r="H14818">
        <v>24434219</v>
      </c>
      <c r="I14818">
        <v>392452.03</v>
      </c>
    </row>
    <row r="14819" spans="1:9" x14ac:dyDescent="0.25">
      <c r="A14819">
        <v>5455</v>
      </c>
      <c r="B14819" t="s">
        <v>42</v>
      </c>
      <c r="C14819" s="3">
        <v>44279</v>
      </c>
      <c r="D14819">
        <v>122.09</v>
      </c>
      <c r="E14819">
        <v>125.94</v>
      </c>
      <c r="F14819">
        <v>122.01</v>
      </c>
      <c r="G14819">
        <v>124.34</v>
      </c>
      <c r="H14819">
        <v>24399087.975037601</v>
      </c>
      <c r="I14819">
        <v>115644.3</v>
      </c>
    </row>
    <row r="14820" spans="1:9" x14ac:dyDescent="0.25">
      <c r="A14820">
        <v>5496</v>
      </c>
      <c r="B14820" t="s">
        <v>43</v>
      </c>
      <c r="C14820" s="3">
        <v>44279</v>
      </c>
      <c r="D14820">
        <v>7136</v>
      </c>
      <c r="E14820">
        <v>7158.4</v>
      </c>
      <c r="F14820">
        <v>7049.95</v>
      </c>
      <c r="G14820">
        <v>7066.2</v>
      </c>
      <c r="H14820">
        <v>457147</v>
      </c>
      <c r="I14820">
        <v>213455.77</v>
      </c>
    </row>
    <row r="14821" spans="1:9" x14ac:dyDescent="0.25">
      <c r="A14821">
        <v>5531</v>
      </c>
      <c r="B14821" t="s">
        <v>44</v>
      </c>
      <c r="C14821" s="3">
        <v>44279</v>
      </c>
      <c r="D14821">
        <v>980.05</v>
      </c>
      <c r="E14821">
        <v>985</v>
      </c>
      <c r="F14821">
        <v>955</v>
      </c>
      <c r="G14821">
        <v>958.7</v>
      </c>
      <c r="H14821">
        <v>5028085</v>
      </c>
      <c r="I14821">
        <v>74143.199999999997</v>
      </c>
    </row>
    <row r="14822" spans="1:9" x14ac:dyDescent="0.25">
      <c r="A14822">
        <v>5554</v>
      </c>
      <c r="B14822" t="s">
        <v>45</v>
      </c>
      <c r="C14822" s="3">
        <v>44279</v>
      </c>
      <c r="D14822">
        <v>723.25</v>
      </c>
      <c r="E14822">
        <v>725</v>
      </c>
      <c r="F14822">
        <v>703.3</v>
      </c>
      <c r="G14822">
        <v>706.4</v>
      </c>
      <c r="H14822">
        <v>14379147</v>
      </c>
      <c r="I14822">
        <v>216412.4</v>
      </c>
    </row>
    <row r="14823" spans="1:9" x14ac:dyDescent="0.25">
      <c r="A14823">
        <v>5656</v>
      </c>
      <c r="B14823" t="s">
        <v>46</v>
      </c>
      <c r="C14823" s="3">
        <v>44279</v>
      </c>
      <c r="D14823">
        <v>971.05</v>
      </c>
      <c r="E14823">
        <v>984.75</v>
      </c>
      <c r="F14823">
        <v>965.8</v>
      </c>
      <c r="G14823">
        <v>975.65</v>
      </c>
      <c r="H14823">
        <v>3874331</v>
      </c>
      <c r="I14823">
        <v>264758.74</v>
      </c>
    </row>
    <row r="14824" spans="1:9" x14ac:dyDescent="0.25">
      <c r="A14824">
        <v>6068</v>
      </c>
      <c r="B14824" t="s">
        <v>47</v>
      </c>
      <c r="C14824" s="3">
        <v>44279</v>
      </c>
      <c r="D14824">
        <v>105</v>
      </c>
      <c r="E14824">
        <v>106</v>
      </c>
      <c r="F14824">
        <v>102.85</v>
      </c>
      <c r="G14824">
        <v>104.8</v>
      </c>
      <c r="H14824">
        <v>31083656</v>
      </c>
      <c r="I14824">
        <v>131841.32999999999</v>
      </c>
    </row>
    <row r="14825" spans="1:9" x14ac:dyDescent="0.25">
      <c r="A14825">
        <v>12001</v>
      </c>
      <c r="B14825" t="s">
        <v>48</v>
      </c>
      <c r="C14825" s="3">
        <v>44279</v>
      </c>
      <c r="D14825">
        <v>108</v>
      </c>
      <c r="E14825">
        <v>109.4</v>
      </c>
      <c r="F14825">
        <v>105.6</v>
      </c>
      <c r="G14825">
        <v>106</v>
      </c>
      <c r="H14825">
        <v>15196366</v>
      </c>
      <c r="I14825">
        <v>102784.66</v>
      </c>
    </row>
    <row r="14826" spans="1:9" x14ac:dyDescent="0.25">
      <c r="A14826">
        <v>12019</v>
      </c>
      <c r="B14826" t="s">
        <v>49</v>
      </c>
      <c r="C14826" s="3">
        <v>44279</v>
      </c>
      <c r="D14826">
        <v>133.9</v>
      </c>
      <c r="E14826">
        <v>135.15</v>
      </c>
      <c r="F14826">
        <v>132.05000000000001</v>
      </c>
      <c r="G14826">
        <v>132.30000000000001</v>
      </c>
      <c r="H14826">
        <v>10865477</v>
      </c>
      <c r="I14826">
        <v>81532.899999999994</v>
      </c>
    </row>
    <row r="14827" spans="1:9" x14ac:dyDescent="0.25">
      <c r="A14827">
        <v>15542</v>
      </c>
      <c r="B14827" t="s">
        <v>50</v>
      </c>
      <c r="C14827" s="3">
        <v>44279</v>
      </c>
      <c r="D14827">
        <v>518.27</v>
      </c>
      <c r="E14827">
        <v>523.62</v>
      </c>
      <c r="F14827">
        <v>511.89</v>
      </c>
      <c r="G14827">
        <v>514</v>
      </c>
      <c r="H14827">
        <v>10801492.573024301</v>
      </c>
      <c r="I14827">
        <v>287590.01</v>
      </c>
    </row>
    <row r="14828" spans="1:9" x14ac:dyDescent="0.25">
      <c r="A14828">
        <v>17215</v>
      </c>
      <c r="B14828" t="s">
        <v>51</v>
      </c>
      <c r="C14828" s="3">
        <v>44279</v>
      </c>
      <c r="D14828">
        <v>1003.75</v>
      </c>
      <c r="E14828">
        <v>1013.35</v>
      </c>
      <c r="F14828">
        <v>987.25</v>
      </c>
      <c r="G14828">
        <v>992.15</v>
      </c>
      <c r="H14828">
        <v>2749823</v>
      </c>
      <c r="I14828">
        <v>96065.919999999998</v>
      </c>
    </row>
    <row r="14829" spans="1:9" x14ac:dyDescent="0.25">
      <c r="A14829">
        <v>21281</v>
      </c>
      <c r="B14829" t="s">
        <v>52</v>
      </c>
      <c r="C14829" s="3">
        <v>44279</v>
      </c>
      <c r="D14829">
        <v>741</v>
      </c>
      <c r="E14829">
        <v>750.5</v>
      </c>
      <c r="F14829">
        <v>697.65</v>
      </c>
      <c r="G14829">
        <v>706.85</v>
      </c>
      <c r="H14829">
        <v>21213413</v>
      </c>
      <c r="I14829">
        <v>143614.37</v>
      </c>
    </row>
    <row r="14830" spans="1:9" x14ac:dyDescent="0.25">
      <c r="A14830">
        <v>21997</v>
      </c>
      <c r="B14830" t="s">
        <v>53</v>
      </c>
      <c r="C14830" s="3">
        <v>44279</v>
      </c>
      <c r="D14830">
        <v>679.2</v>
      </c>
      <c r="E14830">
        <v>686.85</v>
      </c>
      <c r="F14830">
        <v>675.05</v>
      </c>
      <c r="G14830">
        <v>676.5</v>
      </c>
      <c r="H14830">
        <v>1735370</v>
      </c>
      <c r="I14830">
        <v>136716.85999999999</v>
      </c>
    </row>
    <row r="14831" spans="1:9" x14ac:dyDescent="0.25">
      <c r="A14831">
        <v>22045</v>
      </c>
      <c r="B14831" t="s">
        <v>54</v>
      </c>
      <c r="C14831" s="3">
        <v>44279</v>
      </c>
      <c r="D14831">
        <v>893</v>
      </c>
      <c r="E14831">
        <v>895</v>
      </c>
      <c r="F14831">
        <v>875.05</v>
      </c>
      <c r="G14831">
        <v>880.7</v>
      </c>
      <c r="H14831">
        <v>1900721</v>
      </c>
      <c r="I14831">
        <v>88076.24</v>
      </c>
    </row>
    <row r="14832" spans="1:9" x14ac:dyDescent="0.25">
      <c r="A14832">
        <v>24951</v>
      </c>
      <c r="B14832" t="s">
        <v>55</v>
      </c>
      <c r="C14832" s="3">
        <v>44279</v>
      </c>
      <c r="D14832">
        <v>6890.5</v>
      </c>
      <c r="E14832">
        <v>6944</v>
      </c>
      <c r="F14832">
        <v>6840</v>
      </c>
      <c r="G14832">
        <v>6858.65</v>
      </c>
      <c r="H14832">
        <v>716392</v>
      </c>
      <c r="I14832">
        <v>197977.26</v>
      </c>
    </row>
    <row r="14833" spans="1:9" x14ac:dyDescent="0.25">
      <c r="A14833">
        <v>28074</v>
      </c>
      <c r="B14833" t="s">
        <v>56</v>
      </c>
      <c r="C14833" s="3">
        <v>44279</v>
      </c>
      <c r="D14833">
        <v>3661</v>
      </c>
      <c r="E14833">
        <v>3698</v>
      </c>
      <c r="F14833">
        <v>3590.95</v>
      </c>
      <c r="G14833">
        <v>3603.55</v>
      </c>
      <c r="H14833">
        <v>507559</v>
      </c>
      <c r="I14833">
        <v>104274.85</v>
      </c>
    </row>
    <row r="14834" spans="1:9" x14ac:dyDescent="0.25">
      <c r="A14834">
        <v>28075</v>
      </c>
      <c r="B14834" t="s">
        <v>57</v>
      </c>
      <c r="C14834" s="3">
        <v>44279</v>
      </c>
      <c r="D14834">
        <v>937</v>
      </c>
      <c r="E14834">
        <v>937.87</v>
      </c>
      <c r="F14834">
        <v>917.93</v>
      </c>
      <c r="G14834">
        <v>920.21</v>
      </c>
      <c r="H14834">
        <v>3354373.22805</v>
      </c>
      <c r="I14834">
        <v>146439.07</v>
      </c>
    </row>
    <row r="14835" spans="1:9" x14ac:dyDescent="0.25">
      <c r="A14835">
        <v>34</v>
      </c>
      <c r="B14835" t="s">
        <v>10</v>
      </c>
      <c r="C14835" s="3">
        <v>44280</v>
      </c>
      <c r="D14835">
        <v>2450.9499999999998</v>
      </c>
      <c r="E14835">
        <v>2469</v>
      </c>
      <c r="F14835">
        <v>2392</v>
      </c>
      <c r="G14835">
        <v>2402.1999999999998</v>
      </c>
      <c r="H14835">
        <v>2272545</v>
      </c>
      <c r="I14835">
        <v>230418.49</v>
      </c>
    </row>
    <row r="14836" spans="1:9" x14ac:dyDescent="0.25">
      <c r="A14836">
        <v>114</v>
      </c>
      <c r="B14836" t="s">
        <v>11</v>
      </c>
      <c r="C14836" s="3">
        <v>44280</v>
      </c>
      <c r="D14836">
        <v>796.9</v>
      </c>
      <c r="E14836">
        <v>802.3</v>
      </c>
      <c r="F14836">
        <v>783.3</v>
      </c>
      <c r="G14836">
        <v>787.25</v>
      </c>
      <c r="H14836">
        <v>5292130</v>
      </c>
      <c r="I14836">
        <v>63488.82</v>
      </c>
    </row>
    <row r="14837" spans="1:9" x14ac:dyDescent="0.25">
      <c r="A14837">
        <v>151</v>
      </c>
      <c r="B14837" t="s">
        <v>12</v>
      </c>
      <c r="C14837" s="3">
        <v>44280</v>
      </c>
      <c r="D14837">
        <v>2635.55</v>
      </c>
      <c r="E14837">
        <v>2651</v>
      </c>
      <c r="F14837">
        <v>2548</v>
      </c>
      <c r="G14837">
        <v>2580.4499999999998</v>
      </c>
      <c r="H14837">
        <v>1119611</v>
      </c>
      <c r="I14837">
        <v>70535.3</v>
      </c>
    </row>
    <row r="14838" spans="1:9" x14ac:dyDescent="0.25">
      <c r="A14838">
        <v>175</v>
      </c>
      <c r="B14838" t="s">
        <v>13</v>
      </c>
      <c r="C14838" s="3">
        <v>44280</v>
      </c>
      <c r="D14838">
        <v>1642.5</v>
      </c>
      <c r="E14838">
        <v>1658.45</v>
      </c>
      <c r="F14838">
        <v>1611.6</v>
      </c>
      <c r="G14838">
        <v>1617.01</v>
      </c>
      <c r="H14838">
        <v>1087040</v>
      </c>
      <c r="I14838">
        <v>155905.18</v>
      </c>
    </row>
    <row r="14839" spans="1:9" x14ac:dyDescent="0.25">
      <c r="A14839">
        <v>227</v>
      </c>
      <c r="B14839" t="s">
        <v>14</v>
      </c>
      <c r="C14839" s="3">
        <v>44280</v>
      </c>
      <c r="D14839">
        <v>1378.02</v>
      </c>
      <c r="E14839">
        <v>1394.9</v>
      </c>
      <c r="F14839">
        <v>1348.24</v>
      </c>
      <c r="G14839">
        <v>1367.31</v>
      </c>
      <c r="H14839">
        <v>2174487.1626534602</v>
      </c>
      <c r="I14839">
        <v>90333.11</v>
      </c>
    </row>
    <row r="14840" spans="1:9" x14ac:dyDescent="0.25">
      <c r="A14840">
        <v>237</v>
      </c>
      <c r="B14840" t="s">
        <v>15</v>
      </c>
      <c r="C14840" s="3">
        <v>44280</v>
      </c>
      <c r="D14840">
        <v>3033.1</v>
      </c>
      <c r="E14840">
        <v>3049.6</v>
      </c>
      <c r="F14840">
        <v>2927.1</v>
      </c>
      <c r="G14840">
        <v>2941.65</v>
      </c>
      <c r="H14840">
        <v>1075251</v>
      </c>
      <c r="I14840">
        <v>58768.35</v>
      </c>
    </row>
    <row r="14841" spans="1:9" x14ac:dyDescent="0.25">
      <c r="A14841">
        <v>252</v>
      </c>
      <c r="B14841" t="s">
        <v>16</v>
      </c>
      <c r="C14841" s="3">
        <v>44280</v>
      </c>
      <c r="D14841">
        <v>319.05</v>
      </c>
      <c r="E14841">
        <v>319.89999999999998</v>
      </c>
      <c r="F14841">
        <v>305.39999999999998</v>
      </c>
      <c r="G14841">
        <v>314</v>
      </c>
      <c r="H14841">
        <v>20856373</v>
      </c>
      <c r="I14841">
        <v>70545.89</v>
      </c>
    </row>
    <row r="14842" spans="1:9" x14ac:dyDescent="0.25">
      <c r="A14842">
        <v>255</v>
      </c>
      <c r="B14842" t="s">
        <v>17</v>
      </c>
      <c r="C14842" s="3">
        <v>44280</v>
      </c>
      <c r="D14842">
        <v>2318.6</v>
      </c>
      <c r="E14842">
        <v>2322</v>
      </c>
      <c r="F14842">
        <v>2231.0500000000002</v>
      </c>
      <c r="G14842">
        <v>2237.0500000000002</v>
      </c>
      <c r="H14842">
        <v>2495833</v>
      </c>
      <c r="I14842">
        <v>525610.06999999995</v>
      </c>
    </row>
    <row r="14843" spans="1:9" x14ac:dyDescent="0.25">
      <c r="A14843">
        <v>301</v>
      </c>
      <c r="B14843" t="s">
        <v>18</v>
      </c>
      <c r="C14843" s="3">
        <v>44280</v>
      </c>
      <c r="D14843">
        <v>203.53</v>
      </c>
      <c r="E14843">
        <v>204.29</v>
      </c>
      <c r="F14843">
        <v>197.76</v>
      </c>
      <c r="G14843">
        <v>200.17</v>
      </c>
      <c r="H14843">
        <v>43004242.751460597</v>
      </c>
      <c r="I14843">
        <v>260455.14</v>
      </c>
    </row>
    <row r="14844" spans="1:9" x14ac:dyDescent="0.25">
      <c r="A14844">
        <v>345</v>
      </c>
      <c r="B14844" t="s">
        <v>19</v>
      </c>
      <c r="C14844" s="3">
        <v>44280</v>
      </c>
      <c r="D14844">
        <v>789.1</v>
      </c>
      <c r="E14844">
        <v>805.1</v>
      </c>
      <c r="F14844">
        <v>745.8</v>
      </c>
      <c r="G14844">
        <v>757.95</v>
      </c>
      <c r="H14844">
        <v>1361204</v>
      </c>
      <c r="I14844">
        <v>26944.17</v>
      </c>
    </row>
    <row r="14845" spans="1:9" x14ac:dyDescent="0.25">
      <c r="A14845">
        <v>348</v>
      </c>
      <c r="B14845" t="s">
        <v>20</v>
      </c>
      <c r="C14845" s="3">
        <v>44280</v>
      </c>
      <c r="D14845">
        <v>1361</v>
      </c>
      <c r="E14845">
        <v>1389</v>
      </c>
      <c r="F14845">
        <v>1361</v>
      </c>
      <c r="G14845">
        <v>1371.1</v>
      </c>
      <c r="H14845">
        <v>3894604</v>
      </c>
      <c r="I14845">
        <v>192578.58</v>
      </c>
    </row>
    <row r="14846" spans="1:9" x14ac:dyDescent="0.25">
      <c r="A14846">
        <v>365</v>
      </c>
      <c r="B14846" t="s">
        <v>21</v>
      </c>
      <c r="C14846" s="3">
        <v>44280</v>
      </c>
      <c r="D14846">
        <v>811.8</v>
      </c>
      <c r="E14846">
        <v>814</v>
      </c>
      <c r="F14846">
        <v>788.1</v>
      </c>
      <c r="G14846">
        <v>791.7</v>
      </c>
      <c r="H14846">
        <v>4501404</v>
      </c>
      <c r="I14846">
        <v>98423.55</v>
      </c>
    </row>
    <row r="14847" spans="1:9" x14ac:dyDescent="0.25">
      <c r="A14847">
        <v>476</v>
      </c>
      <c r="B14847" t="s">
        <v>22</v>
      </c>
      <c r="C14847" s="3">
        <v>44280</v>
      </c>
      <c r="D14847">
        <v>932.37</v>
      </c>
      <c r="E14847">
        <v>932.37</v>
      </c>
      <c r="F14847">
        <v>901.05</v>
      </c>
      <c r="G14847">
        <v>903.98</v>
      </c>
      <c r="H14847">
        <v>22368523.595860001</v>
      </c>
      <c r="I14847">
        <v>1285491.82</v>
      </c>
    </row>
    <row r="14848" spans="1:9" x14ac:dyDescent="0.25">
      <c r="A14848">
        <v>557</v>
      </c>
      <c r="B14848" t="s">
        <v>23</v>
      </c>
      <c r="C14848" s="3">
        <v>44280</v>
      </c>
      <c r="D14848">
        <v>626.21</v>
      </c>
      <c r="E14848">
        <v>626.41</v>
      </c>
      <c r="F14848">
        <v>603.5</v>
      </c>
      <c r="G14848">
        <v>607.29999999999995</v>
      </c>
      <c r="H14848">
        <v>3018374.8861241601</v>
      </c>
      <c r="I14848">
        <v>56661.61</v>
      </c>
    </row>
    <row r="14849" spans="1:9" x14ac:dyDescent="0.25">
      <c r="A14849">
        <v>560</v>
      </c>
      <c r="B14849" t="s">
        <v>24</v>
      </c>
      <c r="C14849" s="3">
        <v>44280</v>
      </c>
      <c r="D14849">
        <v>294</v>
      </c>
      <c r="E14849">
        <v>294</v>
      </c>
      <c r="F14849">
        <v>282.25</v>
      </c>
      <c r="G14849">
        <v>285.55</v>
      </c>
      <c r="H14849">
        <v>84528317</v>
      </c>
      <c r="I14849">
        <v>101198.19</v>
      </c>
    </row>
    <row r="14850" spans="1:9" x14ac:dyDescent="0.25">
      <c r="A14850">
        <v>566</v>
      </c>
      <c r="B14850" t="s">
        <v>25</v>
      </c>
      <c r="C14850" s="3">
        <v>44280</v>
      </c>
      <c r="D14850">
        <v>71.010000000000005</v>
      </c>
      <c r="E14850">
        <v>73.069999999999993</v>
      </c>
      <c r="F14850">
        <v>68.84</v>
      </c>
      <c r="G14850">
        <v>72.319999999999993</v>
      </c>
      <c r="H14850">
        <v>367224000</v>
      </c>
      <c r="I14850">
        <v>81462.14</v>
      </c>
    </row>
    <row r="14851" spans="1:9" x14ac:dyDescent="0.25">
      <c r="A14851">
        <v>614</v>
      </c>
      <c r="B14851" t="s">
        <v>26</v>
      </c>
      <c r="C14851" s="3">
        <v>44280</v>
      </c>
      <c r="D14851">
        <v>205.35</v>
      </c>
      <c r="E14851">
        <v>205.85</v>
      </c>
      <c r="F14851">
        <v>198.88</v>
      </c>
      <c r="G14851">
        <v>199.83</v>
      </c>
      <c r="H14851">
        <v>25473620.602221999</v>
      </c>
      <c r="I14851">
        <v>218973.77</v>
      </c>
    </row>
    <row r="14852" spans="1:9" x14ac:dyDescent="0.25">
      <c r="A14852">
        <v>636</v>
      </c>
      <c r="B14852" t="s">
        <v>27</v>
      </c>
      <c r="C14852" s="3">
        <v>44280</v>
      </c>
      <c r="D14852">
        <v>2927</v>
      </c>
      <c r="E14852">
        <v>2993</v>
      </c>
      <c r="F14852">
        <v>2787.5</v>
      </c>
      <c r="G14852">
        <v>2809.35</v>
      </c>
      <c r="H14852">
        <v>1001626</v>
      </c>
      <c r="I14852">
        <v>40394.14</v>
      </c>
    </row>
    <row r="14853" spans="1:9" x14ac:dyDescent="0.25">
      <c r="A14853">
        <v>815</v>
      </c>
      <c r="B14853" t="s">
        <v>28</v>
      </c>
      <c r="C14853" s="3">
        <v>44280</v>
      </c>
      <c r="D14853">
        <v>870</v>
      </c>
      <c r="E14853">
        <v>880.43</v>
      </c>
      <c r="F14853">
        <v>856.95</v>
      </c>
      <c r="G14853">
        <v>876.11</v>
      </c>
      <c r="H14853">
        <v>4707080</v>
      </c>
      <c r="I14853">
        <v>72849.17</v>
      </c>
    </row>
    <row r="14854" spans="1:9" x14ac:dyDescent="0.25">
      <c r="A14854">
        <v>1016</v>
      </c>
      <c r="B14854" t="s">
        <v>29</v>
      </c>
      <c r="C14854" s="3">
        <v>44280</v>
      </c>
      <c r="D14854">
        <v>1484.1</v>
      </c>
      <c r="E14854">
        <v>1498.5</v>
      </c>
      <c r="F14854">
        <v>1447.75</v>
      </c>
      <c r="G14854">
        <v>1450.85</v>
      </c>
      <c r="H14854">
        <v>1609996</v>
      </c>
      <c r="I14854">
        <v>128804.46</v>
      </c>
    </row>
    <row r="14855" spans="1:9" x14ac:dyDescent="0.25">
      <c r="A14855">
        <v>1375</v>
      </c>
      <c r="B14855" t="s">
        <v>30</v>
      </c>
      <c r="C14855" s="3">
        <v>44280</v>
      </c>
      <c r="D14855">
        <v>360</v>
      </c>
      <c r="E14855">
        <v>360.85</v>
      </c>
      <c r="F14855">
        <v>345.2</v>
      </c>
      <c r="G14855">
        <v>355.2</v>
      </c>
      <c r="H14855">
        <v>57495003</v>
      </c>
      <c r="I14855">
        <v>317002.2</v>
      </c>
    </row>
    <row r="14856" spans="1:9" x14ac:dyDescent="0.25">
      <c r="A14856">
        <v>1745</v>
      </c>
      <c r="B14856" t="s">
        <v>31</v>
      </c>
      <c r="C14856" s="3">
        <v>44280</v>
      </c>
      <c r="D14856">
        <v>281.38</v>
      </c>
      <c r="E14856">
        <v>281.52</v>
      </c>
      <c r="F14856">
        <v>270.31</v>
      </c>
      <c r="G14856">
        <v>274.39999999999998</v>
      </c>
      <c r="H14856">
        <v>10425355</v>
      </c>
      <c r="I14856">
        <v>34720.04</v>
      </c>
    </row>
    <row r="14857" spans="1:9" x14ac:dyDescent="0.25">
      <c r="A14857">
        <v>2298</v>
      </c>
      <c r="B14857" t="s">
        <v>32</v>
      </c>
      <c r="C14857" s="3">
        <v>44280</v>
      </c>
      <c r="D14857">
        <v>40.880000000000003</v>
      </c>
      <c r="E14857">
        <v>41.12</v>
      </c>
      <c r="F14857">
        <v>38.619999999999997</v>
      </c>
      <c r="G14857">
        <v>39.75</v>
      </c>
      <c r="H14857">
        <v>60718449</v>
      </c>
      <c r="I14857">
        <v>29056.37</v>
      </c>
    </row>
    <row r="14858" spans="1:9" x14ac:dyDescent="0.25">
      <c r="A14858">
        <v>2330</v>
      </c>
      <c r="B14858" t="s">
        <v>33</v>
      </c>
      <c r="C14858" s="3">
        <v>44280</v>
      </c>
      <c r="D14858">
        <v>1792.9</v>
      </c>
      <c r="E14858">
        <v>1798.8</v>
      </c>
      <c r="F14858">
        <v>1745</v>
      </c>
      <c r="G14858">
        <v>1762.9</v>
      </c>
      <c r="H14858">
        <v>4113013</v>
      </c>
      <c r="I14858">
        <v>349340.1</v>
      </c>
    </row>
    <row r="14859" spans="1:9" x14ac:dyDescent="0.25">
      <c r="A14859">
        <v>2806</v>
      </c>
      <c r="B14859" t="s">
        <v>34</v>
      </c>
      <c r="C14859" s="3">
        <v>44280</v>
      </c>
      <c r="D14859">
        <v>1346.75</v>
      </c>
      <c r="E14859">
        <v>1352.5</v>
      </c>
      <c r="F14859">
        <v>1327.6</v>
      </c>
      <c r="G14859">
        <v>1333.8</v>
      </c>
      <c r="H14859">
        <v>8749994</v>
      </c>
      <c r="I14859">
        <v>568286.93999999994</v>
      </c>
    </row>
    <row r="14860" spans="1:9" x14ac:dyDescent="0.25">
      <c r="A14860">
        <v>3722</v>
      </c>
      <c r="B14860" t="s">
        <v>35</v>
      </c>
      <c r="C14860" s="3">
        <v>44280</v>
      </c>
      <c r="D14860">
        <v>528</v>
      </c>
      <c r="E14860">
        <v>530</v>
      </c>
      <c r="F14860">
        <v>510.32</v>
      </c>
      <c r="G14860">
        <v>512.22</v>
      </c>
      <c r="H14860">
        <v>23432710</v>
      </c>
      <c r="I14860">
        <v>308657.28999999998</v>
      </c>
    </row>
    <row r="14861" spans="1:9" x14ac:dyDescent="0.25">
      <c r="A14861">
        <v>4244</v>
      </c>
      <c r="B14861" t="s">
        <v>36</v>
      </c>
      <c r="C14861" s="3">
        <v>44280</v>
      </c>
      <c r="D14861">
        <v>1032.95</v>
      </c>
      <c r="E14861">
        <v>1041.45</v>
      </c>
      <c r="F14861">
        <v>977</v>
      </c>
      <c r="G14861">
        <v>981.55</v>
      </c>
      <c r="H14861">
        <v>13139164</v>
      </c>
      <c r="I14861">
        <v>107951.86</v>
      </c>
    </row>
    <row r="14862" spans="1:9" x14ac:dyDescent="0.25">
      <c r="A14862">
        <v>4325</v>
      </c>
      <c r="B14862" t="s">
        <v>37</v>
      </c>
      <c r="C14862" s="3">
        <v>44280</v>
      </c>
      <c r="D14862">
        <v>584.4</v>
      </c>
      <c r="E14862">
        <v>587.95000000000005</v>
      </c>
      <c r="F14862">
        <v>571.5</v>
      </c>
      <c r="G14862">
        <v>575.75</v>
      </c>
      <c r="H14862">
        <v>4710869</v>
      </c>
      <c r="I14862">
        <v>138141.71</v>
      </c>
    </row>
    <row r="14863" spans="1:9" x14ac:dyDescent="0.25">
      <c r="A14863">
        <v>4764</v>
      </c>
      <c r="B14863" t="s">
        <v>38</v>
      </c>
      <c r="C14863" s="3">
        <v>44280</v>
      </c>
      <c r="D14863">
        <v>437.05</v>
      </c>
      <c r="E14863">
        <v>442.2</v>
      </c>
      <c r="F14863">
        <v>428.5</v>
      </c>
      <c r="G14863">
        <v>438</v>
      </c>
      <c r="H14863">
        <v>10870751</v>
      </c>
      <c r="I14863">
        <v>105874.26</v>
      </c>
    </row>
    <row r="14864" spans="1:9" x14ac:dyDescent="0.25">
      <c r="A14864">
        <v>4987</v>
      </c>
      <c r="B14864" t="s">
        <v>39</v>
      </c>
      <c r="C14864" s="3">
        <v>44280</v>
      </c>
      <c r="D14864">
        <v>1490.2</v>
      </c>
      <c r="E14864">
        <v>1495.55</v>
      </c>
      <c r="F14864">
        <v>1450.25</v>
      </c>
      <c r="G14864">
        <v>1463.35</v>
      </c>
      <c r="H14864">
        <v>11982178</v>
      </c>
      <c r="I14864">
        <v>806712.15</v>
      </c>
    </row>
    <row r="14865" spans="1:9" x14ac:dyDescent="0.25">
      <c r="A14865">
        <v>5400</v>
      </c>
      <c r="B14865" t="s">
        <v>40</v>
      </c>
      <c r="C14865" s="3">
        <v>44280</v>
      </c>
      <c r="D14865">
        <v>3112.2</v>
      </c>
      <c r="E14865">
        <v>3130.85</v>
      </c>
      <c r="F14865">
        <v>3050</v>
      </c>
      <c r="G14865">
        <v>3064.85</v>
      </c>
      <c r="H14865">
        <v>3179786</v>
      </c>
      <c r="I14865">
        <v>1133703.76</v>
      </c>
    </row>
    <row r="14866" spans="1:9" x14ac:dyDescent="0.25">
      <c r="A14866">
        <v>5418</v>
      </c>
      <c r="B14866" t="s">
        <v>41</v>
      </c>
      <c r="C14866" s="3">
        <v>44280</v>
      </c>
      <c r="D14866">
        <v>568.1</v>
      </c>
      <c r="E14866">
        <v>579</v>
      </c>
      <c r="F14866">
        <v>557.1</v>
      </c>
      <c r="G14866">
        <v>571.54999999999995</v>
      </c>
      <c r="H14866">
        <v>27170186</v>
      </c>
      <c r="I14866">
        <v>395273.46</v>
      </c>
    </row>
    <row r="14867" spans="1:9" x14ac:dyDescent="0.25">
      <c r="A14867">
        <v>5455</v>
      </c>
      <c r="B14867" t="s">
        <v>42</v>
      </c>
      <c r="C14867" s="3">
        <v>44280</v>
      </c>
      <c r="D14867">
        <v>124.34</v>
      </c>
      <c r="E14867">
        <v>125.66</v>
      </c>
      <c r="F14867">
        <v>121.13</v>
      </c>
      <c r="G14867">
        <v>121.73</v>
      </c>
      <c r="H14867">
        <v>20271297.109676398</v>
      </c>
      <c r="I14867">
        <v>113211.61</v>
      </c>
    </row>
    <row r="14868" spans="1:9" x14ac:dyDescent="0.25">
      <c r="A14868">
        <v>5496</v>
      </c>
      <c r="B14868" t="s">
        <v>43</v>
      </c>
      <c r="C14868" s="3">
        <v>44280</v>
      </c>
      <c r="D14868">
        <v>7050</v>
      </c>
      <c r="E14868">
        <v>7059</v>
      </c>
      <c r="F14868">
        <v>6755.25</v>
      </c>
      <c r="G14868">
        <v>6786.85</v>
      </c>
      <c r="H14868">
        <v>1338767</v>
      </c>
      <c r="I14868">
        <v>205017.16</v>
      </c>
    </row>
    <row r="14869" spans="1:9" x14ac:dyDescent="0.25">
      <c r="A14869">
        <v>5531</v>
      </c>
      <c r="B14869" t="s">
        <v>44</v>
      </c>
      <c r="C14869" s="3">
        <v>44280</v>
      </c>
      <c r="D14869">
        <v>958.7</v>
      </c>
      <c r="E14869">
        <v>970</v>
      </c>
      <c r="F14869">
        <v>928.85</v>
      </c>
      <c r="G14869">
        <v>957.8</v>
      </c>
      <c r="H14869">
        <v>7614686</v>
      </c>
      <c r="I14869">
        <v>74073.600000000006</v>
      </c>
    </row>
    <row r="14870" spans="1:9" x14ac:dyDescent="0.25">
      <c r="A14870">
        <v>5554</v>
      </c>
      <c r="B14870" t="s">
        <v>45</v>
      </c>
      <c r="C14870" s="3">
        <v>44280</v>
      </c>
      <c r="D14870">
        <v>709.5</v>
      </c>
      <c r="E14870">
        <v>710.9</v>
      </c>
      <c r="F14870">
        <v>680</v>
      </c>
      <c r="G14870">
        <v>694.6</v>
      </c>
      <c r="H14870">
        <v>21179280</v>
      </c>
      <c r="I14870">
        <v>212797.35</v>
      </c>
    </row>
    <row r="14871" spans="1:9" x14ac:dyDescent="0.25">
      <c r="A14871">
        <v>5656</v>
      </c>
      <c r="B14871" t="s">
        <v>46</v>
      </c>
      <c r="C14871" s="3">
        <v>44280</v>
      </c>
      <c r="D14871">
        <v>970</v>
      </c>
      <c r="E14871">
        <v>974.5</v>
      </c>
      <c r="F14871">
        <v>950</v>
      </c>
      <c r="G14871">
        <v>957.05</v>
      </c>
      <c r="H14871">
        <v>4879437</v>
      </c>
      <c r="I14871">
        <v>259711.32</v>
      </c>
    </row>
    <row r="14872" spans="1:9" x14ac:dyDescent="0.25">
      <c r="A14872">
        <v>6068</v>
      </c>
      <c r="B14872" t="s">
        <v>47</v>
      </c>
      <c r="C14872" s="3">
        <v>44280</v>
      </c>
      <c r="D14872">
        <v>106</v>
      </c>
      <c r="E14872">
        <v>107.7</v>
      </c>
      <c r="F14872">
        <v>101.3</v>
      </c>
      <c r="G14872">
        <v>102</v>
      </c>
      <c r="H14872">
        <v>37295495</v>
      </c>
      <c r="I14872">
        <v>128318.85</v>
      </c>
    </row>
    <row r="14873" spans="1:9" x14ac:dyDescent="0.25">
      <c r="A14873">
        <v>12001</v>
      </c>
      <c r="B14873" t="s">
        <v>48</v>
      </c>
      <c r="C14873" s="3">
        <v>44280</v>
      </c>
      <c r="D14873">
        <v>106</v>
      </c>
      <c r="E14873">
        <v>106.5</v>
      </c>
      <c r="F14873">
        <v>102.65</v>
      </c>
      <c r="G14873">
        <v>103</v>
      </c>
      <c r="H14873">
        <v>22543755</v>
      </c>
      <c r="I14873">
        <v>99875.66</v>
      </c>
    </row>
    <row r="14874" spans="1:9" x14ac:dyDescent="0.25">
      <c r="A14874">
        <v>12019</v>
      </c>
      <c r="B14874" t="s">
        <v>49</v>
      </c>
      <c r="C14874" s="3">
        <v>44280</v>
      </c>
      <c r="D14874">
        <v>132</v>
      </c>
      <c r="E14874">
        <v>133.1</v>
      </c>
      <c r="F14874">
        <v>127.05</v>
      </c>
      <c r="G14874">
        <v>128.1</v>
      </c>
      <c r="H14874">
        <v>18629600</v>
      </c>
      <c r="I14874">
        <v>78944.55</v>
      </c>
    </row>
    <row r="14875" spans="1:9" x14ac:dyDescent="0.25">
      <c r="A14875">
        <v>15542</v>
      </c>
      <c r="B14875" t="s">
        <v>50</v>
      </c>
      <c r="C14875" s="3">
        <v>44280</v>
      </c>
      <c r="D14875">
        <v>513.75</v>
      </c>
      <c r="E14875">
        <v>514</v>
      </c>
      <c r="F14875">
        <v>490.34</v>
      </c>
      <c r="G14875">
        <v>498.39</v>
      </c>
      <c r="H14875">
        <v>17572416.6522168</v>
      </c>
      <c r="I14875">
        <v>278857.68</v>
      </c>
    </row>
    <row r="14876" spans="1:9" x14ac:dyDescent="0.25">
      <c r="A14876">
        <v>17215</v>
      </c>
      <c r="B14876" t="s">
        <v>51</v>
      </c>
      <c r="C14876" s="3">
        <v>44280</v>
      </c>
      <c r="D14876">
        <v>992.7</v>
      </c>
      <c r="E14876">
        <v>996.9</v>
      </c>
      <c r="F14876">
        <v>964.1</v>
      </c>
      <c r="G14876">
        <v>968.7</v>
      </c>
      <c r="H14876">
        <v>3654840</v>
      </c>
      <c r="I14876">
        <v>93795.35</v>
      </c>
    </row>
    <row r="14877" spans="1:9" x14ac:dyDescent="0.25">
      <c r="A14877">
        <v>21281</v>
      </c>
      <c r="B14877" t="s">
        <v>52</v>
      </c>
      <c r="C14877" s="3">
        <v>44280</v>
      </c>
      <c r="D14877">
        <v>711</v>
      </c>
      <c r="E14877">
        <v>712.35</v>
      </c>
      <c r="F14877">
        <v>683.15</v>
      </c>
      <c r="G14877">
        <v>688.25</v>
      </c>
      <c r="H14877">
        <v>16860086</v>
      </c>
      <c r="I14877">
        <v>139835.31</v>
      </c>
    </row>
    <row r="14878" spans="1:9" x14ac:dyDescent="0.25">
      <c r="A14878">
        <v>21997</v>
      </c>
      <c r="B14878" t="s">
        <v>53</v>
      </c>
      <c r="C14878" s="3">
        <v>44280</v>
      </c>
      <c r="D14878">
        <v>676.5</v>
      </c>
      <c r="E14878">
        <v>677.55</v>
      </c>
      <c r="F14878">
        <v>662</v>
      </c>
      <c r="G14878">
        <v>667</v>
      </c>
      <c r="H14878">
        <v>2743208</v>
      </c>
      <c r="I14878">
        <v>134796.96</v>
      </c>
    </row>
    <row r="14879" spans="1:9" x14ac:dyDescent="0.25">
      <c r="A14879">
        <v>22045</v>
      </c>
      <c r="B14879" t="s">
        <v>54</v>
      </c>
      <c r="C14879" s="3">
        <v>44280</v>
      </c>
      <c r="D14879">
        <v>875.1</v>
      </c>
      <c r="E14879">
        <v>884.3</v>
      </c>
      <c r="F14879">
        <v>861</v>
      </c>
      <c r="G14879">
        <v>864.1</v>
      </c>
      <c r="H14879">
        <v>2711471</v>
      </c>
      <c r="I14879">
        <v>86416.13</v>
      </c>
    </row>
    <row r="14880" spans="1:9" x14ac:dyDescent="0.25">
      <c r="A14880">
        <v>24951</v>
      </c>
      <c r="B14880" t="s">
        <v>55</v>
      </c>
      <c r="C14880" s="3">
        <v>44280</v>
      </c>
      <c r="D14880">
        <v>6857.3</v>
      </c>
      <c r="E14880">
        <v>6913.9</v>
      </c>
      <c r="F14880">
        <v>6636</v>
      </c>
      <c r="G14880">
        <v>6666.5</v>
      </c>
      <c r="H14880">
        <v>547365</v>
      </c>
      <c r="I14880">
        <v>192430.79</v>
      </c>
    </row>
    <row r="14881" spans="1:9" x14ac:dyDescent="0.25">
      <c r="A14881">
        <v>28074</v>
      </c>
      <c r="B14881" t="s">
        <v>56</v>
      </c>
      <c r="C14881" s="3">
        <v>44280</v>
      </c>
      <c r="D14881">
        <v>3615</v>
      </c>
      <c r="E14881">
        <v>3615</v>
      </c>
      <c r="F14881">
        <v>3497</v>
      </c>
      <c r="G14881">
        <v>3501.6</v>
      </c>
      <c r="H14881">
        <v>808505</v>
      </c>
      <c r="I14881">
        <v>101324.76</v>
      </c>
    </row>
    <row r="14882" spans="1:9" x14ac:dyDescent="0.25">
      <c r="A14882">
        <v>28075</v>
      </c>
      <c r="B14882" t="s">
        <v>57</v>
      </c>
      <c r="C14882" s="3">
        <v>44280</v>
      </c>
      <c r="D14882">
        <v>922.5</v>
      </c>
      <c r="E14882">
        <v>925</v>
      </c>
      <c r="F14882">
        <v>896.01</v>
      </c>
      <c r="G14882">
        <v>905.76</v>
      </c>
      <c r="H14882">
        <v>3820057.0795200001</v>
      </c>
      <c r="I14882">
        <v>144139.54</v>
      </c>
    </row>
    <row r="14883" spans="1:9" x14ac:dyDescent="0.25">
      <c r="A14883">
        <v>34</v>
      </c>
      <c r="B14883" t="s">
        <v>10</v>
      </c>
      <c r="C14883" s="3">
        <v>44281</v>
      </c>
      <c r="D14883">
        <v>2425</v>
      </c>
      <c r="E14883">
        <v>2513.9499999999998</v>
      </c>
      <c r="F14883">
        <v>2409.1</v>
      </c>
      <c r="G14883">
        <v>2505.15</v>
      </c>
      <c r="H14883">
        <v>3084607</v>
      </c>
      <c r="I14883">
        <v>240293.43</v>
      </c>
    </row>
    <row r="14884" spans="1:9" x14ac:dyDescent="0.25">
      <c r="A14884">
        <v>114</v>
      </c>
      <c r="B14884" t="s">
        <v>11</v>
      </c>
      <c r="C14884" s="3">
        <v>44281</v>
      </c>
      <c r="D14884">
        <v>791</v>
      </c>
      <c r="E14884">
        <v>799</v>
      </c>
      <c r="F14884">
        <v>781.25</v>
      </c>
      <c r="G14884">
        <v>787.45</v>
      </c>
      <c r="H14884">
        <v>2934548</v>
      </c>
      <c r="I14884">
        <v>63504.95</v>
      </c>
    </row>
    <row r="14885" spans="1:9" x14ac:dyDescent="0.25">
      <c r="A14885">
        <v>151</v>
      </c>
      <c r="B14885" t="s">
        <v>12</v>
      </c>
      <c r="C14885" s="3">
        <v>44281</v>
      </c>
      <c r="D14885">
        <v>2620</v>
      </c>
      <c r="E14885">
        <v>2620.9499999999998</v>
      </c>
      <c r="F14885">
        <v>2551.0500000000002</v>
      </c>
      <c r="G14885">
        <v>2560.5500000000002</v>
      </c>
      <c r="H14885">
        <v>676278</v>
      </c>
      <c r="I14885">
        <v>69991.34</v>
      </c>
    </row>
    <row r="14886" spans="1:9" x14ac:dyDescent="0.25">
      <c r="A14886">
        <v>175</v>
      </c>
      <c r="B14886" t="s">
        <v>13</v>
      </c>
      <c r="C14886" s="3">
        <v>44281</v>
      </c>
      <c r="D14886">
        <v>1629.9</v>
      </c>
      <c r="E14886">
        <v>1661.85</v>
      </c>
      <c r="F14886">
        <v>1625.4</v>
      </c>
      <c r="G14886">
        <v>1657.18</v>
      </c>
      <c r="H14886">
        <v>1265776.18092656</v>
      </c>
      <c r="I14886">
        <v>159777.71</v>
      </c>
    </row>
    <row r="14887" spans="1:9" x14ac:dyDescent="0.25">
      <c r="A14887">
        <v>227</v>
      </c>
      <c r="B14887" t="s">
        <v>14</v>
      </c>
      <c r="C14887" s="3">
        <v>44281</v>
      </c>
      <c r="D14887">
        <v>1375.53</v>
      </c>
      <c r="E14887">
        <v>1405.86</v>
      </c>
      <c r="F14887">
        <v>1373.54</v>
      </c>
      <c r="G14887">
        <v>1400.03</v>
      </c>
      <c r="H14887">
        <v>1772016.00427208</v>
      </c>
      <c r="I14887">
        <v>92494.78</v>
      </c>
    </row>
    <row r="14888" spans="1:9" x14ac:dyDescent="0.25">
      <c r="A14888">
        <v>237</v>
      </c>
      <c r="B14888" t="s">
        <v>15</v>
      </c>
      <c r="C14888" s="3">
        <v>44281</v>
      </c>
      <c r="D14888">
        <v>2972</v>
      </c>
      <c r="E14888">
        <v>2982.8</v>
      </c>
      <c r="F14888">
        <v>2931</v>
      </c>
      <c r="G14888">
        <v>2937.8</v>
      </c>
      <c r="H14888">
        <v>611318</v>
      </c>
      <c r="I14888">
        <v>58691.43</v>
      </c>
    </row>
    <row r="14889" spans="1:9" x14ac:dyDescent="0.25">
      <c r="A14889">
        <v>252</v>
      </c>
      <c r="B14889" t="s">
        <v>16</v>
      </c>
      <c r="C14889" s="3">
        <v>44281</v>
      </c>
      <c r="D14889">
        <v>318.10000000000002</v>
      </c>
      <c r="E14889">
        <v>328.5</v>
      </c>
      <c r="F14889">
        <v>318.10000000000002</v>
      </c>
      <c r="G14889">
        <v>327.14999999999998</v>
      </c>
      <c r="H14889">
        <v>13857627</v>
      </c>
      <c r="I14889">
        <v>73500.28</v>
      </c>
    </row>
    <row r="14890" spans="1:9" x14ac:dyDescent="0.25">
      <c r="A14890">
        <v>255</v>
      </c>
      <c r="B14890" t="s">
        <v>17</v>
      </c>
      <c r="C14890" s="3">
        <v>44281</v>
      </c>
      <c r="D14890">
        <v>2255</v>
      </c>
      <c r="E14890">
        <v>2325</v>
      </c>
      <c r="F14890">
        <v>2248.8000000000002</v>
      </c>
      <c r="G14890">
        <v>2317.9</v>
      </c>
      <c r="H14890">
        <v>1929236</v>
      </c>
      <c r="I14890">
        <v>544606.31999999995</v>
      </c>
    </row>
    <row r="14891" spans="1:9" x14ac:dyDescent="0.25">
      <c r="A14891">
        <v>301</v>
      </c>
      <c r="B14891" t="s">
        <v>18</v>
      </c>
      <c r="C14891" s="3">
        <v>44281</v>
      </c>
      <c r="D14891">
        <v>202.68</v>
      </c>
      <c r="E14891">
        <v>202.87</v>
      </c>
      <c r="F14891">
        <v>198.99</v>
      </c>
      <c r="G14891">
        <v>199.51</v>
      </c>
      <c r="H14891">
        <v>27568306.559039298</v>
      </c>
      <c r="I14891">
        <v>259593.52</v>
      </c>
    </row>
    <row r="14892" spans="1:9" x14ac:dyDescent="0.25">
      <c r="A14892">
        <v>345</v>
      </c>
      <c r="B14892" t="s">
        <v>19</v>
      </c>
      <c r="C14892" s="3">
        <v>44281</v>
      </c>
      <c r="D14892">
        <v>772</v>
      </c>
      <c r="E14892">
        <v>779.15</v>
      </c>
      <c r="F14892">
        <v>755.25</v>
      </c>
      <c r="G14892">
        <v>760.05</v>
      </c>
      <c r="H14892">
        <v>703225</v>
      </c>
      <c r="I14892">
        <v>27018.82</v>
      </c>
    </row>
    <row r="14893" spans="1:9" x14ac:dyDescent="0.25">
      <c r="A14893">
        <v>348</v>
      </c>
      <c r="B14893" t="s">
        <v>20</v>
      </c>
      <c r="C14893" s="3">
        <v>44281</v>
      </c>
      <c r="D14893">
        <v>1386.3</v>
      </c>
      <c r="E14893">
        <v>1408</v>
      </c>
      <c r="F14893">
        <v>1382</v>
      </c>
      <c r="G14893">
        <v>1398.3</v>
      </c>
      <c r="H14893">
        <v>3093766</v>
      </c>
      <c r="I14893">
        <v>196398.97</v>
      </c>
    </row>
    <row r="14894" spans="1:9" x14ac:dyDescent="0.25">
      <c r="A14894">
        <v>365</v>
      </c>
      <c r="B14894" t="s">
        <v>21</v>
      </c>
      <c r="C14894" s="3">
        <v>44281</v>
      </c>
      <c r="D14894">
        <v>799.85</v>
      </c>
      <c r="E14894">
        <v>814.65</v>
      </c>
      <c r="F14894">
        <v>792.15</v>
      </c>
      <c r="G14894">
        <v>799.35</v>
      </c>
      <c r="H14894">
        <v>4170972</v>
      </c>
      <c r="I14894">
        <v>99374.6</v>
      </c>
    </row>
    <row r="14895" spans="1:9" x14ac:dyDescent="0.25">
      <c r="A14895">
        <v>476</v>
      </c>
      <c r="B14895" t="s">
        <v>22</v>
      </c>
      <c r="C14895" s="3">
        <v>44281</v>
      </c>
      <c r="D14895">
        <v>913.31</v>
      </c>
      <c r="E14895">
        <v>914.08</v>
      </c>
      <c r="F14895">
        <v>895.92</v>
      </c>
      <c r="G14895">
        <v>905.43</v>
      </c>
      <c r="H14895">
        <v>20516705.216800001</v>
      </c>
      <c r="I14895">
        <v>1287556.3600000001</v>
      </c>
    </row>
    <row r="14896" spans="1:9" x14ac:dyDescent="0.25">
      <c r="A14896">
        <v>557</v>
      </c>
      <c r="B14896" t="s">
        <v>23</v>
      </c>
      <c r="C14896" s="3">
        <v>44281</v>
      </c>
      <c r="D14896">
        <v>612.39</v>
      </c>
      <c r="E14896">
        <v>627.15</v>
      </c>
      <c r="F14896">
        <v>607.54999999999995</v>
      </c>
      <c r="G14896">
        <v>620.58000000000004</v>
      </c>
      <c r="H14896">
        <v>3601508.1774872299</v>
      </c>
      <c r="I14896">
        <v>57901.09</v>
      </c>
    </row>
    <row r="14897" spans="1:9" x14ac:dyDescent="0.25">
      <c r="A14897">
        <v>560</v>
      </c>
      <c r="B14897" t="s">
        <v>24</v>
      </c>
      <c r="C14897" s="3">
        <v>44281</v>
      </c>
      <c r="D14897">
        <v>290.5</v>
      </c>
      <c r="E14897">
        <v>301.39999999999998</v>
      </c>
      <c r="F14897">
        <v>290.5</v>
      </c>
      <c r="G14897">
        <v>296.39999999999998</v>
      </c>
      <c r="H14897">
        <v>80924011</v>
      </c>
      <c r="I14897">
        <v>104955.81</v>
      </c>
    </row>
    <row r="14898" spans="1:9" x14ac:dyDescent="0.25">
      <c r="A14898">
        <v>566</v>
      </c>
      <c r="B14898" t="s">
        <v>25</v>
      </c>
      <c r="C14898" s="3">
        <v>44281</v>
      </c>
      <c r="D14898">
        <v>73.040000000000006</v>
      </c>
      <c r="E14898">
        <v>77.489999999999995</v>
      </c>
      <c r="F14898">
        <v>72.52</v>
      </c>
      <c r="G14898">
        <v>76.69</v>
      </c>
      <c r="H14898">
        <v>429122470</v>
      </c>
      <c r="I14898">
        <v>86384.9</v>
      </c>
    </row>
    <row r="14899" spans="1:9" x14ac:dyDescent="0.25">
      <c r="A14899">
        <v>614</v>
      </c>
      <c r="B14899" t="s">
        <v>26</v>
      </c>
      <c r="C14899" s="3">
        <v>44281</v>
      </c>
      <c r="D14899">
        <v>202.4</v>
      </c>
      <c r="E14899">
        <v>203.85</v>
      </c>
      <c r="F14899">
        <v>200.33</v>
      </c>
      <c r="G14899">
        <v>201.95</v>
      </c>
      <c r="H14899">
        <v>18066738</v>
      </c>
      <c r="I14899">
        <v>221302.41</v>
      </c>
    </row>
    <row r="14900" spans="1:9" x14ac:dyDescent="0.25">
      <c r="A14900">
        <v>636</v>
      </c>
      <c r="B14900" t="s">
        <v>27</v>
      </c>
      <c r="C14900" s="3">
        <v>44281</v>
      </c>
      <c r="D14900">
        <v>2840</v>
      </c>
      <c r="E14900">
        <v>2905</v>
      </c>
      <c r="F14900">
        <v>2819</v>
      </c>
      <c r="G14900">
        <v>2851.7</v>
      </c>
      <c r="H14900">
        <v>918204</v>
      </c>
      <c r="I14900">
        <v>41003.07</v>
      </c>
    </row>
    <row r="14901" spans="1:9" x14ac:dyDescent="0.25">
      <c r="A14901">
        <v>815</v>
      </c>
      <c r="B14901" t="s">
        <v>28</v>
      </c>
      <c r="C14901" s="3">
        <v>44281</v>
      </c>
      <c r="D14901">
        <v>884</v>
      </c>
      <c r="E14901">
        <v>884.6</v>
      </c>
      <c r="F14901">
        <v>869.54</v>
      </c>
      <c r="G14901">
        <v>881.2</v>
      </c>
      <c r="H14901">
        <v>3626590</v>
      </c>
      <c r="I14901">
        <v>73272.41</v>
      </c>
    </row>
    <row r="14902" spans="1:9" x14ac:dyDescent="0.25">
      <c r="A14902">
        <v>1016</v>
      </c>
      <c r="B14902" t="s">
        <v>29</v>
      </c>
      <c r="C14902" s="3">
        <v>44281</v>
      </c>
      <c r="D14902">
        <v>1459.9</v>
      </c>
      <c r="E14902">
        <v>1512.4</v>
      </c>
      <c r="F14902">
        <v>1457</v>
      </c>
      <c r="G14902">
        <v>1505.85</v>
      </c>
      <c r="H14902">
        <v>1922278</v>
      </c>
      <c r="I14902">
        <v>133687.28</v>
      </c>
    </row>
    <row r="14903" spans="1:9" x14ac:dyDescent="0.25">
      <c r="A14903">
        <v>1375</v>
      </c>
      <c r="B14903" t="s">
        <v>30</v>
      </c>
      <c r="C14903" s="3">
        <v>44281</v>
      </c>
      <c r="D14903">
        <v>360</v>
      </c>
      <c r="E14903">
        <v>362</v>
      </c>
      <c r="F14903">
        <v>354.55</v>
      </c>
      <c r="G14903">
        <v>357.2</v>
      </c>
      <c r="H14903">
        <v>40718848</v>
      </c>
      <c r="I14903">
        <v>318787.12</v>
      </c>
    </row>
    <row r="14904" spans="1:9" x14ac:dyDescent="0.25">
      <c r="A14904">
        <v>1745</v>
      </c>
      <c r="B14904" t="s">
        <v>31</v>
      </c>
      <c r="C14904" s="3">
        <v>44281</v>
      </c>
      <c r="D14904">
        <v>276</v>
      </c>
      <c r="E14904">
        <v>294.3</v>
      </c>
      <c r="F14904">
        <v>276</v>
      </c>
      <c r="G14904">
        <v>285.83</v>
      </c>
      <c r="H14904">
        <v>18748345</v>
      </c>
      <c r="I14904">
        <v>36166.29</v>
      </c>
    </row>
    <row r="14905" spans="1:9" x14ac:dyDescent="0.25">
      <c r="A14905">
        <v>2298</v>
      </c>
      <c r="B14905" t="s">
        <v>32</v>
      </c>
      <c r="C14905" s="3">
        <v>44281</v>
      </c>
      <c r="D14905">
        <v>40</v>
      </c>
      <c r="E14905">
        <v>41.42</v>
      </c>
      <c r="F14905">
        <v>39.979999999999997</v>
      </c>
      <c r="G14905">
        <v>40.799999999999997</v>
      </c>
      <c r="H14905">
        <v>36092943</v>
      </c>
      <c r="I14905">
        <v>29823.9</v>
      </c>
    </row>
    <row r="14906" spans="1:9" x14ac:dyDescent="0.25">
      <c r="A14906">
        <v>2330</v>
      </c>
      <c r="B14906" t="s">
        <v>33</v>
      </c>
      <c r="C14906" s="3">
        <v>44281</v>
      </c>
      <c r="D14906">
        <v>1785</v>
      </c>
      <c r="E14906">
        <v>1792.4</v>
      </c>
      <c r="F14906">
        <v>1762.75</v>
      </c>
      <c r="G14906">
        <v>1771.05</v>
      </c>
      <c r="H14906">
        <v>3310757</v>
      </c>
      <c r="I14906">
        <v>350955.12</v>
      </c>
    </row>
    <row r="14907" spans="1:9" x14ac:dyDescent="0.25">
      <c r="A14907">
        <v>2806</v>
      </c>
      <c r="B14907" t="s">
        <v>34</v>
      </c>
      <c r="C14907" s="3">
        <v>44281</v>
      </c>
      <c r="D14907">
        <v>1344.7</v>
      </c>
      <c r="E14907">
        <v>1356.7</v>
      </c>
      <c r="F14907">
        <v>1332</v>
      </c>
      <c r="G14907">
        <v>1336.2</v>
      </c>
      <c r="H14907">
        <v>4922071</v>
      </c>
      <c r="I14907">
        <v>569309.5</v>
      </c>
    </row>
    <row r="14908" spans="1:9" x14ac:dyDescent="0.25">
      <c r="A14908">
        <v>3722</v>
      </c>
      <c r="B14908" t="s">
        <v>35</v>
      </c>
      <c r="C14908" s="3">
        <v>44281</v>
      </c>
      <c r="D14908">
        <v>517</v>
      </c>
      <c r="E14908">
        <v>524.79999999999995</v>
      </c>
      <c r="F14908">
        <v>513.5</v>
      </c>
      <c r="G14908">
        <v>518.30999999999995</v>
      </c>
      <c r="H14908">
        <v>23474373.5466372</v>
      </c>
      <c r="I14908">
        <v>312324.03000000003</v>
      </c>
    </row>
    <row r="14909" spans="1:9" x14ac:dyDescent="0.25">
      <c r="A14909">
        <v>4244</v>
      </c>
      <c r="B14909" t="s">
        <v>36</v>
      </c>
      <c r="C14909" s="3">
        <v>44281</v>
      </c>
      <c r="D14909">
        <v>1000</v>
      </c>
      <c r="E14909">
        <v>1018.45</v>
      </c>
      <c r="F14909">
        <v>978</v>
      </c>
      <c r="G14909">
        <v>988.3</v>
      </c>
      <c r="H14909">
        <v>9396506</v>
      </c>
      <c r="I14909">
        <v>108694.23</v>
      </c>
    </row>
    <row r="14910" spans="1:9" x14ac:dyDescent="0.25">
      <c r="A14910">
        <v>4325</v>
      </c>
      <c r="B14910" t="s">
        <v>37</v>
      </c>
      <c r="C14910" s="3">
        <v>44281</v>
      </c>
      <c r="D14910">
        <v>580.85</v>
      </c>
      <c r="E14910">
        <v>590.29999999999995</v>
      </c>
      <c r="F14910">
        <v>574.6</v>
      </c>
      <c r="G14910">
        <v>587.20000000000005</v>
      </c>
      <c r="H14910">
        <v>5761818</v>
      </c>
      <c r="I14910">
        <v>140888.95000000001</v>
      </c>
    </row>
    <row r="14911" spans="1:9" x14ac:dyDescent="0.25">
      <c r="A14911">
        <v>4764</v>
      </c>
      <c r="B14911" t="s">
        <v>38</v>
      </c>
      <c r="C14911" s="3">
        <v>44281</v>
      </c>
      <c r="D14911">
        <v>443.6</v>
      </c>
      <c r="E14911">
        <v>452.25</v>
      </c>
      <c r="F14911">
        <v>436.2</v>
      </c>
      <c r="G14911">
        <v>445.2</v>
      </c>
      <c r="H14911">
        <v>12165673</v>
      </c>
      <c r="I14911">
        <v>107614.65</v>
      </c>
    </row>
    <row r="14912" spans="1:9" x14ac:dyDescent="0.25">
      <c r="A14912">
        <v>4987</v>
      </c>
      <c r="B14912" t="s">
        <v>39</v>
      </c>
      <c r="C14912" s="3">
        <v>44281</v>
      </c>
      <c r="D14912">
        <v>1494</v>
      </c>
      <c r="E14912">
        <v>1499</v>
      </c>
      <c r="F14912">
        <v>1474</v>
      </c>
      <c r="G14912">
        <v>1491.3</v>
      </c>
      <c r="H14912">
        <v>6010629</v>
      </c>
      <c r="I14912">
        <v>822120.36</v>
      </c>
    </row>
    <row r="14913" spans="1:9" x14ac:dyDescent="0.25">
      <c r="A14913">
        <v>5400</v>
      </c>
      <c r="B14913" t="s">
        <v>40</v>
      </c>
      <c r="C14913" s="3">
        <v>44281</v>
      </c>
      <c r="D14913">
        <v>3090.65</v>
      </c>
      <c r="E14913">
        <v>3118</v>
      </c>
      <c r="F14913">
        <v>3043.05</v>
      </c>
      <c r="G14913">
        <v>3066.8</v>
      </c>
      <c r="H14913">
        <v>3697370</v>
      </c>
      <c r="I14913">
        <v>1134425.08</v>
      </c>
    </row>
    <row r="14914" spans="1:9" x14ac:dyDescent="0.25">
      <c r="A14914">
        <v>5418</v>
      </c>
      <c r="B14914" t="s">
        <v>41</v>
      </c>
      <c r="C14914" s="3">
        <v>44281</v>
      </c>
      <c r="D14914">
        <v>584.5</v>
      </c>
      <c r="E14914">
        <v>584.5</v>
      </c>
      <c r="F14914">
        <v>574.29999999999995</v>
      </c>
      <c r="G14914">
        <v>578.54999999999995</v>
      </c>
      <c r="H14914">
        <v>20724410</v>
      </c>
      <c r="I14914">
        <v>400114.53</v>
      </c>
    </row>
    <row r="14915" spans="1:9" x14ac:dyDescent="0.25">
      <c r="A14915">
        <v>5455</v>
      </c>
      <c r="B14915" t="s">
        <v>42</v>
      </c>
      <c r="C14915" s="3">
        <v>44281</v>
      </c>
      <c r="D14915">
        <v>123.38</v>
      </c>
      <c r="E14915">
        <v>124.88</v>
      </c>
      <c r="F14915">
        <v>119.33</v>
      </c>
      <c r="G14915">
        <v>120.71</v>
      </c>
      <c r="H14915">
        <v>25185390.932439901</v>
      </c>
      <c r="I14915">
        <v>112269.92</v>
      </c>
    </row>
    <row r="14916" spans="1:9" x14ac:dyDescent="0.25">
      <c r="A14916">
        <v>5496</v>
      </c>
      <c r="B14916" t="s">
        <v>43</v>
      </c>
      <c r="C14916" s="3">
        <v>44281</v>
      </c>
      <c r="D14916">
        <v>6889</v>
      </c>
      <c r="E14916">
        <v>6898.95</v>
      </c>
      <c r="F14916">
        <v>6771</v>
      </c>
      <c r="G14916">
        <v>6784.45</v>
      </c>
      <c r="H14916">
        <v>911299</v>
      </c>
      <c r="I14916">
        <v>204944.67</v>
      </c>
    </row>
    <row r="14917" spans="1:9" x14ac:dyDescent="0.25">
      <c r="A14917">
        <v>5531</v>
      </c>
      <c r="B14917" t="s">
        <v>44</v>
      </c>
      <c r="C14917" s="3">
        <v>44281</v>
      </c>
      <c r="D14917">
        <v>973.8</v>
      </c>
      <c r="E14917">
        <v>976.5</v>
      </c>
      <c r="F14917">
        <v>950</v>
      </c>
      <c r="G14917">
        <v>952.75</v>
      </c>
      <c r="H14917">
        <v>4891178</v>
      </c>
      <c r="I14917">
        <v>73683.05</v>
      </c>
    </row>
    <row r="14918" spans="1:9" x14ac:dyDescent="0.25">
      <c r="A14918">
        <v>5554</v>
      </c>
      <c r="B14918" t="s">
        <v>45</v>
      </c>
      <c r="C14918" s="3">
        <v>44281</v>
      </c>
      <c r="D14918">
        <v>707</v>
      </c>
      <c r="E14918">
        <v>707</v>
      </c>
      <c r="F14918">
        <v>693.15</v>
      </c>
      <c r="G14918">
        <v>698.2</v>
      </c>
      <c r="H14918">
        <v>13143312</v>
      </c>
      <c r="I14918">
        <v>213900.25</v>
      </c>
    </row>
    <row r="14919" spans="1:9" x14ac:dyDescent="0.25">
      <c r="A14919">
        <v>5656</v>
      </c>
      <c r="B14919" t="s">
        <v>46</v>
      </c>
      <c r="C14919" s="3">
        <v>44281</v>
      </c>
      <c r="D14919">
        <v>965</v>
      </c>
      <c r="E14919">
        <v>975</v>
      </c>
      <c r="F14919">
        <v>953.8</v>
      </c>
      <c r="G14919">
        <v>958.55</v>
      </c>
      <c r="H14919">
        <v>4271178</v>
      </c>
      <c r="I14919">
        <v>260118.37</v>
      </c>
    </row>
    <row r="14920" spans="1:9" x14ac:dyDescent="0.25">
      <c r="A14920">
        <v>6068</v>
      </c>
      <c r="B14920" t="s">
        <v>47</v>
      </c>
      <c r="C14920" s="3">
        <v>44281</v>
      </c>
      <c r="D14920">
        <v>103</v>
      </c>
      <c r="E14920">
        <v>104</v>
      </c>
      <c r="F14920">
        <v>100.25</v>
      </c>
      <c r="G14920">
        <v>102.4</v>
      </c>
      <c r="H14920">
        <v>26637085</v>
      </c>
      <c r="I14920">
        <v>128822.06</v>
      </c>
    </row>
    <row r="14921" spans="1:9" x14ac:dyDescent="0.25">
      <c r="A14921">
        <v>12001</v>
      </c>
      <c r="B14921" t="s">
        <v>48</v>
      </c>
      <c r="C14921" s="3">
        <v>44281</v>
      </c>
      <c r="D14921">
        <v>105.75</v>
      </c>
      <c r="E14921">
        <v>105.75</v>
      </c>
      <c r="F14921">
        <v>103.7</v>
      </c>
      <c r="G14921">
        <v>104.2</v>
      </c>
      <c r="H14921">
        <v>17402475</v>
      </c>
      <c r="I14921">
        <v>101039.26</v>
      </c>
    </row>
    <row r="14922" spans="1:9" x14ac:dyDescent="0.25">
      <c r="A14922">
        <v>12019</v>
      </c>
      <c r="B14922" t="s">
        <v>49</v>
      </c>
      <c r="C14922" s="3">
        <v>44281</v>
      </c>
      <c r="D14922">
        <v>129.1</v>
      </c>
      <c r="E14922">
        <v>130.4</v>
      </c>
      <c r="F14922">
        <v>128.69999999999999</v>
      </c>
      <c r="G14922">
        <v>129.6</v>
      </c>
      <c r="H14922">
        <v>9505615</v>
      </c>
      <c r="I14922">
        <v>79868.960000000006</v>
      </c>
    </row>
    <row r="14923" spans="1:9" x14ac:dyDescent="0.25">
      <c r="A14923">
        <v>15542</v>
      </c>
      <c r="B14923" t="s">
        <v>50</v>
      </c>
      <c r="C14923" s="3">
        <v>44281</v>
      </c>
      <c r="D14923">
        <v>502.66</v>
      </c>
      <c r="E14923">
        <v>515.23</v>
      </c>
      <c r="F14923">
        <v>501.19</v>
      </c>
      <c r="G14923">
        <v>512.87</v>
      </c>
      <c r="H14923">
        <v>11148508.9539681</v>
      </c>
      <c r="I14923">
        <v>286958.42</v>
      </c>
    </row>
    <row r="14924" spans="1:9" x14ac:dyDescent="0.25">
      <c r="A14924">
        <v>17215</v>
      </c>
      <c r="B14924" t="s">
        <v>51</v>
      </c>
      <c r="C14924" s="3">
        <v>44281</v>
      </c>
      <c r="D14924">
        <v>977.9</v>
      </c>
      <c r="E14924">
        <v>997.8</v>
      </c>
      <c r="F14924">
        <v>977</v>
      </c>
      <c r="G14924">
        <v>991</v>
      </c>
      <c r="H14924">
        <v>2761824</v>
      </c>
      <c r="I14924">
        <v>95954.57</v>
      </c>
    </row>
    <row r="14925" spans="1:9" x14ac:dyDescent="0.25">
      <c r="A14925">
        <v>21281</v>
      </c>
      <c r="B14925" t="s">
        <v>52</v>
      </c>
      <c r="C14925" s="3">
        <v>44281</v>
      </c>
      <c r="D14925">
        <v>698</v>
      </c>
      <c r="E14925">
        <v>710.7</v>
      </c>
      <c r="F14925">
        <v>692.6</v>
      </c>
      <c r="G14925">
        <v>703.05</v>
      </c>
      <c r="H14925">
        <v>12350673</v>
      </c>
      <c r="I14925">
        <v>142842.31</v>
      </c>
    </row>
    <row r="14926" spans="1:9" x14ac:dyDescent="0.25">
      <c r="A14926">
        <v>21997</v>
      </c>
      <c r="B14926" t="s">
        <v>53</v>
      </c>
      <c r="C14926" s="3">
        <v>44281</v>
      </c>
      <c r="D14926">
        <v>672.4</v>
      </c>
      <c r="E14926">
        <v>676.8</v>
      </c>
      <c r="F14926">
        <v>666.55</v>
      </c>
      <c r="G14926">
        <v>671.7</v>
      </c>
      <c r="H14926">
        <v>1761492</v>
      </c>
      <c r="I14926">
        <v>135746.81</v>
      </c>
    </row>
    <row r="14927" spans="1:9" x14ac:dyDescent="0.25">
      <c r="A14927">
        <v>22045</v>
      </c>
      <c r="B14927" t="s">
        <v>54</v>
      </c>
      <c r="C14927" s="3">
        <v>44281</v>
      </c>
      <c r="D14927">
        <v>870</v>
      </c>
      <c r="E14927">
        <v>876.9</v>
      </c>
      <c r="F14927">
        <v>868.1</v>
      </c>
      <c r="G14927">
        <v>873.95</v>
      </c>
      <c r="H14927">
        <v>1194885</v>
      </c>
      <c r="I14927">
        <v>87401.2</v>
      </c>
    </row>
    <row r="14928" spans="1:9" x14ac:dyDescent="0.25">
      <c r="A14928">
        <v>24951</v>
      </c>
      <c r="B14928" t="s">
        <v>55</v>
      </c>
      <c r="C14928" s="3">
        <v>44281</v>
      </c>
      <c r="D14928">
        <v>6729.8</v>
      </c>
      <c r="E14928">
        <v>6785</v>
      </c>
      <c r="F14928">
        <v>6686.45</v>
      </c>
      <c r="G14928">
        <v>6735.25</v>
      </c>
      <c r="H14928">
        <v>303751</v>
      </c>
      <c r="I14928">
        <v>194415.28</v>
      </c>
    </row>
    <row r="14929" spans="1:9" x14ac:dyDescent="0.25">
      <c r="A14929">
        <v>28074</v>
      </c>
      <c r="B14929" t="s">
        <v>56</v>
      </c>
      <c r="C14929" s="3">
        <v>44281</v>
      </c>
      <c r="D14929">
        <v>3517.1</v>
      </c>
      <c r="E14929">
        <v>3619.25</v>
      </c>
      <c r="F14929">
        <v>3517.1</v>
      </c>
      <c r="G14929">
        <v>3600.05</v>
      </c>
      <c r="H14929">
        <v>691000</v>
      </c>
      <c r="I14929">
        <v>104173.57</v>
      </c>
    </row>
    <row r="14930" spans="1:9" x14ac:dyDescent="0.25">
      <c r="A14930">
        <v>28075</v>
      </c>
      <c r="B14930" t="s">
        <v>57</v>
      </c>
      <c r="C14930" s="3">
        <v>44281</v>
      </c>
      <c r="D14930">
        <v>914</v>
      </c>
      <c r="E14930">
        <v>950.7</v>
      </c>
      <c r="F14930">
        <v>914</v>
      </c>
      <c r="G14930">
        <v>946.75</v>
      </c>
      <c r="H14930">
        <v>6786326.0681999996</v>
      </c>
      <c r="I14930">
        <v>150662.57999999999</v>
      </c>
    </row>
    <row r="14931" spans="1:9" x14ac:dyDescent="0.25">
      <c r="A14931">
        <v>34</v>
      </c>
      <c r="B14931" t="s">
        <v>10</v>
      </c>
      <c r="C14931" s="3">
        <v>44285</v>
      </c>
      <c r="D14931">
        <v>2539.1</v>
      </c>
      <c r="E14931">
        <v>2583.4499999999998</v>
      </c>
      <c r="F14931">
        <v>2521.5</v>
      </c>
      <c r="G14931">
        <v>2578.0500000000002</v>
      </c>
      <c r="H14931">
        <v>2333410</v>
      </c>
      <c r="I14931">
        <v>247285.99</v>
      </c>
    </row>
    <row r="14932" spans="1:9" x14ac:dyDescent="0.25">
      <c r="A14932">
        <v>114</v>
      </c>
      <c r="B14932" t="s">
        <v>11</v>
      </c>
      <c r="C14932" s="3">
        <v>44285</v>
      </c>
      <c r="D14932">
        <v>790.25</v>
      </c>
      <c r="E14932">
        <v>815.9</v>
      </c>
      <c r="F14932">
        <v>790.25</v>
      </c>
      <c r="G14932">
        <v>812.2</v>
      </c>
      <c r="H14932">
        <v>4453933</v>
      </c>
      <c r="I14932">
        <v>65500.95</v>
      </c>
    </row>
    <row r="14933" spans="1:9" x14ac:dyDescent="0.25">
      <c r="A14933">
        <v>151</v>
      </c>
      <c r="B14933" t="s">
        <v>12</v>
      </c>
      <c r="C14933" s="3">
        <v>44285</v>
      </c>
      <c r="D14933">
        <v>2574</v>
      </c>
      <c r="E14933">
        <v>2653.7</v>
      </c>
      <c r="F14933">
        <v>2561.35</v>
      </c>
      <c r="G14933">
        <v>2639.95</v>
      </c>
      <c r="H14933">
        <v>980341</v>
      </c>
      <c r="I14933">
        <v>72161.7</v>
      </c>
    </row>
    <row r="14934" spans="1:9" x14ac:dyDescent="0.25">
      <c r="A14934">
        <v>175</v>
      </c>
      <c r="B14934" t="s">
        <v>13</v>
      </c>
      <c r="C14934" s="3">
        <v>44285</v>
      </c>
      <c r="D14934">
        <v>1661</v>
      </c>
      <c r="E14934">
        <v>1725.36</v>
      </c>
      <c r="F14934">
        <v>1661</v>
      </c>
      <c r="G14934">
        <v>1716.5</v>
      </c>
      <c r="H14934">
        <v>1489030</v>
      </c>
      <c r="I14934">
        <v>165497.57999999999</v>
      </c>
    </row>
    <row r="14935" spans="1:9" x14ac:dyDescent="0.25">
      <c r="A14935">
        <v>227</v>
      </c>
      <c r="B14935" t="s">
        <v>14</v>
      </c>
      <c r="C14935" s="3">
        <v>44285</v>
      </c>
      <c r="D14935">
        <v>1410.99</v>
      </c>
      <c r="E14935">
        <v>1435.94</v>
      </c>
      <c r="F14935">
        <v>1390.22</v>
      </c>
      <c r="G14935">
        <v>1416.97</v>
      </c>
      <c r="H14935">
        <v>2584531.3929004702</v>
      </c>
      <c r="I14935">
        <v>93613.46</v>
      </c>
    </row>
    <row r="14936" spans="1:9" x14ac:dyDescent="0.25">
      <c r="A14936">
        <v>237</v>
      </c>
      <c r="B14936" t="s">
        <v>15</v>
      </c>
      <c r="C14936" s="3">
        <v>44285</v>
      </c>
      <c r="D14936">
        <v>2934.95</v>
      </c>
      <c r="E14936">
        <v>2976.35</v>
      </c>
      <c r="F14936">
        <v>2916.6</v>
      </c>
      <c r="G14936">
        <v>2963.85</v>
      </c>
      <c r="H14936">
        <v>899494</v>
      </c>
      <c r="I14936">
        <v>59211.86</v>
      </c>
    </row>
    <row r="14937" spans="1:9" x14ac:dyDescent="0.25">
      <c r="A14937">
        <v>252</v>
      </c>
      <c r="B14937" t="s">
        <v>16</v>
      </c>
      <c r="C14937" s="3">
        <v>44285</v>
      </c>
      <c r="D14937">
        <v>330.55</v>
      </c>
      <c r="E14937">
        <v>332.9</v>
      </c>
      <c r="F14937">
        <v>324.95</v>
      </c>
      <c r="G14937">
        <v>326.3</v>
      </c>
      <c r="H14937">
        <v>9159364</v>
      </c>
      <c r="I14937">
        <v>73309.31</v>
      </c>
    </row>
    <row r="14938" spans="1:9" x14ac:dyDescent="0.25">
      <c r="A14938">
        <v>255</v>
      </c>
      <c r="B14938" t="s">
        <v>17</v>
      </c>
      <c r="C14938" s="3">
        <v>44285</v>
      </c>
      <c r="D14938">
        <v>2325</v>
      </c>
      <c r="E14938">
        <v>2406</v>
      </c>
      <c r="F14938">
        <v>2325</v>
      </c>
      <c r="G14938">
        <v>2398.75</v>
      </c>
      <c r="H14938">
        <v>3327205</v>
      </c>
      <c r="I14938">
        <v>563602.57999999996</v>
      </c>
    </row>
    <row r="14939" spans="1:9" x14ac:dyDescent="0.25">
      <c r="A14939">
        <v>301</v>
      </c>
      <c r="B14939" t="s">
        <v>18</v>
      </c>
      <c r="C14939" s="3">
        <v>44285</v>
      </c>
      <c r="D14939">
        <v>201.73</v>
      </c>
      <c r="E14939">
        <v>203.39</v>
      </c>
      <c r="F14939">
        <v>199.04</v>
      </c>
      <c r="G14939">
        <v>202.96</v>
      </c>
      <c r="H14939">
        <v>29379519.895993099</v>
      </c>
      <c r="I14939">
        <v>264086.25</v>
      </c>
    </row>
    <row r="14940" spans="1:9" x14ac:dyDescent="0.25">
      <c r="A14940">
        <v>345</v>
      </c>
      <c r="B14940" t="s">
        <v>19</v>
      </c>
      <c r="C14940" s="3">
        <v>44285</v>
      </c>
      <c r="D14940">
        <v>769.95</v>
      </c>
      <c r="E14940">
        <v>777.15</v>
      </c>
      <c r="F14940">
        <v>750.05</v>
      </c>
      <c r="G14940">
        <v>760.65</v>
      </c>
      <c r="H14940">
        <v>628414</v>
      </c>
      <c r="I14940">
        <v>27040.15</v>
      </c>
    </row>
    <row r="14941" spans="1:9" x14ac:dyDescent="0.25">
      <c r="A14941">
        <v>348</v>
      </c>
      <c r="B14941" t="s">
        <v>20</v>
      </c>
      <c r="C14941" s="3">
        <v>44285</v>
      </c>
      <c r="D14941">
        <v>1408</v>
      </c>
      <c r="E14941">
        <v>1428.2</v>
      </c>
      <c r="F14941">
        <v>1395.55</v>
      </c>
      <c r="G14941">
        <v>1423.55</v>
      </c>
      <c r="H14941">
        <v>2801283</v>
      </c>
      <c r="I14941">
        <v>199945.47</v>
      </c>
    </row>
    <row r="14942" spans="1:9" x14ac:dyDescent="0.25">
      <c r="A14942">
        <v>365</v>
      </c>
      <c r="B14942" t="s">
        <v>21</v>
      </c>
      <c r="C14942" s="3">
        <v>44285</v>
      </c>
      <c r="D14942">
        <v>805.55</v>
      </c>
      <c r="E14942">
        <v>805.55</v>
      </c>
      <c r="F14942">
        <v>783</v>
      </c>
      <c r="G14942">
        <v>795</v>
      </c>
      <c r="H14942">
        <v>5671140</v>
      </c>
      <c r="I14942">
        <v>98833.81</v>
      </c>
    </row>
    <row r="14943" spans="1:9" x14ac:dyDescent="0.25">
      <c r="A14943">
        <v>476</v>
      </c>
      <c r="B14943" t="s">
        <v>22</v>
      </c>
      <c r="C14943" s="3">
        <v>44285</v>
      </c>
      <c r="D14943">
        <v>911.49</v>
      </c>
      <c r="E14943">
        <v>930.06</v>
      </c>
      <c r="F14943">
        <v>904.02</v>
      </c>
      <c r="G14943">
        <v>921.16</v>
      </c>
      <c r="H14943">
        <v>20782582.873</v>
      </c>
      <c r="I14943">
        <v>1310022.29</v>
      </c>
    </row>
    <row r="14944" spans="1:9" x14ac:dyDescent="0.25">
      <c r="A14944">
        <v>557</v>
      </c>
      <c r="B14944" t="s">
        <v>23</v>
      </c>
      <c r="C14944" s="3">
        <v>44285</v>
      </c>
      <c r="D14944">
        <v>623.1</v>
      </c>
      <c r="E14944">
        <v>629.77</v>
      </c>
      <c r="F14944">
        <v>609.97</v>
      </c>
      <c r="G14944">
        <v>621.17999999999995</v>
      </c>
      <c r="H14944">
        <v>20142610.6328733</v>
      </c>
      <c r="I14944">
        <v>57956.39</v>
      </c>
    </row>
    <row r="14945" spans="1:9" x14ac:dyDescent="0.25">
      <c r="A14945">
        <v>560</v>
      </c>
      <c r="B14945" t="s">
        <v>24</v>
      </c>
      <c r="C14945" s="3">
        <v>44285</v>
      </c>
      <c r="D14945">
        <v>300.5</v>
      </c>
      <c r="E14945">
        <v>301.3</v>
      </c>
      <c r="F14945">
        <v>292.7</v>
      </c>
      <c r="G14945">
        <v>297.05</v>
      </c>
      <c r="H14945">
        <v>45257627</v>
      </c>
      <c r="I14945">
        <v>105191.97</v>
      </c>
    </row>
    <row r="14946" spans="1:9" x14ac:dyDescent="0.25">
      <c r="A14946">
        <v>566</v>
      </c>
      <c r="B14946" t="s">
        <v>25</v>
      </c>
      <c r="C14946" s="3">
        <v>44285</v>
      </c>
      <c r="D14946">
        <v>78</v>
      </c>
      <c r="E14946">
        <v>81</v>
      </c>
      <c r="F14946">
        <v>77.790000000000006</v>
      </c>
      <c r="G14946">
        <v>80</v>
      </c>
      <c r="H14946">
        <v>284803380</v>
      </c>
      <c r="I14946">
        <v>95727.02</v>
      </c>
    </row>
    <row r="14947" spans="1:9" x14ac:dyDescent="0.25">
      <c r="A14947">
        <v>614</v>
      </c>
      <c r="B14947" t="s">
        <v>26</v>
      </c>
      <c r="C14947" s="3">
        <v>44285</v>
      </c>
      <c r="D14947">
        <v>202.5</v>
      </c>
      <c r="E14947">
        <v>210.23</v>
      </c>
      <c r="F14947">
        <v>202.5</v>
      </c>
      <c r="G14947">
        <v>209.05</v>
      </c>
      <c r="H14947">
        <v>26342780</v>
      </c>
      <c r="I14947">
        <v>229082.78</v>
      </c>
    </row>
    <row r="14948" spans="1:9" x14ac:dyDescent="0.25">
      <c r="A14948">
        <v>636</v>
      </c>
      <c r="B14948" t="s">
        <v>27</v>
      </c>
      <c r="C14948" s="3">
        <v>44285</v>
      </c>
      <c r="D14948">
        <v>2902.5</v>
      </c>
      <c r="E14948">
        <v>2970.9</v>
      </c>
      <c r="F14948">
        <v>2875</v>
      </c>
      <c r="G14948">
        <v>2925.6</v>
      </c>
      <c r="H14948">
        <v>1420415</v>
      </c>
      <c r="I14948">
        <v>42065.64</v>
      </c>
    </row>
    <row r="14949" spans="1:9" x14ac:dyDescent="0.25">
      <c r="A14949">
        <v>815</v>
      </c>
      <c r="B14949" t="s">
        <v>28</v>
      </c>
      <c r="C14949" s="3">
        <v>44285</v>
      </c>
      <c r="D14949">
        <v>885.99</v>
      </c>
      <c r="E14949">
        <v>905.49</v>
      </c>
      <c r="F14949">
        <v>884.21</v>
      </c>
      <c r="G14949">
        <v>903.64</v>
      </c>
      <c r="H14949">
        <v>4331750</v>
      </c>
      <c r="I14949">
        <v>75138.31</v>
      </c>
    </row>
    <row r="14950" spans="1:9" x14ac:dyDescent="0.25">
      <c r="A14950">
        <v>1016</v>
      </c>
      <c r="B14950" t="s">
        <v>29</v>
      </c>
      <c r="C14950" s="3">
        <v>44285</v>
      </c>
      <c r="D14950">
        <v>1510</v>
      </c>
      <c r="E14950">
        <v>1563</v>
      </c>
      <c r="F14950">
        <v>1510</v>
      </c>
      <c r="G14950">
        <v>1552.2</v>
      </c>
      <c r="H14950">
        <v>3466049</v>
      </c>
      <c r="I14950">
        <v>137802.17000000001</v>
      </c>
    </row>
    <row r="14951" spans="1:9" x14ac:dyDescent="0.25">
      <c r="A14951">
        <v>1375</v>
      </c>
      <c r="B14951" t="s">
        <v>30</v>
      </c>
      <c r="C14951" s="3">
        <v>44285</v>
      </c>
      <c r="D14951">
        <v>360.1</v>
      </c>
      <c r="E14951">
        <v>364.3</v>
      </c>
      <c r="F14951">
        <v>356.3</v>
      </c>
      <c r="G14951">
        <v>360.8</v>
      </c>
      <c r="H14951">
        <v>39407496</v>
      </c>
      <c r="I14951">
        <v>321999.98</v>
      </c>
    </row>
    <row r="14952" spans="1:9" x14ac:dyDescent="0.25">
      <c r="A14952">
        <v>1745</v>
      </c>
      <c r="B14952" t="s">
        <v>31</v>
      </c>
      <c r="C14952" s="3">
        <v>44285</v>
      </c>
      <c r="D14952">
        <v>288.69</v>
      </c>
      <c r="E14952">
        <v>289</v>
      </c>
      <c r="F14952">
        <v>282.22000000000003</v>
      </c>
      <c r="G14952">
        <v>284.12</v>
      </c>
      <c r="H14952">
        <v>11174055</v>
      </c>
      <c r="I14952">
        <v>35949.919999999998</v>
      </c>
    </row>
    <row r="14953" spans="1:9" x14ac:dyDescent="0.25">
      <c r="A14953">
        <v>2298</v>
      </c>
      <c r="B14953" t="s">
        <v>32</v>
      </c>
      <c r="C14953" s="3">
        <v>44285</v>
      </c>
      <c r="D14953">
        <v>41.33</v>
      </c>
      <c r="E14953">
        <v>42.32</v>
      </c>
      <c r="F14953">
        <v>40.97</v>
      </c>
      <c r="G14953">
        <v>41.93</v>
      </c>
      <c r="H14953">
        <v>42701554.399821103</v>
      </c>
      <c r="I14953">
        <v>30652.34</v>
      </c>
    </row>
    <row r="14954" spans="1:9" x14ac:dyDescent="0.25">
      <c r="A14954">
        <v>2330</v>
      </c>
      <c r="B14954" t="s">
        <v>33</v>
      </c>
      <c r="C14954" s="3">
        <v>44285</v>
      </c>
      <c r="D14954">
        <v>1782.1</v>
      </c>
      <c r="E14954">
        <v>1801.95</v>
      </c>
      <c r="F14954">
        <v>1775</v>
      </c>
      <c r="G14954">
        <v>1781.25</v>
      </c>
      <c r="H14954">
        <v>5575571</v>
      </c>
      <c r="I14954">
        <v>353014.48</v>
      </c>
    </row>
    <row r="14955" spans="1:9" x14ac:dyDescent="0.25">
      <c r="A14955">
        <v>2806</v>
      </c>
      <c r="B14955" t="s">
        <v>34</v>
      </c>
      <c r="C14955" s="3">
        <v>44285</v>
      </c>
      <c r="D14955">
        <v>1346.9</v>
      </c>
      <c r="E14955">
        <v>1400</v>
      </c>
      <c r="F14955">
        <v>1336.15</v>
      </c>
      <c r="G14955">
        <v>1385.3</v>
      </c>
      <c r="H14955">
        <v>10546919</v>
      </c>
      <c r="I14955">
        <v>590229.35</v>
      </c>
    </row>
    <row r="14956" spans="1:9" x14ac:dyDescent="0.25">
      <c r="A14956">
        <v>3722</v>
      </c>
      <c r="B14956" t="s">
        <v>35</v>
      </c>
      <c r="C14956" s="3">
        <v>44285</v>
      </c>
      <c r="D14956">
        <v>523.49</v>
      </c>
      <c r="E14956">
        <v>526</v>
      </c>
      <c r="F14956">
        <v>515</v>
      </c>
      <c r="G14956">
        <v>519.36</v>
      </c>
      <c r="H14956">
        <v>18453732.339963999</v>
      </c>
      <c r="I14956">
        <v>312956.75</v>
      </c>
    </row>
    <row r="14957" spans="1:9" x14ac:dyDescent="0.25">
      <c r="A14957">
        <v>4244</v>
      </c>
      <c r="B14957" t="s">
        <v>36</v>
      </c>
      <c r="C14957" s="3">
        <v>44285</v>
      </c>
      <c r="D14957">
        <v>1004</v>
      </c>
      <c r="E14957">
        <v>1042.45</v>
      </c>
      <c r="F14957">
        <v>988</v>
      </c>
      <c r="G14957">
        <v>1031.55</v>
      </c>
      <c r="H14957">
        <v>10470731</v>
      </c>
      <c r="I14957">
        <v>113450.91</v>
      </c>
    </row>
    <row r="14958" spans="1:9" x14ac:dyDescent="0.25">
      <c r="A14958">
        <v>4325</v>
      </c>
      <c r="B14958" t="s">
        <v>37</v>
      </c>
      <c r="C14958" s="3">
        <v>44285</v>
      </c>
      <c r="D14958">
        <v>594.95000000000005</v>
      </c>
      <c r="E14958">
        <v>599</v>
      </c>
      <c r="F14958">
        <v>587.25</v>
      </c>
      <c r="G14958">
        <v>597.70000000000005</v>
      </c>
      <c r="H14958">
        <v>4637898</v>
      </c>
      <c r="I14958">
        <v>143408.25</v>
      </c>
    </row>
    <row r="14959" spans="1:9" x14ac:dyDescent="0.25">
      <c r="A14959">
        <v>4764</v>
      </c>
      <c r="B14959" t="s">
        <v>38</v>
      </c>
      <c r="C14959" s="3">
        <v>44285</v>
      </c>
      <c r="D14959">
        <v>455</v>
      </c>
      <c r="E14959">
        <v>470.2</v>
      </c>
      <c r="F14959">
        <v>452.2</v>
      </c>
      <c r="G14959">
        <v>467.45</v>
      </c>
      <c r="H14959">
        <v>17646211</v>
      </c>
      <c r="I14959">
        <v>112992.97</v>
      </c>
    </row>
    <row r="14960" spans="1:9" x14ac:dyDescent="0.25">
      <c r="A14960">
        <v>4987</v>
      </c>
      <c r="B14960" t="s">
        <v>39</v>
      </c>
      <c r="C14960" s="3">
        <v>44285</v>
      </c>
      <c r="D14960">
        <v>1506.65</v>
      </c>
      <c r="E14960">
        <v>1562.55</v>
      </c>
      <c r="F14960">
        <v>1501.55</v>
      </c>
      <c r="G14960">
        <v>1553.7</v>
      </c>
      <c r="H14960">
        <v>12804032</v>
      </c>
      <c r="I14960">
        <v>856520.08</v>
      </c>
    </row>
    <row r="14961" spans="1:9" x14ac:dyDescent="0.25">
      <c r="A14961">
        <v>5400</v>
      </c>
      <c r="B14961" t="s">
        <v>40</v>
      </c>
      <c r="C14961" s="3">
        <v>44285</v>
      </c>
      <c r="D14961">
        <v>3083</v>
      </c>
      <c r="E14961">
        <v>3188.45</v>
      </c>
      <c r="F14961">
        <v>3060.9</v>
      </c>
      <c r="G14961">
        <v>3158.55</v>
      </c>
      <c r="H14961">
        <v>4694261</v>
      </c>
      <c r="I14961">
        <v>1168363.8700000001</v>
      </c>
    </row>
    <row r="14962" spans="1:9" x14ac:dyDescent="0.25">
      <c r="A14962">
        <v>5418</v>
      </c>
      <c r="B14962" t="s">
        <v>41</v>
      </c>
      <c r="C14962" s="3">
        <v>44285</v>
      </c>
      <c r="D14962">
        <v>582</v>
      </c>
      <c r="E14962">
        <v>593.1</v>
      </c>
      <c r="F14962">
        <v>582</v>
      </c>
      <c r="G14962">
        <v>591.45000000000005</v>
      </c>
      <c r="H14962">
        <v>28012288</v>
      </c>
      <c r="I14962">
        <v>409046.37</v>
      </c>
    </row>
    <row r="14963" spans="1:9" x14ac:dyDescent="0.25">
      <c r="A14963">
        <v>5455</v>
      </c>
      <c r="B14963" t="s">
        <v>42</v>
      </c>
      <c r="C14963" s="3">
        <v>44285</v>
      </c>
      <c r="D14963">
        <v>122.01</v>
      </c>
      <c r="E14963">
        <v>125.83</v>
      </c>
      <c r="F14963">
        <v>121.16</v>
      </c>
      <c r="G14963">
        <v>124.51</v>
      </c>
      <c r="H14963">
        <v>53328710.0833079</v>
      </c>
      <c r="I14963">
        <v>115801.24</v>
      </c>
    </row>
    <row r="14964" spans="1:9" x14ac:dyDescent="0.25">
      <c r="A14964">
        <v>5496</v>
      </c>
      <c r="B14964" t="s">
        <v>43</v>
      </c>
      <c r="C14964" s="3">
        <v>44285</v>
      </c>
      <c r="D14964">
        <v>6811</v>
      </c>
      <c r="E14964">
        <v>6875</v>
      </c>
      <c r="F14964">
        <v>6740</v>
      </c>
      <c r="G14964">
        <v>6851.8</v>
      </c>
      <c r="H14964">
        <v>1088917</v>
      </c>
      <c r="I14964">
        <v>206979.17</v>
      </c>
    </row>
    <row r="14965" spans="1:9" x14ac:dyDescent="0.25">
      <c r="A14965">
        <v>5531</v>
      </c>
      <c r="B14965" t="s">
        <v>44</v>
      </c>
      <c r="C14965" s="3">
        <v>44285</v>
      </c>
      <c r="D14965">
        <v>966</v>
      </c>
      <c r="E14965">
        <v>978.4</v>
      </c>
      <c r="F14965">
        <v>955</v>
      </c>
      <c r="G14965">
        <v>961.05</v>
      </c>
      <c r="H14965">
        <v>5832348</v>
      </c>
      <c r="I14965">
        <v>74324.94</v>
      </c>
    </row>
    <row r="14966" spans="1:9" x14ac:dyDescent="0.25">
      <c r="A14966">
        <v>5554</v>
      </c>
      <c r="B14966" t="s">
        <v>45</v>
      </c>
      <c r="C14966" s="3">
        <v>44285</v>
      </c>
      <c r="D14966">
        <v>705</v>
      </c>
      <c r="E14966">
        <v>713.3</v>
      </c>
      <c r="F14966">
        <v>691</v>
      </c>
      <c r="G14966">
        <v>695.35</v>
      </c>
      <c r="H14966">
        <v>25965742</v>
      </c>
      <c r="I14966">
        <v>213037.76</v>
      </c>
    </row>
    <row r="14967" spans="1:9" x14ac:dyDescent="0.25">
      <c r="A14967">
        <v>5656</v>
      </c>
      <c r="B14967" t="s">
        <v>46</v>
      </c>
      <c r="C14967" s="3">
        <v>44285</v>
      </c>
      <c r="D14967">
        <v>965</v>
      </c>
      <c r="E14967">
        <v>1000.8</v>
      </c>
      <c r="F14967">
        <v>964.45</v>
      </c>
      <c r="G14967">
        <v>995.8</v>
      </c>
      <c r="H14967">
        <v>5475051</v>
      </c>
      <c r="I14967">
        <v>270226.77</v>
      </c>
    </row>
    <row r="14968" spans="1:9" x14ac:dyDescent="0.25">
      <c r="A14968">
        <v>6068</v>
      </c>
      <c r="B14968" t="s">
        <v>47</v>
      </c>
      <c r="C14968" s="3">
        <v>44285</v>
      </c>
      <c r="D14968">
        <v>104.05</v>
      </c>
      <c r="E14968">
        <v>106.3</v>
      </c>
      <c r="F14968">
        <v>102.6</v>
      </c>
      <c r="G14968">
        <v>103.5</v>
      </c>
      <c r="H14968">
        <v>31843605</v>
      </c>
      <c r="I14968">
        <v>130205.89</v>
      </c>
    </row>
    <row r="14969" spans="1:9" x14ac:dyDescent="0.25">
      <c r="A14969">
        <v>12001</v>
      </c>
      <c r="B14969" t="s">
        <v>48</v>
      </c>
      <c r="C14969" s="3">
        <v>44285</v>
      </c>
      <c r="D14969">
        <v>105.85</v>
      </c>
      <c r="E14969">
        <v>108.7</v>
      </c>
      <c r="F14969">
        <v>104.6</v>
      </c>
      <c r="G14969">
        <v>107.7</v>
      </c>
      <c r="H14969">
        <v>36130210</v>
      </c>
      <c r="I14969">
        <v>104433.09</v>
      </c>
    </row>
    <row r="14970" spans="1:9" x14ac:dyDescent="0.25">
      <c r="A14970">
        <v>12019</v>
      </c>
      <c r="B14970" t="s">
        <v>49</v>
      </c>
      <c r="C14970" s="3">
        <v>44285</v>
      </c>
      <c r="D14970">
        <v>131</v>
      </c>
      <c r="E14970">
        <v>134.44999999999999</v>
      </c>
      <c r="F14970">
        <v>130.15</v>
      </c>
      <c r="G14970">
        <v>132.94999999999999</v>
      </c>
      <c r="H14970">
        <v>20584678</v>
      </c>
      <c r="I14970">
        <v>81933.47</v>
      </c>
    </row>
    <row r="14971" spans="1:9" x14ac:dyDescent="0.25">
      <c r="A14971">
        <v>15542</v>
      </c>
      <c r="B14971" t="s">
        <v>50</v>
      </c>
      <c r="C14971" s="3">
        <v>44285</v>
      </c>
      <c r="D14971">
        <v>518.07000000000005</v>
      </c>
      <c r="E14971">
        <v>518.16999999999996</v>
      </c>
      <c r="F14971">
        <v>506.74</v>
      </c>
      <c r="G14971">
        <v>511.89</v>
      </c>
      <c r="H14971">
        <v>10691818.6931227</v>
      </c>
      <c r="I14971">
        <v>286409.21999999997</v>
      </c>
    </row>
    <row r="14972" spans="1:9" x14ac:dyDescent="0.25">
      <c r="A14972">
        <v>17215</v>
      </c>
      <c r="B14972" t="s">
        <v>51</v>
      </c>
      <c r="C14972" s="3">
        <v>44285</v>
      </c>
      <c r="D14972">
        <v>991.5</v>
      </c>
      <c r="E14972">
        <v>1019.8</v>
      </c>
      <c r="F14972">
        <v>991.5</v>
      </c>
      <c r="G14972">
        <v>1016.9</v>
      </c>
      <c r="H14972">
        <v>4303081</v>
      </c>
      <c r="I14972">
        <v>98462.37</v>
      </c>
    </row>
    <row r="14973" spans="1:9" x14ac:dyDescent="0.25">
      <c r="A14973">
        <v>21281</v>
      </c>
      <c r="B14973" t="s">
        <v>52</v>
      </c>
      <c r="C14973" s="3">
        <v>44285</v>
      </c>
      <c r="D14973">
        <v>703.05</v>
      </c>
      <c r="E14973">
        <v>718</v>
      </c>
      <c r="F14973">
        <v>697.3</v>
      </c>
      <c r="G14973">
        <v>710.55</v>
      </c>
      <c r="H14973">
        <v>9109505</v>
      </c>
      <c r="I14973">
        <v>144366.12</v>
      </c>
    </row>
    <row r="14974" spans="1:9" x14ac:dyDescent="0.25">
      <c r="A14974">
        <v>21997</v>
      </c>
      <c r="B14974" t="s">
        <v>53</v>
      </c>
      <c r="C14974" s="3">
        <v>44285</v>
      </c>
      <c r="D14974">
        <v>675.5</v>
      </c>
      <c r="E14974">
        <v>693.3</v>
      </c>
      <c r="F14974">
        <v>675</v>
      </c>
      <c r="G14974">
        <v>687.75</v>
      </c>
      <c r="H14974">
        <v>3467886</v>
      </c>
      <c r="I14974">
        <v>138990.42000000001</v>
      </c>
    </row>
    <row r="14975" spans="1:9" x14ac:dyDescent="0.25">
      <c r="A14975">
        <v>22045</v>
      </c>
      <c r="B14975" t="s">
        <v>54</v>
      </c>
      <c r="C14975" s="3">
        <v>44285</v>
      </c>
      <c r="D14975">
        <v>876</v>
      </c>
      <c r="E14975">
        <v>881</v>
      </c>
      <c r="F14975">
        <v>868</v>
      </c>
      <c r="G14975">
        <v>872.15</v>
      </c>
      <c r="H14975">
        <v>1276847</v>
      </c>
      <c r="I14975">
        <v>87221.18</v>
      </c>
    </row>
    <row r="14976" spans="1:9" x14ac:dyDescent="0.25">
      <c r="A14976">
        <v>24951</v>
      </c>
      <c r="B14976" t="s">
        <v>55</v>
      </c>
      <c r="C14976" s="3">
        <v>44285</v>
      </c>
      <c r="D14976">
        <v>6784</v>
      </c>
      <c r="E14976">
        <v>6875</v>
      </c>
      <c r="F14976">
        <v>6746</v>
      </c>
      <c r="G14976">
        <v>6785.6</v>
      </c>
      <c r="H14976">
        <v>422442</v>
      </c>
      <c r="I14976">
        <v>195868.65</v>
      </c>
    </row>
    <row r="14977" spans="1:9" x14ac:dyDescent="0.25">
      <c r="A14977">
        <v>28074</v>
      </c>
      <c r="B14977" t="s">
        <v>56</v>
      </c>
      <c r="C14977" s="3">
        <v>44285</v>
      </c>
      <c r="D14977">
        <v>3604.25</v>
      </c>
      <c r="E14977">
        <v>3674.75</v>
      </c>
      <c r="F14977">
        <v>3581.35</v>
      </c>
      <c r="G14977">
        <v>3666.7</v>
      </c>
      <c r="H14977">
        <v>749230</v>
      </c>
      <c r="I14977">
        <v>106102.21</v>
      </c>
    </row>
    <row r="14978" spans="1:9" x14ac:dyDescent="0.25">
      <c r="A14978">
        <v>28075</v>
      </c>
      <c r="B14978" t="s">
        <v>57</v>
      </c>
      <c r="C14978" s="3">
        <v>44285</v>
      </c>
      <c r="D14978">
        <v>954.7</v>
      </c>
      <c r="E14978">
        <v>964.5</v>
      </c>
      <c r="F14978">
        <v>944.01</v>
      </c>
      <c r="G14978">
        <v>950.24</v>
      </c>
      <c r="H14978">
        <v>3565142.1741999998</v>
      </c>
      <c r="I14978">
        <v>151217.97</v>
      </c>
    </row>
    <row r="14979" spans="1:9" x14ac:dyDescent="0.25">
      <c r="A14979">
        <v>34</v>
      </c>
      <c r="B14979" t="s">
        <v>10</v>
      </c>
      <c r="C14979" s="3">
        <v>44286</v>
      </c>
      <c r="D14979">
        <v>2578.0500000000002</v>
      </c>
      <c r="E14979">
        <v>2582.9499999999998</v>
      </c>
      <c r="F14979">
        <v>2531</v>
      </c>
      <c r="G14979">
        <v>2537.4</v>
      </c>
      <c r="H14979">
        <v>1616044</v>
      </c>
      <c r="I14979">
        <v>243386.85</v>
      </c>
    </row>
    <row r="14980" spans="1:9" x14ac:dyDescent="0.25">
      <c r="A14980">
        <v>114</v>
      </c>
      <c r="B14980" t="s">
        <v>11</v>
      </c>
      <c r="C14980" s="3">
        <v>44286</v>
      </c>
      <c r="D14980">
        <v>811</v>
      </c>
      <c r="E14980">
        <v>823.95</v>
      </c>
      <c r="F14980">
        <v>805</v>
      </c>
      <c r="G14980">
        <v>815.1</v>
      </c>
      <c r="H14980">
        <v>3075406</v>
      </c>
      <c r="I14980">
        <v>65734.820000000007</v>
      </c>
    </row>
    <row r="14981" spans="1:9" x14ac:dyDescent="0.25">
      <c r="A14981">
        <v>151</v>
      </c>
      <c r="B14981" t="s">
        <v>12</v>
      </c>
      <c r="C14981" s="3">
        <v>44286</v>
      </c>
      <c r="D14981">
        <v>2635</v>
      </c>
      <c r="E14981">
        <v>2648.7</v>
      </c>
      <c r="F14981">
        <v>2580.1</v>
      </c>
      <c r="G14981">
        <v>2603.9499999999998</v>
      </c>
      <c r="H14981">
        <v>829495</v>
      </c>
      <c r="I14981">
        <v>71175.31</v>
      </c>
    </row>
    <row r="14982" spans="1:9" x14ac:dyDescent="0.25">
      <c r="A14982">
        <v>175</v>
      </c>
      <c r="B14982" t="s">
        <v>13</v>
      </c>
      <c r="C14982" s="3">
        <v>44286</v>
      </c>
      <c r="D14982">
        <v>1729.9</v>
      </c>
      <c r="E14982">
        <v>1729.9</v>
      </c>
      <c r="F14982">
        <v>1695.16</v>
      </c>
      <c r="G14982">
        <v>1716.52</v>
      </c>
      <c r="H14982">
        <v>1103310</v>
      </c>
      <c r="I14982">
        <v>165499.5</v>
      </c>
    </row>
    <row r="14983" spans="1:9" x14ac:dyDescent="0.25">
      <c r="A14983">
        <v>227</v>
      </c>
      <c r="B14983" t="s">
        <v>14</v>
      </c>
      <c r="C14983" s="3">
        <v>44286</v>
      </c>
      <c r="D14983">
        <v>1411.39</v>
      </c>
      <c r="E14983">
        <v>1450.23</v>
      </c>
      <c r="F14983">
        <v>1404.42</v>
      </c>
      <c r="G14983">
        <v>1444.81</v>
      </c>
      <c r="H14983">
        <v>1247053.74091744</v>
      </c>
      <c r="I14983">
        <v>95452.69</v>
      </c>
    </row>
    <row r="14984" spans="1:9" x14ac:dyDescent="0.25">
      <c r="A14984">
        <v>237</v>
      </c>
      <c r="B14984" t="s">
        <v>15</v>
      </c>
      <c r="C14984" s="3">
        <v>44286</v>
      </c>
      <c r="D14984">
        <v>2955.6</v>
      </c>
      <c r="E14984">
        <v>2962</v>
      </c>
      <c r="F14984">
        <v>2902</v>
      </c>
      <c r="G14984">
        <v>2913.6</v>
      </c>
      <c r="H14984">
        <v>1212659</v>
      </c>
      <c r="I14984">
        <v>58207.96</v>
      </c>
    </row>
    <row r="14985" spans="1:9" x14ac:dyDescent="0.25">
      <c r="A14985">
        <v>252</v>
      </c>
      <c r="B14985" t="s">
        <v>16</v>
      </c>
      <c r="C14985" s="3">
        <v>44286</v>
      </c>
      <c r="D14985">
        <v>323.10000000000002</v>
      </c>
      <c r="E14985">
        <v>336</v>
      </c>
      <c r="F14985">
        <v>320.89999999999998</v>
      </c>
      <c r="G14985">
        <v>326.85000000000002</v>
      </c>
      <c r="H14985">
        <v>10387652</v>
      </c>
      <c r="I14985">
        <v>73432.87</v>
      </c>
    </row>
    <row r="14986" spans="1:9" x14ac:dyDescent="0.25">
      <c r="A14986">
        <v>255</v>
      </c>
      <c r="B14986" t="s">
        <v>17</v>
      </c>
      <c r="C14986" s="3">
        <v>44286</v>
      </c>
      <c r="D14986">
        <v>2386</v>
      </c>
      <c r="E14986">
        <v>2438.6</v>
      </c>
      <c r="F14986">
        <v>2381.65</v>
      </c>
      <c r="G14986">
        <v>2431.5</v>
      </c>
      <c r="H14986">
        <v>2709756</v>
      </c>
      <c r="I14986">
        <v>571297.42000000004</v>
      </c>
    </row>
    <row r="14987" spans="1:9" x14ac:dyDescent="0.25">
      <c r="A14987">
        <v>301</v>
      </c>
      <c r="B14987" t="s">
        <v>18</v>
      </c>
      <c r="C14987" s="3">
        <v>44286</v>
      </c>
      <c r="D14987">
        <v>202.49</v>
      </c>
      <c r="E14987">
        <v>207.46</v>
      </c>
      <c r="F14987">
        <v>201.21</v>
      </c>
      <c r="G14987">
        <v>206.7</v>
      </c>
      <c r="H14987">
        <v>38568180.245948903</v>
      </c>
      <c r="I14987">
        <v>268948.25</v>
      </c>
    </row>
    <row r="14988" spans="1:9" x14ac:dyDescent="0.25">
      <c r="A14988">
        <v>345</v>
      </c>
      <c r="B14988" t="s">
        <v>19</v>
      </c>
      <c r="C14988" s="3">
        <v>44286</v>
      </c>
      <c r="D14988">
        <v>765.9</v>
      </c>
      <c r="E14988">
        <v>772.85</v>
      </c>
      <c r="F14988">
        <v>747.05</v>
      </c>
      <c r="G14988">
        <v>751.05</v>
      </c>
      <c r="H14988">
        <v>624642</v>
      </c>
      <c r="I14988">
        <v>26698.89</v>
      </c>
    </row>
    <row r="14989" spans="1:9" x14ac:dyDescent="0.25">
      <c r="A14989">
        <v>348</v>
      </c>
      <c r="B14989" t="s">
        <v>20</v>
      </c>
      <c r="C14989" s="3">
        <v>44286</v>
      </c>
      <c r="D14989">
        <v>1423.6</v>
      </c>
      <c r="E14989">
        <v>1431.6</v>
      </c>
      <c r="F14989">
        <v>1410.4</v>
      </c>
      <c r="G14989">
        <v>1418.9</v>
      </c>
      <c r="H14989">
        <v>2400871</v>
      </c>
      <c r="I14989">
        <v>199292.35</v>
      </c>
    </row>
    <row r="14990" spans="1:9" x14ac:dyDescent="0.25">
      <c r="A14990">
        <v>365</v>
      </c>
      <c r="B14990" t="s">
        <v>21</v>
      </c>
      <c r="C14990" s="3">
        <v>44286</v>
      </c>
      <c r="D14990">
        <v>795.1</v>
      </c>
      <c r="E14990">
        <v>805.75</v>
      </c>
      <c r="F14990">
        <v>790.1</v>
      </c>
      <c r="G14990">
        <v>795.25</v>
      </c>
      <c r="H14990">
        <v>3972382</v>
      </c>
      <c r="I14990">
        <v>98864.89</v>
      </c>
    </row>
    <row r="14991" spans="1:9" x14ac:dyDescent="0.25">
      <c r="A14991">
        <v>476</v>
      </c>
      <c r="B14991" t="s">
        <v>22</v>
      </c>
      <c r="C14991" s="3">
        <v>44286</v>
      </c>
      <c r="D14991">
        <v>916.03</v>
      </c>
      <c r="E14991">
        <v>930.51</v>
      </c>
      <c r="F14991">
        <v>907.41</v>
      </c>
      <c r="G14991">
        <v>909.27</v>
      </c>
      <c r="H14991">
        <v>16521777.225199999</v>
      </c>
      <c r="I14991">
        <v>1292897.3400000001</v>
      </c>
    </row>
    <row r="14992" spans="1:9" x14ac:dyDescent="0.25">
      <c r="A14992">
        <v>557</v>
      </c>
      <c r="B14992" t="s">
        <v>23</v>
      </c>
      <c r="C14992" s="3">
        <v>44286</v>
      </c>
      <c r="D14992">
        <v>622.26</v>
      </c>
      <c r="E14992">
        <v>637.77</v>
      </c>
      <c r="F14992">
        <v>622.26</v>
      </c>
      <c r="G14992">
        <v>631.04999999999995</v>
      </c>
      <c r="H14992">
        <v>4479515.6568371505</v>
      </c>
      <c r="I14992">
        <v>58877.94</v>
      </c>
    </row>
    <row r="14993" spans="1:9" x14ac:dyDescent="0.25">
      <c r="A14993">
        <v>560</v>
      </c>
      <c r="B14993" t="s">
        <v>24</v>
      </c>
      <c r="C14993" s="3">
        <v>44286</v>
      </c>
      <c r="D14993">
        <v>299</v>
      </c>
      <c r="E14993">
        <v>307.5</v>
      </c>
      <c r="F14993">
        <v>297.5</v>
      </c>
      <c r="G14993">
        <v>301.8</v>
      </c>
      <c r="H14993">
        <v>58569012</v>
      </c>
      <c r="I14993">
        <v>106718.27</v>
      </c>
    </row>
    <row r="14994" spans="1:9" x14ac:dyDescent="0.25">
      <c r="A14994">
        <v>566</v>
      </c>
      <c r="B14994" t="s">
        <v>25</v>
      </c>
      <c r="C14994" s="3">
        <v>44286</v>
      </c>
      <c r="D14994">
        <v>79.400000000000006</v>
      </c>
      <c r="E14994">
        <v>82.35</v>
      </c>
      <c r="F14994">
        <v>79.010000000000005</v>
      </c>
      <c r="G14994">
        <v>81.19</v>
      </c>
      <c r="H14994">
        <v>280445850</v>
      </c>
      <c r="I14994">
        <v>97144.97</v>
      </c>
    </row>
    <row r="14995" spans="1:9" x14ac:dyDescent="0.25">
      <c r="A14995">
        <v>614</v>
      </c>
      <c r="B14995" t="s">
        <v>26</v>
      </c>
      <c r="C14995" s="3">
        <v>44286</v>
      </c>
      <c r="D14995">
        <v>209.9</v>
      </c>
      <c r="E14995">
        <v>209.9</v>
      </c>
      <c r="F14995">
        <v>206.68</v>
      </c>
      <c r="G14995">
        <v>207.08</v>
      </c>
      <c r="H14995">
        <v>14889908.4707566</v>
      </c>
      <c r="I14995">
        <v>226918.52</v>
      </c>
    </row>
    <row r="14996" spans="1:9" x14ac:dyDescent="0.25">
      <c r="A14996">
        <v>636</v>
      </c>
      <c r="B14996" t="s">
        <v>27</v>
      </c>
      <c r="C14996" s="3">
        <v>44286</v>
      </c>
      <c r="D14996">
        <v>2901</v>
      </c>
      <c r="E14996">
        <v>2927.95</v>
      </c>
      <c r="F14996">
        <v>2882.05</v>
      </c>
      <c r="G14996">
        <v>2902.65</v>
      </c>
      <c r="H14996">
        <v>665173</v>
      </c>
      <c r="I14996">
        <v>41735.65</v>
      </c>
    </row>
    <row r="14997" spans="1:9" x14ac:dyDescent="0.25">
      <c r="A14997">
        <v>815</v>
      </c>
      <c r="B14997" t="s">
        <v>28</v>
      </c>
      <c r="C14997" s="3">
        <v>44286</v>
      </c>
      <c r="D14997">
        <v>902</v>
      </c>
      <c r="E14997">
        <v>909.34</v>
      </c>
      <c r="F14997">
        <v>896.2</v>
      </c>
      <c r="G14997">
        <v>903.2</v>
      </c>
      <c r="H14997">
        <v>3862550</v>
      </c>
      <c r="I14997">
        <v>75101.73</v>
      </c>
    </row>
    <row r="14998" spans="1:9" x14ac:dyDescent="0.25">
      <c r="A14998">
        <v>1016</v>
      </c>
      <c r="B14998" t="s">
        <v>29</v>
      </c>
      <c r="C14998" s="3">
        <v>44286</v>
      </c>
      <c r="D14998">
        <v>1549.9</v>
      </c>
      <c r="E14998">
        <v>1567.4</v>
      </c>
      <c r="F14998">
        <v>1536.75</v>
      </c>
      <c r="G14998">
        <v>1558.05</v>
      </c>
      <c r="H14998">
        <v>1431746</v>
      </c>
      <c r="I14998">
        <v>138321.51999999999</v>
      </c>
    </row>
    <row r="14999" spans="1:9" x14ac:dyDescent="0.25">
      <c r="A14999">
        <v>1375</v>
      </c>
      <c r="B14999" t="s">
        <v>30</v>
      </c>
      <c r="C14999" s="3">
        <v>44286</v>
      </c>
      <c r="D14999">
        <v>360.3</v>
      </c>
      <c r="E14999">
        <v>367.85</v>
      </c>
      <c r="F14999">
        <v>357.95</v>
      </c>
      <c r="G14999">
        <v>364.3</v>
      </c>
      <c r="H14999">
        <v>38651025</v>
      </c>
      <c r="I14999">
        <v>325123.59999999998</v>
      </c>
    </row>
    <row r="15000" spans="1:9" x14ac:dyDescent="0.25">
      <c r="A15000">
        <v>1745</v>
      </c>
      <c r="B15000" t="s">
        <v>31</v>
      </c>
      <c r="C15000" s="3">
        <v>44286</v>
      </c>
      <c r="D15000">
        <v>284.62</v>
      </c>
      <c r="E15000">
        <v>288.66000000000003</v>
      </c>
      <c r="F15000">
        <v>282.89999999999998</v>
      </c>
      <c r="G15000">
        <v>284.45999999999998</v>
      </c>
      <c r="H15000">
        <v>8632980</v>
      </c>
      <c r="I15000">
        <v>35992.94</v>
      </c>
    </row>
    <row r="15001" spans="1:9" x14ac:dyDescent="0.25">
      <c r="A15001">
        <v>2298</v>
      </c>
      <c r="B15001" t="s">
        <v>32</v>
      </c>
      <c r="C15001" s="3">
        <v>44286</v>
      </c>
      <c r="D15001">
        <v>41.93</v>
      </c>
      <c r="E15001">
        <v>42.33</v>
      </c>
      <c r="F15001">
        <v>41.5</v>
      </c>
      <c r="G15001">
        <v>41.7</v>
      </c>
      <c r="H15001">
        <v>24134520</v>
      </c>
      <c r="I15001">
        <v>30481.78</v>
      </c>
    </row>
    <row r="15002" spans="1:9" x14ac:dyDescent="0.25">
      <c r="A15002">
        <v>2330</v>
      </c>
      <c r="B15002" t="s">
        <v>33</v>
      </c>
      <c r="C15002" s="3">
        <v>44286</v>
      </c>
      <c r="D15002">
        <v>1778.8</v>
      </c>
      <c r="E15002">
        <v>1779</v>
      </c>
      <c r="F15002">
        <v>1742.6</v>
      </c>
      <c r="G15002">
        <v>1753</v>
      </c>
      <c r="H15002">
        <v>3798383</v>
      </c>
      <c r="I15002">
        <v>347415.79</v>
      </c>
    </row>
    <row r="15003" spans="1:9" x14ac:dyDescent="0.25">
      <c r="A15003">
        <v>2806</v>
      </c>
      <c r="B15003" t="s">
        <v>34</v>
      </c>
      <c r="C15003" s="3">
        <v>44286</v>
      </c>
      <c r="D15003">
        <v>1382</v>
      </c>
      <c r="E15003">
        <v>1388</v>
      </c>
      <c r="F15003">
        <v>1363.3</v>
      </c>
      <c r="G15003">
        <v>1368.05</v>
      </c>
      <c r="H15003">
        <v>8220987</v>
      </c>
      <c r="I15003">
        <v>582879.71</v>
      </c>
    </row>
    <row r="15004" spans="1:9" x14ac:dyDescent="0.25">
      <c r="A15004">
        <v>3722</v>
      </c>
      <c r="B15004" t="s">
        <v>35</v>
      </c>
      <c r="C15004" s="3">
        <v>44286</v>
      </c>
      <c r="D15004">
        <v>518.5</v>
      </c>
      <c r="E15004">
        <v>521.88</v>
      </c>
      <c r="F15004">
        <v>512.29999999999995</v>
      </c>
      <c r="G15004">
        <v>514.99</v>
      </c>
      <c r="H15004">
        <v>18459570.7755794</v>
      </c>
      <c r="I15004">
        <v>310323.44</v>
      </c>
    </row>
    <row r="15005" spans="1:9" x14ac:dyDescent="0.25">
      <c r="A15005">
        <v>4244</v>
      </c>
      <c r="B15005" t="s">
        <v>36</v>
      </c>
      <c r="C15005" s="3">
        <v>44286</v>
      </c>
      <c r="D15005">
        <v>1038</v>
      </c>
      <c r="E15005">
        <v>1053.1500000000001</v>
      </c>
      <c r="F15005">
        <v>1016.6</v>
      </c>
      <c r="G15005">
        <v>1031.1500000000001</v>
      </c>
      <c r="H15005">
        <v>6440569</v>
      </c>
      <c r="I15005">
        <v>113406.92</v>
      </c>
    </row>
    <row r="15006" spans="1:9" x14ac:dyDescent="0.25">
      <c r="A15006">
        <v>4325</v>
      </c>
      <c r="B15006" t="s">
        <v>37</v>
      </c>
      <c r="C15006" s="3">
        <v>44286</v>
      </c>
      <c r="D15006">
        <v>598.20000000000005</v>
      </c>
      <c r="E15006">
        <v>606</v>
      </c>
      <c r="F15006">
        <v>595.70000000000005</v>
      </c>
      <c r="G15006">
        <v>597.79999999999995</v>
      </c>
      <c r="H15006">
        <v>5269919</v>
      </c>
      <c r="I15006">
        <v>143432.24</v>
      </c>
    </row>
    <row r="15007" spans="1:9" x14ac:dyDescent="0.25">
      <c r="A15007">
        <v>4764</v>
      </c>
      <c r="B15007" t="s">
        <v>38</v>
      </c>
      <c r="C15007" s="3">
        <v>44286</v>
      </c>
      <c r="D15007">
        <v>467.35</v>
      </c>
      <c r="E15007">
        <v>473.8</v>
      </c>
      <c r="F15007">
        <v>461.3</v>
      </c>
      <c r="G15007">
        <v>468.45</v>
      </c>
      <c r="H15007">
        <v>7635784</v>
      </c>
      <c r="I15007">
        <v>113234.69</v>
      </c>
    </row>
    <row r="15008" spans="1:9" x14ac:dyDescent="0.25">
      <c r="A15008">
        <v>4987</v>
      </c>
      <c r="B15008" t="s">
        <v>39</v>
      </c>
      <c r="C15008" s="3">
        <v>44286</v>
      </c>
      <c r="D15008">
        <v>1548</v>
      </c>
      <c r="E15008">
        <v>1548</v>
      </c>
      <c r="F15008">
        <v>1488</v>
      </c>
      <c r="G15008">
        <v>1493.65</v>
      </c>
      <c r="H15008">
        <v>15387253</v>
      </c>
      <c r="I15008">
        <v>823415.86</v>
      </c>
    </row>
    <row r="15009" spans="1:9" x14ac:dyDescent="0.25">
      <c r="A15009">
        <v>5400</v>
      </c>
      <c r="B15009" t="s">
        <v>40</v>
      </c>
      <c r="C15009" s="3">
        <v>44286</v>
      </c>
      <c r="D15009">
        <v>3155</v>
      </c>
      <c r="E15009">
        <v>3205</v>
      </c>
      <c r="F15009">
        <v>3132</v>
      </c>
      <c r="G15009">
        <v>3177.85</v>
      </c>
      <c r="H15009">
        <v>3530069</v>
      </c>
      <c r="I15009">
        <v>1175503.04</v>
      </c>
    </row>
    <row r="15010" spans="1:9" x14ac:dyDescent="0.25">
      <c r="A15010">
        <v>5418</v>
      </c>
      <c r="B15010" t="s">
        <v>41</v>
      </c>
      <c r="C15010" s="3">
        <v>44286</v>
      </c>
      <c r="D15010">
        <v>586</v>
      </c>
      <c r="E15010">
        <v>589.65</v>
      </c>
      <c r="F15010">
        <v>579</v>
      </c>
      <c r="G15010">
        <v>582.1</v>
      </c>
      <c r="H15010">
        <v>20119972</v>
      </c>
      <c r="I15010">
        <v>402579.92</v>
      </c>
    </row>
    <row r="15011" spans="1:9" x14ac:dyDescent="0.25">
      <c r="A15011">
        <v>5455</v>
      </c>
      <c r="B15011" t="s">
        <v>42</v>
      </c>
      <c r="C15011" s="3">
        <v>44286</v>
      </c>
      <c r="D15011">
        <v>123.69</v>
      </c>
      <c r="E15011">
        <v>124.37</v>
      </c>
      <c r="F15011">
        <v>120.74</v>
      </c>
      <c r="G15011">
        <v>121.3</v>
      </c>
      <c r="H15011">
        <v>20694598.910070099</v>
      </c>
      <c r="I15011">
        <v>112819.24</v>
      </c>
    </row>
    <row r="15012" spans="1:9" x14ac:dyDescent="0.25">
      <c r="A15012">
        <v>5496</v>
      </c>
      <c r="B15012" t="s">
        <v>43</v>
      </c>
      <c r="C15012" s="3">
        <v>44286</v>
      </c>
      <c r="D15012">
        <v>6852.3</v>
      </c>
      <c r="E15012">
        <v>6939.9</v>
      </c>
      <c r="F15012">
        <v>6795.2</v>
      </c>
      <c r="G15012">
        <v>6859.2</v>
      </c>
      <c r="H15012">
        <v>735382</v>
      </c>
      <c r="I15012">
        <v>207202.71</v>
      </c>
    </row>
    <row r="15013" spans="1:9" x14ac:dyDescent="0.25">
      <c r="A15013">
        <v>5531</v>
      </c>
      <c r="B15013" t="s">
        <v>44</v>
      </c>
      <c r="C15013" s="3">
        <v>44286</v>
      </c>
      <c r="D15013">
        <v>961.05</v>
      </c>
      <c r="E15013">
        <v>969</v>
      </c>
      <c r="F15013">
        <v>950</v>
      </c>
      <c r="G15013">
        <v>954.45</v>
      </c>
      <c r="H15013">
        <v>4453746</v>
      </c>
      <c r="I15013">
        <v>73814.52</v>
      </c>
    </row>
    <row r="15014" spans="1:9" x14ac:dyDescent="0.25">
      <c r="A15014">
        <v>5554</v>
      </c>
      <c r="B15014" t="s">
        <v>45</v>
      </c>
      <c r="C15014" s="3">
        <v>44286</v>
      </c>
      <c r="D15014">
        <v>696</v>
      </c>
      <c r="E15014">
        <v>703.55</v>
      </c>
      <c r="F15014">
        <v>692.1</v>
      </c>
      <c r="G15014">
        <v>697.45</v>
      </c>
      <c r="H15014">
        <v>14924620</v>
      </c>
      <c r="I15014">
        <v>213681.15</v>
      </c>
    </row>
    <row r="15015" spans="1:9" x14ac:dyDescent="0.25">
      <c r="A15015">
        <v>5656</v>
      </c>
      <c r="B15015" t="s">
        <v>46</v>
      </c>
      <c r="C15015" s="3">
        <v>44286</v>
      </c>
      <c r="D15015">
        <v>1000</v>
      </c>
      <c r="E15015">
        <v>1000</v>
      </c>
      <c r="F15015">
        <v>978.65</v>
      </c>
      <c r="G15015">
        <v>982.65</v>
      </c>
      <c r="H15015">
        <v>4445140</v>
      </c>
      <c r="I15015">
        <v>266658.3</v>
      </c>
    </row>
    <row r="15016" spans="1:9" x14ac:dyDescent="0.25">
      <c r="A15016">
        <v>6068</v>
      </c>
      <c r="B15016" t="s">
        <v>47</v>
      </c>
      <c r="C15016" s="3">
        <v>44286</v>
      </c>
      <c r="D15016">
        <v>102.8</v>
      </c>
      <c r="E15016">
        <v>104.2</v>
      </c>
      <c r="F15016">
        <v>101.9</v>
      </c>
      <c r="G15016">
        <v>102.15</v>
      </c>
      <c r="H15016">
        <v>19587582</v>
      </c>
      <c r="I15016">
        <v>128507.55</v>
      </c>
    </row>
    <row r="15017" spans="1:9" x14ac:dyDescent="0.25">
      <c r="A15017">
        <v>12001</v>
      </c>
      <c r="B15017" t="s">
        <v>48</v>
      </c>
      <c r="C15017" s="3">
        <v>44286</v>
      </c>
      <c r="D15017">
        <v>107.7</v>
      </c>
      <c r="E15017">
        <v>109</v>
      </c>
      <c r="F15017">
        <v>106.1</v>
      </c>
      <c r="G15017">
        <v>106.55</v>
      </c>
      <c r="H15017">
        <v>23063667</v>
      </c>
      <c r="I15017">
        <v>103317.98</v>
      </c>
    </row>
    <row r="15018" spans="1:9" x14ac:dyDescent="0.25">
      <c r="A15018">
        <v>12019</v>
      </c>
      <c r="B15018" t="s">
        <v>49</v>
      </c>
      <c r="C15018" s="3">
        <v>44286</v>
      </c>
      <c r="D15018">
        <v>133</v>
      </c>
      <c r="E15018">
        <v>133</v>
      </c>
      <c r="F15018">
        <v>130</v>
      </c>
      <c r="G15018">
        <v>130.35</v>
      </c>
      <c r="H15018">
        <v>14900610</v>
      </c>
      <c r="I15018">
        <v>80331.16</v>
      </c>
    </row>
    <row r="15019" spans="1:9" x14ac:dyDescent="0.25">
      <c r="A15019">
        <v>15542</v>
      </c>
      <c r="B15019" t="s">
        <v>50</v>
      </c>
      <c r="C15019" s="3">
        <v>44286</v>
      </c>
      <c r="D15019">
        <v>512.72</v>
      </c>
      <c r="E15019">
        <v>516.21</v>
      </c>
      <c r="F15019">
        <v>506.74</v>
      </c>
      <c r="G15019">
        <v>507.77</v>
      </c>
      <c r="H15019">
        <v>7712470.5971475802</v>
      </c>
      <c r="I15019">
        <v>284102.57</v>
      </c>
    </row>
    <row r="15020" spans="1:9" x14ac:dyDescent="0.25">
      <c r="A15020">
        <v>17215</v>
      </c>
      <c r="B15020" t="s">
        <v>51</v>
      </c>
      <c r="C15020" s="3">
        <v>44286</v>
      </c>
      <c r="D15020">
        <v>1023</v>
      </c>
      <c r="E15020">
        <v>1023</v>
      </c>
      <c r="F15020">
        <v>989.2</v>
      </c>
      <c r="G15020">
        <v>991.45</v>
      </c>
      <c r="H15020">
        <v>3780505</v>
      </c>
      <c r="I15020">
        <v>95998.14</v>
      </c>
    </row>
    <row r="15021" spans="1:9" x14ac:dyDescent="0.25">
      <c r="A15021">
        <v>21281</v>
      </c>
      <c r="B15021" t="s">
        <v>52</v>
      </c>
      <c r="C15021" s="3">
        <v>44286</v>
      </c>
      <c r="D15021">
        <v>705</v>
      </c>
      <c r="E15021">
        <v>719.9</v>
      </c>
      <c r="F15021">
        <v>698.6</v>
      </c>
      <c r="G15021">
        <v>702.4</v>
      </c>
      <c r="H15021">
        <v>7752226</v>
      </c>
      <c r="I15021">
        <v>142710.24</v>
      </c>
    </row>
    <row r="15022" spans="1:9" x14ac:dyDescent="0.25">
      <c r="A15022">
        <v>21997</v>
      </c>
      <c r="B15022" t="s">
        <v>53</v>
      </c>
      <c r="C15022" s="3">
        <v>44286</v>
      </c>
      <c r="D15022">
        <v>688</v>
      </c>
      <c r="E15022">
        <v>697.8</v>
      </c>
      <c r="F15022">
        <v>681</v>
      </c>
      <c r="G15022">
        <v>696.2</v>
      </c>
      <c r="H15022">
        <v>2368424</v>
      </c>
      <c r="I15022">
        <v>140698.12</v>
      </c>
    </row>
    <row r="15023" spans="1:9" x14ac:dyDescent="0.25">
      <c r="A15023">
        <v>22045</v>
      </c>
      <c r="B15023" t="s">
        <v>54</v>
      </c>
      <c r="C15023" s="3">
        <v>44286</v>
      </c>
      <c r="D15023">
        <v>876</v>
      </c>
      <c r="E15023">
        <v>890.9</v>
      </c>
      <c r="F15023">
        <v>870.95</v>
      </c>
      <c r="G15023">
        <v>880.85</v>
      </c>
      <c r="H15023">
        <v>1929013</v>
      </c>
      <c r="I15023">
        <v>88091.25</v>
      </c>
    </row>
    <row r="15024" spans="1:9" x14ac:dyDescent="0.25">
      <c r="A15024">
        <v>24951</v>
      </c>
      <c r="B15024" t="s">
        <v>55</v>
      </c>
      <c r="C15024" s="3">
        <v>44286</v>
      </c>
      <c r="D15024">
        <v>6856.25</v>
      </c>
      <c r="E15024">
        <v>6856.25</v>
      </c>
      <c r="F15024">
        <v>6713.9</v>
      </c>
      <c r="G15024">
        <v>6737.95</v>
      </c>
      <c r="H15024">
        <v>647600</v>
      </c>
      <c r="I15024">
        <v>194493.22</v>
      </c>
    </row>
    <row r="15025" spans="1:9" x14ac:dyDescent="0.25">
      <c r="A15025">
        <v>28074</v>
      </c>
      <c r="B15025" t="s">
        <v>56</v>
      </c>
      <c r="C15025" s="3">
        <v>44286</v>
      </c>
      <c r="D15025">
        <v>3650</v>
      </c>
      <c r="E15025">
        <v>3683.6</v>
      </c>
      <c r="F15025">
        <v>3612.05</v>
      </c>
      <c r="G15025">
        <v>3670.6</v>
      </c>
      <c r="H15025">
        <v>694645</v>
      </c>
      <c r="I15025">
        <v>106215.06</v>
      </c>
    </row>
    <row r="15026" spans="1:9" x14ac:dyDescent="0.25">
      <c r="A15026">
        <v>28075</v>
      </c>
      <c r="B15026" t="s">
        <v>57</v>
      </c>
      <c r="C15026" s="3">
        <v>44286</v>
      </c>
      <c r="D15026">
        <v>951.24</v>
      </c>
      <c r="E15026">
        <v>971.56</v>
      </c>
      <c r="F15026">
        <v>945</v>
      </c>
      <c r="G15026">
        <v>966.86</v>
      </c>
      <c r="H15026">
        <v>4241400</v>
      </c>
      <c r="I15026">
        <v>153863.63</v>
      </c>
    </row>
    <row r="15027" spans="1:9" x14ac:dyDescent="0.25">
      <c r="A15027">
        <v>34</v>
      </c>
      <c r="B15027" t="s">
        <v>10</v>
      </c>
      <c r="C15027" s="3">
        <v>44287</v>
      </c>
      <c r="D15027">
        <v>2532</v>
      </c>
      <c r="E15027">
        <v>2564.5500000000002</v>
      </c>
      <c r="F15027">
        <v>2532</v>
      </c>
      <c r="G15027">
        <v>2551.75</v>
      </c>
      <c r="H15027">
        <v>1219588</v>
      </c>
      <c r="I15027">
        <v>244763.3</v>
      </c>
    </row>
    <row r="15028" spans="1:9" x14ac:dyDescent="0.25">
      <c r="A15028">
        <v>114</v>
      </c>
      <c r="B15028" t="s">
        <v>11</v>
      </c>
      <c r="C15028" s="3">
        <v>44287</v>
      </c>
      <c r="D15028">
        <v>819.5</v>
      </c>
      <c r="E15028">
        <v>824</v>
      </c>
      <c r="F15028">
        <v>811.6</v>
      </c>
      <c r="G15028">
        <v>818.3</v>
      </c>
      <c r="H15028">
        <v>1910949</v>
      </c>
      <c r="I15028">
        <v>65992.89</v>
      </c>
    </row>
    <row r="15029" spans="1:9" x14ac:dyDescent="0.25">
      <c r="A15029">
        <v>151</v>
      </c>
      <c r="B15029" t="s">
        <v>12</v>
      </c>
      <c r="C15029" s="3">
        <v>44287</v>
      </c>
      <c r="D15029">
        <v>2610.8000000000002</v>
      </c>
      <c r="E15029">
        <v>2649</v>
      </c>
      <c r="F15029">
        <v>2588.85</v>
      </c>
      <c r="G15029">
        <v>2631.15</v>
      </c>
      <c r="H15029">
        <v>744423</v>
      </c>
      <c r="I15029">
        <v>71918.78</v>
      </c>
    </row>
    <row r="15030" spans="1:9" x14ac:dyDescent="0.25">
      <c r="A15030">
        <v>175</v>
      </c>
      <c r="B15030" t="s">
        <v>13</v>
      </c>
      <c r="C15030" s="3">
        <v>44287</v>
      </c>
      <c r="D15030">
        <v>1716.52</v>
      </c>
      <c r="E15030">
        <v>1718.86</v>
      </c>
      <c r="F15030">
        <v>1696.76</v>
      </c>
      <c r="G15030">
        <v>1708.32</v>
      </c>
      <c r="H15030">
        <v>831757.56556324405</v>
      </c>
      <c r="I15030">
        <v>164708.41</v>
      </c>
    </row>
    <row r="15031" spans="1:9" x14ac:dyDescent="0.25">
      <c r="A15031">
        <v>227</v>
      </c>
      <c r="B15031" t="s">
        <v>14</v>
      </c>
      <c r="C15031" s="3">
        <v>44287</v>
      </c>
      <c r="D15031">
        <v>1454.22</v>
      </c>
      <c r="E15031">
        <v>1461.19</v>
      </c>
      <c r="F15031">
        <v>1431.26</v>
      </c>
      <c r="G15031">
        <v>1448.74</v>
      </c>
      <c r="H15031">
        <v>1275251.15239861</v>
      </c>
      <c r="I15031">
        <v>95712.62</v>
      </c>
    </row>
    <row r="15032" spans="1:9" x14ac:dyDescent="0.25">
      <c r="A15032">
        <v>237</v>
      </c>
      <c r="B15032" t="s">
        <v>15</v>
      </c>
      <c r="C15032" s="3">
        <v>44287</v>
      </c>
      <c r="D15032">
        <v>2949</v>
      </c>
      <c r="E15032">
        <v>3004.95</v>
      </c>
      <c r="F15032">
        <v>2933</v>
      </c>
      <c r="G15032">
        <v>2956.1</v>
      </c>
      <c r="H15032">
        <v>1067722</v>
      </c>
      <c r="I15032">
        <v>59057.03</v>
      </c>
    </row>
    <row r="15033" spans="1:9" x14ac:dyDescent="0.25">
      <c r="A15033">
        <v>252</v>
      </c>
      <c r="B15033" t="s">
        <v>16</v>
      </c>
      <c r="C15033" s="3">
        <v>44287</v>
      </c>
      <c r="D15033">
        <v>329.75</v>
      </c>
      <c r="E15033">
        <v>352</v>
      </c>
      <c r="F15033">
        <v>328.45</v>
      </c>
      <c r="G15033">
        <v>350.25</v>
      </c>
      <c r="H15033">
        <v>25631843</v>
      </c>
      <c r="I15033">
        <v>78690.12</v>
      </c>
    </row>
    <row r="15034" spans="1:9" x14ac:dyDescent="0.25">
      <c r="A15034">
        <v>255</v>
      </c>
      <c r="B15034" t="s">
        <v>17</v>
      </c>
      <c r="C15034" s="3">
        <v>44287</v>
      </c>
      <c r="D15034">
        <v>2446.8000000000002</v>
      </c>
      <c r="E15034">
        <v>2446.8000000000002</v>
      </c>
      <c r="F15034">
        <v>2392.0500000000002</v>
      </c>
      <c r="G15034">
        <v>2399.1</v>
      </c>
      <c r="H15034">
        <v>1532653</v>
      </c>
      <c r="I15034">
        <v>563684.81999999995</v>
      </c>
    </row>
    <row r="15035" spans="1:9" x14ac:dyDescent="0.25">
      <c r="A15035">
        <v>301</v>
      </c>
      <c r="B15035" t="s">
        <v>18</v>
      </c>
      <c r="C15035" s="3">
        <v>44287</v>
      </c>
      <c r="D15035">
        <v>208.12</v>
      </c>
      <c r="E15035">
        <v>208.69</v>
      </c>
      <c r="F15035">
        <v>205.57</v>
      </c>
      <c r="G15035">
        <v>208.17</v>
      </c>
      <c r="H15035">
        <v>30721337.263479099</v>
      </c>
      <c r="I15035">
        <v>270856.12</v>
      </c>
    </row>
    <row r="15036" spans="1:9" x14ac:dyDescent="0.25">
      <c r="A15036">
        <v>345</v>
      </c>
      <c r="B15036" t="s">
        <v>19</v>
      </c>
      <c r="C15036" s="3">
        <v>44287</v>
      </c>
      <c r="D15036">
        <v>760</v>
      </c>
      <c r="E15036">
        <v>764.2</v>
      </c>
      <c r="F15036">
        <v>739.05</v>
      </c>
      <c r="G15036">
        <v>750.85</v>
      </c>
      <c r="H15036">
        <v>810538</v>
      </c>
      <c r="I15036">
        <v>26691.78</v>
      </c>
    </row>
    <row r="15037" spans="1:9" x14ac:dyDescent="0.25">
      <c r="A15037">
        <v>348</v>
      </c>
      <c r="B15037" t="s">
        <v>20</v>
      </c>
      <c r="C15037" s="3">
        <v>44287</v>
      </c>
      <c r="D15037">
        <v>1432</v>
      </c>
      <c r="E15037">
        <v>1447.85</v>
      </c>
      <c r="F15037">
        <v>1420.5</v>
      </c>
      <c r="G15037">
        <v>1444.6</v>
      </c>
      <c r="H15037">
        <v>1380763</v>
      </c>
      <c r="I15037">
        <v>202902.06</v>
      </c>
    </row>
    <row r="15038" spans="1:9" x14ac:dyDescent="0.25">
      <c r="A15038">
        <v>365</v>
      </c>
      <c r="B15038" t="s">
        <v>21</v>
      </c>
      <c r="C15038" s="3">
        <v>44287</v>
      </c>
      <c r="D15038">
        <v>801.5</v>
      </c>
      <c r="E15038">
        <v>809.8</v>
      </c>
      <c r="F15038">
        <v>779.75</v>
      </c>
      <c r="G15038">
        <v>807.6</v>
      </c>
      <c r="H15038">
        <v>5678798</v>
      </c>
      <c r="I15038">
        <v>100400.23</v>
      </c>
    </row>
    <row r="15039" spans="1:9" x14ac:dyDescent="0.25">
      <c r="A15039">
        <v>476</v>
      </c>
      <c r="B15039" t="s">
        <v>22</v>
      </c>
      <c r="C15039" s="3">
        <v>44287</v>
      </c>
      <c r="D15039">
        <v>916.03</v>
      </c>
      <c r="E15039">
        <v>921.48</v>
      </c>
      <c r="F15039">
        <v>909.29</v>
      </c>
      <c r="G15039">
        <v>917.78</v>
      </c>
      <c r="H15039">
        <v>11918798.11486</v>
      </c>
      <c r="I15039">
        <v>1304936.99</v>
      </c>
    </row>
    <row r="15040" spans="1:9" x14ac:dyDescent="0.25">
      <c r="A15040">
        <v>557</v>
      </c>
      <c r="B15040" t="s">
        <v>23</v>
      </c>
      <c r="C15040" s="3">
        <v>44287</v>
      </c>
      <c r="D15040">
        <v>633.13</v>
      </c>
      <c r="E15040">
        <v>644.92999999999995</v>
      </c>
      <c r="F15040">
        <v>632.78</v>
      </c>
      <c r="G15040">
        <v>642.16999999999996</v>
      </c>
      <c r="H15040">
        <v>3891825.6202211101</v>
      </c>
      <c r="I15040">
        <v>59914.68</v>
      </c>
    </row>
    <row r="15041" spans="1:9" x14ac:dyDescent="0.25">
      <c r="A15041">
        <v>560</v>
      </c>
      <c r="B15041" t="s">
        <v>24</v>
      </c>
      <c r="C15041" s="3">
        <v>44287</v>
      </c>
      <c r="D15041">
        <v>306.75</v>
      </c>
      <c r="E15041">
        <v>309.85000000000002</v>
      </c>
      <c r="F15041">
        <v>303.05</v>
      </c>
      <c r="G15041">
        <v>307.75</v>
      </c>
      <c r="H15041">
        <v>44088352</v>
      </c>
      <c r="I15041">
        <v>108866.74</v>
      </c>
    </row>
    <row r="15042" spans="1:9" x14ac:dyDescent="0.25">
      <c r="A15042">
        <v>566</v>
      </c>
      <c r="B15042" t="s">
        <v>25</v>
      </c>
      <c r="C15042" s="3">
        <v>44287</v>
      </c>
      <c r="D15042">
        <v>82.1</v>
      </c>
      <c r="E15042">
        <v>86.89</v>
      </c>
      <c r="F15042">
        <v>81.900000000000006</v>
      </c>
      <c r="G15042">
        <v>86.31</v>
      </c>
      <c r="H15042">
        <v>368420980</v>
      </c>
      <c r="I15042">
        <v>103271.5</v>
      </c>
    </row>
    <row r="15043" spans="1:9" x14ac:dyDescent="0.25">
      <c r="A15043">
        <v>614</v>
      </c>
      <c r="B15043" t="s">
        <v>26</v>
      </c>
      <c r="C15043" s="3">
        <v>44287</v>
      </c>
      <c r="D15043">
        <v>209.43</v>
      </c>
      <c r="E15043">
        <v>211.43</v>
      </c>
      <c r="F15043">
        <v>207.18</v>
      </c>
      <c r="G15043">
        <v>208.2</v>
      </c>
      <c r="H15043">
        <v>15193886</v>
      </c>
      <c r="I15043">
        <v>228151.44</v>
      </c>
    </row>
    <row r="15044" spans="1:9" x14ac:dyDescent="0.25">
      <c r="A15044">
        <v>636</v>
      </c>
      <c r="B15044" t="s">
        <v>27</v>
      </c>
      <c r="C15044" s="3">
        <v>44287</v>
      </c>
      <c r="D15044">
        <v>2886.35</v>
      </c>
      <c r="E15044">
        <v>2913.95</v>
      </c>
      <c r="F15044">
        <v>2843.4</v>
      </c>
      <c r="G15044">
        <v>2894.05</v>
      </c>
      <c r="H15044">
        <v>842489</v>
      </c>
      <c r="I15044">
        <v>41612</v>
      </c>
    </row>
    <row r="15045" spans="1:9" x14ac:dyDescent="0.25">
      <c r="A15045">
        <v>815</v>
      </c>
      <c r="B15045" t="s">
        <v>28</v>
      </c>
      <c r="C15045" s="3">
        <v>44287</v>
      </c>
      <c r="D15045">
        <v>910</v>
      </c>
      <c r="E15045">
        <v>918.99</v>
      </c>
      <c r="F15045">
        <v>904.41</v>
      </c>
      <c r="G15045">
        <v>917.53</v>
      </c>
      <c r="H15045">
        <v>3238200</v>
      </c>
      <c r="I15045">
        <v>76293.279999999999</v>
      </c>
    </row>
    <row r="15046" spans="1:9" x14ac:dyDescent="0.25">
      <c r="A15046">
        <v>1016</v>
      </c>
      <c r="B15046" t="s">
        <v>29</v>
      </c>
      <c r="C15046" s="3">
        <v>44287</v>
      </c>
      <c r="D15046">
        <v>1560</v>
      </c>
      <c r="E15046">
        <v>1593.3</v>
      </c>
      <c r="F15046">
        <v>1551.55</v>
      </c>
      <c r="G15046">
        <v>1559.35</v>
      </c>
      <c r="H15046">
        <v>1343989</v>
      </c>
      <c r="I15046">
        <v>138436.93</v>
      </c>
    </row>
    <row r="15047" spans="1:9" x14ac:dyDescent="0.25">
      <c r="A15047">
        <v>1375</v>
      </c>
      <c r="B15047" t="s">
        <v>30</v>
      </c>
      <c r="C15047" s="3">
        <v>44287</v>
      </c>
      <c r="D15047">
        <v>367.7</v>
      </c>
      <c r="E15047">
        <v>371.9</v>
      </c>
      <c r="F15047">
        <v>363.1</v>
      </c>
      <c r="G15047">
        <v>370.65</v>
      </c>
      <c r="H15047">
        <v>31883453</v>
      </c>
      <c r="I15047">
        <v>330790.73</v>
      </c>
    </row>
    <row r="15048" spans="1:9" x14ac:dyDescent="0.25">
      <c r="A15048">
        <v>1745</v>
      </c>
      <c r="B15048" t="s">
        <v>31</v>
      </c>
      <c r="C15048" s="3">
        <v>44287</v>
      </c>
      <c r="D15048">
        <v>289</v>
      </c>
      <c r="E15048">
        <v>295.8</v>
      </c>
      <c r="F15048">
        <v>285.10000000000002</v>
      </c>
      <c r="G15048">
        <v>294.54000000000002</v>
      </c>
      <c r="H15048">
        <v>12254460</v>
      </c>
      <c r="I15048">
        <v>37268.370000000003</v>
      </c>
    </row>
    <row r="15049" spans="1:9" x14ac:dyDescent="0.25">
      <c r="A15049">
        <v>2298</v>
      </c>
      <c r="B15049" t="s">
        <v>32</v>
      </c>
      <c r="C15049" s="3">
        <v>44287</v>
      </c>
      <c r="D15049">
        <v>42</v>
      </c>
      <c r="E15049">
        <v>42.33</v>
      </c>
      <c r="F15049">
        <v>41.43</v>
      </c>
      <c r="G15049">
        <v>42.03</v>
      </c>
      <c r="H15049">
        <v>30021412.762398101</v>
      </c>
      <c r="I15049">
        <v>30725.439999999999</v>
      </c>
    </row>
    <row r="15050" spans="1:9" x14ac:dyDescent="0.25">
      <c r="A15050">
        <v>2330</v>
      </c>
      <c r="B15050" t="s">
        <v>33</v>
      </c>
      <c r="C15050" s="3">
        <v>44287</v>
      </c>
      <c r="D15050">
        <v>1770</v>
      </c>
      <c r="E15050">
        <v>1813.25</v>
      </c>
      <c r="F15050">
        <v>1750.65</v>
      </c>
      <c r="G15050">
        <v>1804.55</v>
      </c>
      <c r="H15050">
        <v>3802652</v>
      </c>
      <c r="I15050">
        <v>357632.16</v>
      </c>
    </row>
    <row r="15051" spans="1:9" x14ac:dyDescent="0.25">
      <c r="A15051">
        <v>2806</v>
      </c>
      <c r="B15051" t="s">
        <v>34</v>
      </c>
      <c r="C15051" s="3">
        <v>44287</v>
      </c>
      <c r="D15051">
        <v>1380</v>
      </c>
      <c r="E15051">
        <v>1391.6</v>
      </c>
      <c r="F15051">
        <v>1371</v>
      </c>
      <c r="G15051">
        <v>1385.2</v>
      </c>
      <c r="H15051">
        <v>5675155</v>
      </c>
      <c r="I15051">
        <v>590186.74</v>
      </c>
    </row>
    <row r="15052" spans="1:9" x14ac:dyDescent="0.25">
      <c r="A15052">
        <v>3722</v>
      </c>
      <c r="B15052" t="s">
        <v>35</v>
      </c>
      <c r="C15052" s="3">
        <v>44287</v>
      </c>
      <c r="D15052">
        <v>521</v>
      </c>
      <c r="E15052">
        <v>528.85</v>
      </c>
      <c r="F15052">
        <v>516.20000000000005</v>
      </c>
      <c r="G15052">
        <v>527.22</v>
      </c>
      <c r="H15052">
        <v>21482136.267717302</v>
      </c>
      <c r="I15052">
        <v>317693.08</v>
      </c>
    </row>
    <row r="15053" spans="1:9" x14ac:dyDescent="0.25">
      <c r="A15053">
        <v>4244</v>
      </c>
      <c r="B15053" t="s">
        <v>36</v>
      </c>
      <c r="C15053" s="3">
        <v>44287</v>
      </c>
      <c r="D15053">
        <v>1043.4000000000001</v>
      </c>
      <c r="E15053">
        <v>1116.05</v>
      </c>
      <c r="F15053">
        <v>1035</v>
      </c>
      <c r="G15053">
        <v>1107.2</v>
      </c>
      <c r="H15053">
        <v>12713083</v>
      </c>
      <c r="I15053">
        <v>121770.97</v>
      </c>
    </row>
    <row r="15054" spans="1:9" x14ac:dyDescent="0.25">
      <c r="A15054">
        <v>4325</v>
      </c>
      <c r="B15054" t="s">
        <v>37</v>
      </c>
      <c r="C15054" s="3">
        <v>44287</v>
      </c>
      <c r="D15054">
        <v>600</v>
      </c>
      <c r="E15054">
        <v>612.70000000000005</v>
      </c>
      <c r="F15054">
        <v>597.35</v>
      </c>
      <c r="G15054">
        <v>610.75</v>
      </c>
      <c r="H15054">
        <v>6033653</v>
      </c>
      <c r="I15054">
        <v>146539.38</v>
      </c>
    </row>
    <row r="15055" spans="1:9" x14ac:dyDescent="0.25">
      <c r="A15055">
        <v>4764</v>
      </c>
      <c r="B15055" t="s">
        <v>38</v>
      </c>
      <c r="C15055" s="3">
        <v>44287</v>
      </c>
      <c r="D15055">
        <v>470.55</v>
      </c>
      <c r="E15055">
        <v>512.95000000000005</v>
      </c>
      <c r="F15055">
        <v>470</v>
      </c>
      <c r="G15055">
        <v>508.75</v>
      </c>
      <c r="H15055">
        <v>35736230</v>
      </c>
      <c r="I15055">
        <v>122976.09</v>
      </c>
    </row>
    <row r="15056" spans="1:9" x14ac:dyDescent="0.25">
      <c r="A15056">
        <v>4987</v>
      </c>
      <c r="B15056" t="s">
        <v>39</v>
      </c>
      <c r="C15056" s="3">
        <v>44287</v>
      </c>
      <c r="D15056">
        <v>1499.4</v>
      </c>
      <c r="E15056">
        <v>1499.4</v>
      </c>
      <c r="F15056">
        <v>1465</v>
      </c>
      <c r="G15056">
        <v>1486.75</v>
      </c>
      <c r="H15056">
        <v>17881881</v>
      </c>
      <c r="I15056">
        <v>819612.04</v>
      </c>
    </row>
    <row r="15057" spans="1:9" x14ac:dyDescent="0.25">
      <c r="A15057">
        <v>5400</v>
      </c>
      <c r="B15057" t="s">
        <v>40</v>
      </c>
      <c r="C15057" s="3">
        <v>44287</v>
      </c>
      <c r="D15057">
        <v>3191.1</v>
      </c>
      <c r="E15057">
        <v>3215</v>
      </c>
      <c r="F15057">
        <v>3145</v>
      </c>
      <c r="G15057">
        <v>3165</v>
      </c>
      <c r="H15057">
        <v>4285076</v>
      </c>
      <c r="I15057">
        <v>1170749.76</v>
      </c>
    </row>
    <row r="15058" spans="1:9" x14ac:dyDescent="0.25">
      <c r="A15058">
        <v>5418</v>
      </c>
      <c r="B15058" t="s">
        <v>41</v>
      </c>
      <c r="C15058" s="3">
        <v>44287</v>
      </c>
      <c r="D15058">
        <v>587.54999999999995</v>
      </c>
      <c r="E15058">
        <v>596.1</v>
      </c>
      <c r="F15058">
        <v>580.20000000000005</v>
      </c>
      <c r="G15058">
        <v>594.4</v>
      </c>
      <c r="H15058">
        <v>15631940</v>
      </c>
      <c r="I15058">
        <v>411091.49</v>
      </c>
    </row>
    <row r="15059" spans="1:9" x14ac:dyDescent="0.25">
      <c r="A15059">
        <v>5455</v>
      </c>
      <c r="B15059" t="s">
        <v>42</v>
      </c>
      <c r="C15059" s="3">
        <v>44287</v>
      </c>
      <c r="D15059">
        <v>121.87</v>
      </c>
      <c r="E15059">
        <v>123.38</v>
      </c>
      <c r="F15059">
        <v>120.8</v>
      </c>
      <c r="G15059">
        <v>123.02</v>
      </c>
      <c r="H15059">
        <v>11229233.4549271</v>
      </c>
      <c r="I15059">
        <v>114414.87</v>
      </c>
    </row>
    <row r="15060" spans="1:9" x14ac:dyDescent="0.25">
      <c r="A15060">
        <v>5496</v>
      </c>
      <c r="B15060" t="s">
        <v>43</v>
      </c>
      <c r="C15060" s="3">
        <v>44287</v>
      </c>
      <c r="D15060">
        <v>6950</v>
      </c>
      <c r="E15060">
        <v>6991.5</v>
      </c>
      <c r="F15060">
        <v>6855</v>
      </c>
      <c r="G15060">
        <v>6923.9</v>
      </c>
      <c r="H15060">
        <v>660759</v>
      </c>
      <c r="I15060">
        <v>209157.17</v>
      </c>
    </row>
    <row r="15061" spans="1:9" x14ac:dyDescent="0.25">
      <c r="A15061">
        <v>5531</v>
      </c>
      <c r="B15061" t="s">
        <v>44</v>
      </c>
      <c r="C15061" s="3">
        <v>44287</v>
      </c>
      <c r="D15061">
        <v>964</v>
      </c>
      <c r="E15061">
        <v>997</v>
      </c>
      <c r="F15061">
        <v>959.1</v>
      </c>
      <c r="G15061">
        <v>993.3</v>
      </c>
      <c r="H15061">
        <v>7932671</v>
      </c>
      <c r="I15061">
        <v>76819.070000000007</v>
      </c>
    </row>
    <row r="15062" spans="1:9" x14ac:dyDescent="0.25">
      <c r="A15062">
        <v>5554</v>
      </c>
      <c r="B15062" t="s">
        <v>45</v>
      </c>
      <c r="C15062" s="3">
        <v>44287</v>
      </c>
      <c r="D15062">
        <v>706.3</v>
      </c>
      <c r="E15062">
        <v>717</v>
      </c>
      <c r="F15062">
        <v>695.55</v>
      </c>
      <c r="G15062">
        <v>713</v>
      </c>
      <c r="H15062">
        <v>13090326</v>
      </c>
      <c r="I15062">
        <v>218445.28</v>
      </c>
    </row>
    <row r="15063" spans="1:9" x14ac:dyDescent="0.25">
      <c r="A15063">
        <v>5656</v>
      </c>
      <c r="B15063" t="s">
        <v>46</v>
      </c>
      <c r="C15063" s="3">
        <v>44287</v>
      </c>
      <c r="D15063">
        <v>992</v>
      </c>
      <c r="E15063">
        <v>1013.5</v>
      </c>
      <c r="F15063">
        <v>990.6</v>
      </c>
      <c r="G15063">
        <v>1002.6</v>
      </c>
      <c r="H15063">
        <v>5269079</v>
      </c>
      <c r="I15063">
        <v>272072.06</v>
      </c>
    </row>
    <row r="15064" spans="1:9" x14ac:dyDescent="0.25">
      <c r="A15064">
        <v>6068</v>
      </c>
      <c r="B15064" t="s">
        <v>47</v>
      </c>
      <c r="C15064" s="3">
        <v>44287</v>
      </c>
      <c r="D15064">
        <v>103</v>
      </c>
      <c r="E15064">
        <v>105.25</v>
      </c>
      <c r="F15064">
        <v>101.15</v>
      </c>
      <c r="G15064">
        <v>104.35</v>
      </c>
      <c r="H15064">
        <v>22299747</v>
      </c>
      <c r="I15064">
        <v>131275.21</v>
      </c>
    </row>
    <row r="15065" spans="1:9" x14ac:dyDescent="0.25">
      <c r="A15065">
        <v>12001</v>
      </c>
      <c r="B15065" t="s">
        <v>48</v>
      </c>
      <c r="C15065" s="3">
        <v>44287</v>
      </c>
      <c r="D15065">
        <v>107.5</v>
      </c>
      <c r="E15065">
        <v>108.75</v>
      </c>
      <c r="F15065">
        <v>106.95</v>
      </c>
      <c r="G15065">
        <v>107.9</v>
      </c>
      <c r="H15065">
        <v>13753303</v>
      </c>
      <c r="I15065">
        <v>104627.03</v>
      </c>
    </row>
    <row r="15066" spans="1:9" x14ac:dyDescent="0.25">
      <c r="A15066">
        <v>12019</v>
      </c>
      <c r="B15066" t="s">
        <v>49</v>
      </c>
      <c r="C15066" s="3">
        <v>44287</v>
      </c>
      <c r="D15066">
        <v>131.44999999999999</v>
      </c>
      <c r="E15066">
        <v>132.4</v>
      </c>
      <c r="F15066">
        <v>130.6</v>
      </c>
      <c r="G15066">
        <v>132.15</v>
      </c>
      <c r="H15066">
        <v>6226087</v>
      </c>
      <c r="I15066">
        <v>81440.45</v>
      </c>
    </row>
    <row r="15067" spans="1:9" x14ac:dyDescent="0.25">
      <c r="A15067">
        <v>15542</v>
      </c>
      <c r="B15067" t="s">
        <v>50</v>
      </c>
      <c r="C15067" s="3">
        <v>44287</v>
      </c>
      <c r="D15067">
        <v>510.37</v>
      </c>
      <c r="E15067">
        <v>514.24</v>
      </c>
      <c r="F15067">
        <v>505.07</v>
      </c>
      <c r="G15067">
        <v>511.2</v>
      </c>
      <c r="H15067">
        <v>7111546.4129849598</v>
      </c>
      <c r="I15067">
        <v>286024.78000000003</v>
      </c>
    </row>
    <row r="15068" spans="1:9" x14ac:dyDescent="0.25">
      <c r="A15068">
        <v>17215</v>
      </c>
      <c r="B15068" t="s">
        <v>51</v>
      </c>
      <c r="C15068" s="3">
        <v>44287</v>
      </c>
      <c r="D15068">
        <v>1000</v>
      </c>
      <c r="E15068">
        <v>1007.8</v>
      </c>
      <c r="F15068">
        <v>986</v>
      </c>
      <c r="G15068">
        <v>992.15</v>
      </c>
      <c r="H15068">
        <v>3555291</v>
      </c>
      <c r="I15068">
        <v>96065.919999999998</v>
      </c>
    </row>
    <row r="15069" spans="1:9" x14ac:dyDescent="0.25">
      <c r="A15069">
        <v>21281</v>
      </c>
      <c r="B15069" t="s">
        <v>52</v>
      </c>
      <c r="C15069" s="3">
        <v>44287</v>
      </c>
      <c r="D15069">
        <v>713.5</v>
      </c>
      <c r="E15069">
        <v>742</v>
      </c>
      <c r="F15069">
        <v>705</v>
      </c>
      <c r="G15069">
        <v>736.25</v>
      </c>
      <c r="H15069">
        <v>15017049</v>
      </c>
      <c r="I15069">
        <v>149587.72</v>
      </c>
    </row>
    <row r="15070" spans="1:9" x14ac:dyDescent="0.25">
      <c r="A15070">
        <v>21997</v>
      </c>
      <c r="B15070" t="s">
        <v>53</v>
      </c>
      <c r="C15070" s="3">
        <v>44287</v>
      </c>
      <c r="D15070">
        <v>699.8</v>
      </c>
      <c r="E15070">
        <v>704.35</v>
      </c>
      <c r="F15070">
        <v>682.3</v>
      </c>
      <c r="G15070">
        <v>691</v>
      </c>
      <c r="H15070">
        <v>3443437</v>
      </c>
      <c r="I15070">
        <v>139647.23000000001</v>
      </c>
    </row>
    <row r="15071" spans="1:9" x14ac:dyDescent="0.25">
      <c r="A15071">
        <v>22045</v>
      </c>
      <c r="B15071" t="s">
        <v>54</v>
      </c>
      <c r="C15071" s="3">
        <v>44287</v>
      </c>
      <c r="D15071">
        <v>881.6</v>
      </c>
      <c r="E15071">
        <v>890.05</v>
      </c>
      <c r="F15071">
        <v>876.5</v>
      </c>
      <c r="G15071">
        <v>883.45</v>
      </c>
      <c r="H15071">
        <v>1193426</v>
      </c>
      <c r="I15071">
        <v>88351.26</v>
      </c>
    </row>
    <row r="15072" spans="1:9" x14ac:dyDescent="0.25">
      <c r="A15072">
        <v>24951</v>
      </c>
      <c r="B15072" t="s">
        <v>55</v>
      </c>
      <c r="C15072" s="3">
        <v>44287</v>
      </c>
      <c r="D15072">
        <v>6766</v>
      </c>
      <c r="E15072">
        <v>6933.7</v>
      </c>
      <c r="F15072">
        <v>6731.2</v>
      </c>
      <c r="G15072">
        <v>6898.85</v>
      </c>
      <c r="H15072">
        <v>531749</v>
      </c>
      <c r="I15072">
        <v>199137.65</v>
      </c>
    </row>
    <row r="15073" spans="1:9" x14ac:dyDescent="0.25">
      <c r="A15073">
        <v>28074</v>
      </c>
      <c r="B15073" t="s">
        <v>56</v>
      </c>
      <c r="C15073" s="3">
        <v>44287</v>
      </c>
      <c r="D15073">
        <v>3704</v>
      </c>
      <c r="E15073">
        <v>3764.3</v>
      </c>
      <c r="F15073">
        <v>3690.2</v>
      </c>
      <c r="G15073">
        <v>3743.05</v>
      </c>
      <c r="H15073">
        <v>861229</v>
      </c>
      <c r="I15073">
        <v>108311.52</v>
      </c>
    </row>
    <row r="15074" spans="1:9" x14ac:dyDescent="0.25">
      <c r="A15074">
        <v>28075</v>
      </c>
      <c r="B15074" t="s">
        <v>57</v>
      </c>
      <c r="C15074" s="3">
        <v>44287</v>
      </c>
      <c r="D15074">
        <v>973</v>
      </c>
      <c r="E15074">
        <v>982.6</v>
      </c>
      <c r="F15074">
        <v>966.75</v>
      </c>
      <c r="G15074">
        <v>978.95</v>
      </c>
      <c r="H15074">
        <v>3100650</v>
      </c>
      <c r="I15074">
        <v>155787.6</v>
      </c>
    </row>
    <row r="15075" spans="1:9" x14ac:dyDescent="0.25">
      <c r="A15075">
        <v>34</v>
      </c>
      <c r="B15075" t="s">
        <v>10</v>
      </c>
      <c r="C15075" s="3">
        <v>44291</v>
      </c>
      <c r="D15075">
        <v>2558</v>
      </c>
      <c r="E15075">
        <v>2558</v>
      </c>
      <c r="F15075">
        <v>2484.5</v>
      </c>
      <c r="G15075">
        <v>2510.65</v>
      </c>
      <c r="H15075">
        <v>1268939</v>
      </c>
      <c r="I15075">
        <v>240820.99</v>
      </c>
    </row>
    <row r="15076" spans="1:9" x14ac:dyDescent="0.25">
      <c r="A15076">
        <v>114</v>
      </c>
      <c r="B15076" t="s">
        <v>11</v>
      </c>
      <c r="C15076" s="3">
        <v>44291</v>
      </c>
      <c r="D15076">
        <v>825</v>
      </c>
      <c r="E15076">
        <v>827</v>
      </c>
      <c r="F15076">
        <v>806.1</v>
      </c>
      <c r="G15076">
        <v>819.75</v>
      </c>
      <c r="H15076">
        <v>2920638</v>
      </c>
      <c r="I15076">
        <v>66109.83</v>
      </c>
    </row>
    <row r="15077" spans="1:9" x14ac:dyDescent="0.25">
      <c r="A15077">
        <v>151</v>
      </c>
      <c r="B15077" t="s">
        <v>12</v>
      </c>
      <c r="C15077" s="3">
        <v>44291</v>
      </c>
      <c r="D15077">
        <v>2596</v>
      </c>
      <c r="E15077">
        <v>2603</v>
      </c>
      <c r="F15077">
        <v>2507</v>
      </c>
      <c r="G15077">
        <v>2517.1999999999998</v>
      </c>
      <c r="H15077">
        <v>1205767</v>
      </c>
      <c r="I15077">
        <v>68804.12</v>
      </c>
    </row>
    <row r="15078" spans="1:9" x14ac:dyDescent="0.25">
      <c r="A15078">
        <v>175</v>
      </c>
      <c r="B15078" t="s">
        <v>13</v>
      </c>
      <c r="C15078" s="3">
        <v>44291</v>
      </c>
      <c r="D15078">
        <v>1715</v>
      </c>
      <c r="E15078">
        <v>1715</v>
      </c>
      <c r="F15078">
        <v>1672.39</v>
      </c>
      <c r="G15078">
        <v>1688.06</v>
      </c>
      <c r="H15078">
        <v>815567.58429797099</v>
      </c>
      <c r="I15078">
        <v>162755.03</v>
      </c>
    </row>
    <row r="15079" spans="1:9" x14ac:dyDescent="0.25">
      <c r="A15079">
        <v>227</v>
      </c>
      <c r="B15079" t="s">
        <v>14</v>
      </c>
      <c r="C15079" s="3">
        <v>44291</v>
      </c>
      <c r="D15079">
        <v>1449.24</v>
      </c>
      <c r="E15079">
        <v>1466.87</v>
      </c>
      <c r="F15079">
        <v>1419.46</v>
      </c>
      <c r="G15079">
        <v>1440.77</v>
      </c>
      <c r="H15079">
        <v>1402088.0717190099</v>
      </c>
      <c r="I15079">
        <v>95186.19</v>
      </c>
    </row>
    <row r="15080" spans="1:9" x14ac:dyDescent="0.25">
      <c r="A15080">
        <v>237</v>
      </c>
      <c r="B15080" t="s">
        <v>15</v>
      </c>
      <c r="C15080" s="3">
        <v>44291</v>
      </c>
      <c r="D15080">
        <v>2961</v>
      </c>
      <c r="E15080">
        <v>2972.95</v>
      </c>
      <c r="F15080">
        <v>2866.6</v>
      </c>
      <c r="G15080">
        <v>2886.9</v>
      </c>
      <c r="H15080">
        <v>1152927</v>
      </c>
      <c r="I15080">
        <v>57674.55</v>
      </c>
    </row>
    <row r="15081" spans="1:9" x14ac:dyDescent="0.25">
      <c r="A15081">
        <v>252</v>
      </c>
      <c r="B15081" t="s">
        <v>16</v>
      </c>
      <c r="C15081" s="3">
        <v>44291</v>
      </c>
      <c r="D15081">
        <v>349.9</v>
      </c>
      <c r="E15081">
        <v>352.9</v>
      </c>
      <c r="F15081">
        <v>338</v>
      </c>
      <c r="G15081">
        <v>350.65</v>
      </c>
      <c r="H15081">
        <v>14771653</v>
      </c>
      <c r="I15081">
        <v>78779.98</v>
      </c>
    </row>
    <row r="15082" spans="1:9" x14ac:dyDescent="0.25">
      <c r="A15082">
        <v>255</v>
      </c>
      <c r="B15082" t="s">
        <v>17</v>
      </c>
      <c r="C15082" s="3">
        <v>44291</v>
      </c>
      <c r="D15082">
        <v>2400</v>
      </c>
      <c r="E15082">
        <v>2417.1999999999998</v>
      </c>
      <c r="F15082">
        <v>2346.5</v>
      </c>
      <c r="G15082">
        <v>2373.1999999999998</v>
      </c>
      <c r="H15082">
        <v>2545447</v>
      </c>
      <c r="I15082">
        <v>557599.43000000005</v>
      </c>
    </row>
    <row r="15083" spans="1:9" x14ac:dyDescent="0.25">
      <c r="A15083">
        <v>301</v>
      </c>
      <c r="B15083" t="s">
        <v>18</v>
      </c>
      <c r="C15083" s="3">
        <v>44291</v>
      </c>
      <c r="D15083">
        <v>205.85</v>
      </c>
      <c r="E15083">
        <v>208.12</v>
      </c>
      <c r="F15083">
        <v>199.13</v>
      </c>
      <c r="G15083">
        <v>201.07</v>
      </c>
      <c r="H15083">
        <v>33169560.1771621</v>
      </c>
      <c r="I15083">
        <v>261624.48</v>
      </c>
    </row>
    <row r="15084" spans="1:9" x14ac:dyDescent="0.25">
      <c r="A15084">
        <v>345</v>
      </c>
      <c r="B15084" t="s">
        <v>19</v>
      </c>
      <c r="C15084" s="3">
        <v>44291</v>
      </c>
      <c r="D15084">
        <v>747</v>
      </c>
      <c r="E15084">
        <v>748.75</v>
      </c>
      <c r="F15084">
        <v>721.4</v>
      </c>
      <c r="G15084">
        <v>729.45</v>
      </c>
      <c r="H15084">
        <v>738836</v>
      </c>
      <c r="I15084">
        <v>25931.03</v>
      </c>
    </row>
    <row r="15085" spans="1:9" x14ac:dyDescent="0.25">
      <c r="A15085">
        <v>348</v>
      </c>
      <c r="B15085" t="s">
        <v>20</v>
      </c>
      <c r="C15085" s="3">
        <v>44291</v>
      </c>
      <c r="D15085">
        <v>1439</v>
      </c>
      <c r="E15085">
        <v>1439</v>
      </c>
      <c r="F15085">
        <v>1381.4</v>
      </c>
      <c r="G15085">
        <v>1403.8</v>
      </c>
      <c r="H15085">
        <v>2548649</v>
      </c>
      <c r="I15085">
        <v>197171.47</v>
      </c>
    </row>
    <row r="15086" spans="1:9" x14ac:dyDescent="0.25">
      <c r="A15086">
        <v>365</v>
      </c>
      <c r="B15086" t="s">
        <v>21</v>
      </c>
      <c r="C15086" s="3">
        <v>44291</v>
      </c>
      <c r="D15086">
        <v>808.3</v>
      </c>
      <c r="E15086">
        <v>808.8</v>
      </c>
      <c r="F15086">
        <v>769.25</v>
      </c>
      <c r="G15086">
        <v>774.45</v>
      </c>
      <c r="H15086">
        <v>4176802</v>
      </c>
      <c r="I15086">
        <v>96279.05</v>
      </c>
    </row>
    <row r="15087" spans="1:9" x14ac:dyDescent="0.25">
      <c r="A15087">
        <v>476</v>
      </c>
      <c r="B15087" t="s">
        <v>22</v>
      </c>
      <c r="C15087" s="3">
        <v>44291</v>
      </c>
      <c r="D15087">
        <v>919.19</v>
      </c>
      <c r="E15087">
        <v>919.21</v>
      </c>
      <c r="F15087">
        <v>890.66</v>
      </c>
      <c r="G15087">
        <v>904.5</v>
      </c>
      <c r="H15087">
        <v>15123140.47088</v>
      </c>
      <c r="I15087">
        <v>1285778.1499999999</v>
      </c>
    </row>
    <row r="15088" spans="1:9" x14ac:dyDescent="0.25">
      <c r="A15088">
        <v>557</v>
      </c>
      <c r="B15088" t="s">
        <v>23</v>
      </c>
      <c r="C15088" s="3">
        <v>44291</v>
      </c>
      <c r="D15088">
        <v>643.94000000000005</v>
      </c>
      <c r="E15088">
        <v>643.94000000000005</v>
      </c>
      <c r="F15088">
        <v>631.35</v>
      </c>
      <c r="G15088">
        <v>637.03</v>
      </c>
      <c r="H15088">
        <v>3613266.9972391701</v>
      </c>
      <c r="I15088">
        <v>59435.48</v>
      </c>
    </row>
    <row r="15089" spans="1:9" x14ac:dyDescent="0.25">
      <c r="A15089">
        <v>560</v>
      </c>
      <c r="B15089" t="s">
        <v>24</v>
      </c>
      <c r="C15089" s="3">
        <v>44291</v>
      </c>
      <c r="D15089">
        <v>306.8</v>
      </c>
      <c r="E15089">
        <v>311.7</v>
      </c>
      <c r="F15089">
        <v>297.2</v>
      </c>
      <c r="G15089">
        <v>305.05</v>
      </c>
      <c r="H15089">
        <v>66178755</v>
      </c>
      <c r="I15089">
        <v>107955.01</v>
      </c>
    </row>
    <row r="15090" spans="1:9" x14ac:dyDescent="0.25">
      <c r="A15090">
        <v>566</v>
      </c>
      <c r="B15090" t="s">
        <v>25</v>
      </c>
      <c r="C15090" s="3">
        <v>44291</v>
      </c>
      <c r="D15090">
        <v>86.2</v>
      </c>
      <c r="E15090">
        <v>87.79</v>
      </c>
      <c r="F15090">
        <v>83.72</v>
      </c>
      <c r="G15090">
        <v>86.78</v>
      </c>
      <c r="H15090">
        <v>305759860</v>
      </c>
      <c r="I15090">
        <v>103833.9</v>
      </c>
    </row>
    <row r="15091" spans="1:9" x14ac:dyDescent="0.25">
      <c r="A15091">
        <v>614</v>
      </c>
      <c r="B15091" t="s">
        <v>26</v>
      </c>
      <c r="C15091" s="3">
        <v>44291</v>
      </c>
      <c r="D15091">
        <v>208.23</v>
      </c>
      <c r="E15091">
        <v>213.95</v>
      </c>
      <c r="F15091">
        <v>208.1</v>
      </c>
      <c r="G15091">
        <v>212.73</v>
      </c>
      <c r="H15091">
        <v>42431792.6618255</v>
      </c>
      <c r="I15091">
        <v>233110.06</v>
      </c>
    </row>
    <row r="15092" spans="1:9" x14ac:dyDescent="0.25">
      <c r="A15092">
        <v>636</v>
      </c>
      <c r="B15092" t="s">
        <v>27</v>
      </c>
      <c r="C15092" s="3">
        <v>44291</v>
      </c>
      <c r="D15092">
        <v>2922</v>
      </c>
      <c r="E15092">
        <v>3015</v>
      </c>
      <c r="F15092">
        <v>2886</v>
      </c>
      <c r="G15092">
        <v>2919.5</v>
      </c>
      <c r="H15092">
        <v>1241115</v>
      </c>
      <c r="I15092">
        <v>41977.93</v>
      </c>
    </row>
    <row r="15093" spans="1:9" x14ac:dyDescent="0.25">
      <c r="A15093">
        <v>815</v>
      </c>
      <c r="B15093" t="s">
        <v>28</v>
      </c>
      <c r="C15093" s="3">
        <v>44291</v>
      </c>
      <c r="D15093">
        <v>912</v>
      </c>
      <c r="E15093">
        <v>916.8</v>
      </c>
      <c r="F15093">
        <v>884.78</v>
      </c>
      <c r="G15093">
        <v>911.32</v>
      </c>
      <c r="H15093">
        <v>3661290</v>
      </c>
      <c r="I15093">
        <v>75776.91</v>
      </c>
    </row>
    <row r="15094" spans="1:9" x14ac:dyDescent="0.25">
      <c r="A15094">
        <v>1016</v>
      </c>
      <c r="B15094" t="s">
        <v>29</v>
      </c>
      <c r="C15094" s="3">
        <v>44291</v>
      </c>
      <c r="D15094">
        <v>1541.1</v>
      </c>
      <c r="E15094">
        <v>1559</v>
      </c>
      <c r="F15094">
        <v>1500</v>
      </c>
      <c r="G15094">
        <v>1535</v>
      </c>
      <c r="H15094">
        <v>1376233</v>
      </c>
      <c r="I15094">
        <v>136275.18</v>
      </c>
    </row>
    <row r="15095" spans="1:9" x14ac:dyDescent="0.25">
      <c r="A15095">
        <v>1375</v>
      </c>
      <c r="B15095" t="s">
        <v>30</v>
      </c>
      <c r="C15095" s="3">
        <v>44291</v>
      </c>
      <c r="D15095">
        <v>367.5</v>
      </c>
      <c r="E15095">
        <v>369.2</v>
      </c>
      <c r="F15095">
        <v>349.05</v>
      </c>
      <c r="G15095">
        <v>353.55</v>
      </c>
      <c r="H15095">
        <v>51743981</v>
      </c>
      <c r="I15095">
        <v>315529.64</v>
      </c>
    </row>
    <row r="15096" spans="1:9" x14ac:dyDescent="0.25">
      <c r="A15096">
        <v>1745</v>
      </c>
      <c r="B15096" t="s">
        <v>31</v>
      </c>
      <c r="C15096" s="3">
        <v>44291</v>
      </c>
      <c r="D15096">
        <v>292.99</v>
      </c>
      <c r="E15096">
        <v>295.66000000000003</v>
      </c>
      <c r="F15096">
        <v>278.11</v>
      </c>
      <c r="G15096">
        <v>284.02999999999997</v>
      </c>
      <c r="H15096">
        <v>10865445</v>
      </c>
      <c r="I15096">
        <v>35938.53</v>
      </c>
    </row>
    <row r="15097" spans="1:9" x14ac:dyDescent="0.25">
      <c r="A15097">
        <v>2298</v>
      </c>
      <c r="B15097" t="s">
        <v>32</v>
      </c>
      <c r="C15097" s="3">
        <v>44291</v>
      </c>
      <c r="D15097">
        <v>42.28</v>
      </c>
      <c r="E15097">
        <v>44</v>
      </c>
      <c r="F15097">
        <v>41.67</v>
      </c>
      <c r="G15097">
        <v>43.8</v>
      </c>
      <c r="H15097">
        <v>61276776</v>
      </c>
      <c r="I15097">
        <v>32016.83</v>
      </c>
    </row>
    <row r="15098" spans="1:9" x14ac:dyDescent="0.25">
      <c r="A15098">
        <v>2330</v>
      </c>
      <c r="B15098" t="s">
        <v>33</v>
      </c>
      <c r="C15098" s="3">
        <v>44291</v>
      </c>
      <c r="D15098">
        <v>1786.1</v>
      </c>
      <c r="E15098">
        <v>1799.6</v>
      </c>
      <c r="F15098">
        <v>1734.4</v>
      </c>
      <c r="G15098">
        <v>1759.2</v>
      </c>
      <c r="H15098">
        <v>2448241</v>
      </c>
      <c r="I15098">
        <v>348644.53</v>
      </c>
    </row>
    <row r="15099" spans="1:9" x14ac:dyDescent="0.25">
      <c r="A15099">
        <v>2806</v>
      </c>
      <c r="B15099" t="s">
        <v>34</v>
      </c>
      <c r="C15099" s="3">
        <v>44291</v>
      </c>
      <c r="D15099">
        <v>1391</v>
      </c>
      <c r="E15099">
        <v>1425</v>
      </c>
      <c r="F15099">
        <v>1387</v>
      </c>
      <c r="G15099">
        <v>1409.9</v>
      </c>
      <c r="H15099">
        <v>9479572</v>
      </c>
      <c r="I15099">
        <v>600710.56999999995</v>
      </c>
    </row>
    <row r="15100" spans="1:9" x14ac:dyDescent="0.25">
      <c r="A15100">
        <v>3722</v>
      </c>
      <c r="B15100" t="s">
        <v>35</v>
      </c>
      <c r="C15100" s="3">
        <v>44291</v>
      </c>
      <c r="D15100">
        <v>525.9</v>
      </c>
      <c r="E15100">
        <v>525.9</v>
      </c>
      <c r="F15100">
        <v>492.06</v>
      </c>
      <c r="G15100">
        <v>496.25</v>
      </c>
      <c r="H15100">
        <v>37396800</v>
      </c>
      <c r="I15100">
        <v>299033.96999999997</v>
      </c>
    </row>
    <row r="15101" spans="1:9" x14ac:dyDescent="0.25">
      <c r="A15101">
        <v>4244</v>
      </c>
      <c r="B15101" t="s">
        <v>36</v>
      </c>
      <c r="C15101" s="3">
        <v>44291</v>
      </c>
      <c r="D15101">
        <v>1127</v>
      </c>
      <c r="E15101">
        <v>1150</v>
      </c>
      <c r="F15101">
        <v>1098.8499999999999</v>
      </c>
      <c r="G15101">
        <v>1138.25</v>
      </c>
      <c r="H15101">
        <v>15795720</v>
      </c>
      <c r="I15101">
        <v>125185.88</v>
      </c>
    </row>
    <row r="15102" spans="1:9" x14ac:dyDescent="0.25">
      <c r="A15102">
        <v>4325</v>
      </c>
      <c r="B15102" t="s">
        <v>37</v>
      </c>
      <c r="C15102" s="3">
        <v>44291</v>
      </c>
      <c r="D15102">
        <v>611.70000000000005</v>
      </c>
      <c r="E15102">
        <v>611.95000000000005</v>
      </c>
      <c r="F15102">
        <v>592.75</v>
      </c>
      <c r="G15102">
        <v>608.79999999999995</v>
      </c>
      <c r="H15102">
        <v>5353987</v>
      </c>
      <c r="I15102">
        <v>146071.51</v>
      </c>
    </row>
    <row r="15103" spans="1:9" x14ac:dyDescent="0.25">
      <c r="A15103">
        <v>4764</v>
      </c>
      <c r="B15103" t="s">
        <v>38</v>
      </c>
      <c r="C15103" s="3">
        <v>44291</v>
      </c>
      <c r="D15103">
        <v>513.5</v>
      </c>
      <c r="E15103">
        <v>522</v>
      </c>
      <c r="F15103">
        <v>503.2</v>
      </c>
      <c r="G15103">
        <v>517.5</v>
      </c>
      <c r="H15103">
        <v>29711225</v>
      </c>
      <c r="I15103">
        <v>125091.16</v>
      </c>
    </row>
    <row r="15104" spans="1:9" x14ac:dyDescent="0.25">
      <c r="A15104">
        <v>4987</v>
      </c>
      <c r="B15104" t="s">
        <v>39</v>
      </c>
      <c r="C15104" s="3">
        <v>44291</v>
      </c>
      <c r="D15104">
        <v>1480</v>
      </c>
      <c r="E15104">
        <v>1485</v>
      </c>
      <c r="F15104">
        <v>1431</v>
      </c>
      <c r="G15104">
        <v>1449.6</v>
      </c>
      <c r="H15104">
        <v>8003293</v>
      </c>
      <c r="I15104">
        <v>799132.08</v>
      </c>
    </row>
    <row r="15105" spans="1:9" x14ac:dyDescent="0.25">
      <c r="A15105">
        <v>5400</v>
      </c>
      <c r="B15105" t="s">
        <v>40</v>
      </c>
      <c r="C15105" s="3">
        <v>44291</v>
      </c>
      <c r="D15105">
        <v>3171</v>
      </c>
      <c r="E15105">
        <v>3263</v>
      </c>
      <c r="F15105">
        <v>3151</v>
      </c>
      <c r="G15105">
        <v>3238.9</v>
      </c>
      <c r="H15105">
        <v>5317862</v>
      </c>
      <c r="I15105">
        <v>1198085.75</v>
      </c>
    </row>
    <row r="15106" spans="1:9" x14ac:dyDescent="0.25">
      <c r="A15106">
        <v>5418</v>
      </c>
      <c r="B15106" t="s">
        <v>41</v>
      </c>
      <c r="C15106" s="3">
        <v>44291</v>
      </c>
      <c r="D15106">
        <v>592</v>
      </c>
      <c r="E15106">
        <v>592</v>
      </c>
      <c r="F15106">
        <v>563.5</v>
      </c>
      <c r="G15106">
        <v>571.25</v>
      </c>
      <c r="H15106">
        <v>23260127</v>
      </c>
      <c r="I15106">
        <v>395098.71</v>
      </c>
    </row>
    <row r="15107" spans="1:9" x14ac:dyDescent="0.25">
      <c r="A15107">
        <v>5455</v>
      </c>
      <c r="B15107" t="s">
        <v>42</v>
      </c>
      <c r="C15107" s="3">
        <v>44291</v>
      </c>
      <c r="D15107">
        <v>121.05</v>
      </c>
      <c r="E15107">
        <v>123.19</v>
      </c>
      <c r="F15107">
        <v>120.01</v>
      </c>
      <c r="G15107">
        <v>120.46</v>
      </c>
      <c r="H15107">
        <v>14484836.8460299</v>
      </c>
      <c r="I15107">
        <v>112034.5</v>
      </c>
    </row>
    <row r="15108" spans="1:9" x14ac:dyDescent="0.25">
      <c r="A15108">
        <v>5496</v>
      </c>
      <c r="B15108" t="s">
        <v>43</v>
      </c>
      <c r="C15108" s="3">
        <v>44291</v>
      </c>
      <c r="D15108">
        <v>6908.5</v>
      </c>
      <c r="E15108">
        <v>6908.5</v>
      </c>
      <c r="F15108">
        <v>6724.6</v>
      </c>
      <c r="G15108">
        <v>6768.55</v>
      </c>
      <c r="H15108">
        <v>668129</v>
      </c>
      <c r="I15108">
        <v>204464.36</v>
      </c>
    </row>
    <row r="15109" spans="1:9" x14ac:dyDescent="0.25">
      <c r="A15109">
        <v>5531</v>
      </c>
      <c r="B15109" t="s">
        <v>44</v>
      </c>
      <c r="C15109" s="3">
        <v>44291</v>
      </c>
      <c r="D15109">
        <v>985</v>
      </c>
      <c r="E15109">
        <v>988.95</v>
      </c>
      <c r="F15109">
        <v>918.55</v>
      </c>
      <c r="G15109">
        <v>937.35</v>
      </c>
      <c r="H15109">
        <v>11223431</v>
      </c>
      <c r="I15109">
        <v>72492.05</v>
      </c>
    </row>
    <row r="15110" spans="1:9" x14ac:dyDescent="0.25">
      <c r="A15110">
        <v>5554</v>
      </c>
      <c r="B15110" t="s">
        <v>45</v>
      </c>
      <c r="C15110" s="3">
        <v>44291</v>
      </c>
      <c r="D15110">
        <v>707.2</v>
      </c>
      <c r="E15110">
        <v>708.45</v>
      </c>
      <c r="F15110">
        <v>677.45</v>
      </c>
      <c r="G15110">
        <v>685.25</v>
      </c>
      <c r="H15110">
        <v>16239521</v>
      </c>
      <c r="I15110">
        <v>209946.44</v>
      </c>
    </row>
    <row r="15111" spans="1:9" x14ac:dyDescent="0.25">
      <c r="A15111">
        <v>5656</v>
      </c>
      <c r="B15111" t="s">
        <v>46</v>
      </c>
      <c r="C15111" s="3">
        <v>44291</v>
      </c>
      <c r="D15111">
        <v>1007</v>
      </c>
      <c r="E15111">
        <v>1040</v>
      </c>
      <c r="F15111">
        <v>1002.6</v>
      </c>
      <c r="G15111">
        <v>1033.5</v>
      </c>
      <c r="H15111">
        <v>9452833</v>
      </c>
      <c r="I15111">
        <v>280457.28999999998</v>
      </c>
    </row>
    <row r="15112" spans="1:9" x14ac:dyDescent="0.25">
      <c r="A15112">
        <v>6068</v>
      </c>
      <c r="B15112" t="s">
        <v>47</v>
      </c>
      <c r="C15112" s="3">
        <v>44291</v>
      </c>
      <c r="D15112">
        <v>102.15</v>
      </c>
      <c r="E15112">
        <v>104.5</v>
      </c>
      <c r="F15112">
        <v>99.4</v>
      </c>
      <c r="G15112">
        <v>103.45</v>
      </c>
      <c r="H15112">
        <v>24878516</v>
      </c>
      <c r="I15112">
        <v>130142.99</v>
      </c>
    </row>
    <row r="15113" spans="1:9" x14ac:dyDescent="0.25">
      <c r="A15113">
        <v>12001</v>
      </c>
      <c r="B15113" t="s">
        <v>48</v>
      </c>
      <c r="C15113" s="3">
        <v>44291</v>
      </c>
      <c r="D15113">
        <v>107.4</v>
      </c>
      <c r="E15113">
        <v>107.8</v>
      </c>
      <c r="F15113">
        <v>103.75</v>
      </c>
      <c r="G15113">
        <v>106.3</v>
      </c>
      <c r="H15113">
        <v>15666099</v>
      </c>
      <c r="I15113">
        <v>103075.56</v>
      </c>
    </row>
    <row r="15114" spans="1:9" x14ac:dyDescent="0.25">
      <c r="A15114">
        <v>12019</v>
      </c>
      <c r="B15114" t="s">
        <v>49</v>
      </c>
      <c r="C15114" s="3">
        <v>44291</v>
      </c>
      <c r="D15114">
        <v>131.9</v>
      </c>
      <c r="E15114">
        <v>132.1</v>
      </c>
      <c r="F15114">
        <v>128.05000000000001</v>
      </c>
      <c r="G15114">
        <v>129.80000000000001</v>
      </c>
      <c r="H15114">
        <v>9012457</v>
      </c>
      <c r="I15114">
        <v>79992.210000000006</v>
      </c>
    </row>
    <row r="15115" spans="1:9" x14ac:dyDescent="0.25">
      <c r="A15115">
        <v>15542</v>
      </c>
      <c r="B15115" t="s">
        <v>50</v>
      </c>
      <c r="C15115" s="3">
        <v>44291</v>
      </c>
      <c r="D15115">
        <v>511.2</v>
      </c>
      <c r="E15115">
        <v>519.25</v>
      </c>
      <c r="F15115">
        <v>505.12</v>
      </c>
      <c r="G15115">
        <v>518.51</v>
      </c>
      <c r="H15115">
        <v>9376737.5318942703</v>
      </c>
      <c r="I15115">
        <v>290116.34000000003</v>
      </c>
    </row>
    <row r="15116" spans="1:9" x14ac:dyDescent="0.25">
      <c r="A15116">
        <v>17215</v>
      </c>
      <c r="B15116" t="s">
        <v>51</v>
      </c>
      <c r="C15116" s="3">
        <v>44291</v>
      </c>
      <c r="D15116">
        <v>992</v>
      </c>
      <c r="E15116">
        <v>1007.2</v>
      </c>
      <c r="F15116">
        <v>978.2</v>
      </c>
      <c r="G15116">
        <v>997.7</v>
      </c>
      <c r="H15116">
        <v>5118272</v>
      </c>
      <c r="I15116">
        <v>96603.31</v>
      </c>
    </row>
    <row r="15117" spans="1:9" x14ac:dyDescent="0.25">
      <c r="A15117">
        <v>21281</v>
      </c>
      <c r="B15117" t="s">
        <v>52</v>
      </c>
      <c r="C15117" s="3">
        <v>44291</v>
      </c>
      <c r="D15117">
        <v>731.75</v>
      </c>
      <c r="E15117">
        <v>745</v>
      </c>
      <c r="F15117">
        <v>715</v>
      </c>
      <c r="G15117">
        <v>742.25</v>
      </c>
      <c r="H15117">
        <v>15622924</v>
      </c>
      <c r="I15117">
        <v>150806.76999999999</v>
      </c>
    </row>
    <row r="15118" spans="1:9" x14ac:dyDescent="0.25">
      <c r="A15118">
        <v>21997</v>
      </c>
      <c r="B15118" t="s">
        <v>53</v>
      </c>
      <c r="C15118" s="3">
        <v>44291</v>
      </c>
      <c r="D15118">
        <v>697.9</v>
      </c>
      <c r="E15118">
        <v>698</v>
      </c>
      <c r="F15118">
        <v>676.1</v>
      </c>
      <c r="G15118">
        <v>682.15</v>
      </c>
      <c r="H15118">
        <v>2074674</v>
      </c>
      <c r="I15118">
        <v>137858.69</v>
      </c>
    </row>
    <row r="15119" spans="1:9" x14ac:dyDescent="0.25">
      <c r="A15119">
        <v>22045</v>
      </c>
      <c r="B15119" t="s">
        <v>54</v>
      </c>
      <c r="C15119" s="3">
        <v>44291</v>
      </c>
      <c r="D15119">
        <v>885</v>
      </c>
      <c r="E15119">
        <v>887</v>
      </c>
      <c r="F15119">
        <v>864.8</v>
      </c>
      <c r="G15119">
        <v>872.55</v>
      </c>
      <c r="H15119">
        <v>1091002</v>
      </c>
      <c r="I15119">
        <v>87261.19</v>
      </c>
    </row>
    <row r="15120" spans="1:9" x14ac:dyDescent="0.25">
      <c r="A15120">
        <v>24951</v>
      </c>
      <c r="B15120" t="s">
        <v>55</v>
      </c>
      <c r="C15120" s="3">
        <v>44291</v>
      </c>
      <c r="D15120">
        <v>6895</v>
      </c>
      <c r="E15120">
        <v>6994</v>
      </c>
      <c r="F15120">
        <v>6735</v>
      </c>
      <c r="G15120">
        <v>6795.8</v>
      </c>
      <c r="H15120">
        <v>540954</v>
      </c>
      <c r="I15120">
        <v>196163.08</v>
      </c>
    </row>
    <row r="15121" spans="1:9" x14ac:dyDescent="0.25">
      <c r="A15121">
        <v>28074</v>
      </c>
      <c r="B15121" t="s">
        <v>56</v>
      </c>
      <c r="C15121" s="3">
        <v>44291</v>
      </c>
      <c r="D15121">
        <v>3700.05</v>
      </c>
      <c r="E15121">
        <v>3740</v>
      </c>
      <c r="F15121">
        <v>3576.05</v>
      </c>
      <c r="G15121">
        <v>3598.5</v>
      </c>
      <c r="H15121">
        <v>723573</v>
      </c>
      <c r="I15121">
        <v>104128.72</v>
      </c>
    </row>
    <row r="15122" spans="1:9" x14ac:dyDescent="0.25">
      <c r="A15122">
        <v>28075</v>
      </c>
      <c r="B15122" t="s">
        <v>57</v>
      </c>
      <c r="C15122" s="3">
        <v>44291</v>
      </c>
      <c r="D15122">
        <v>976</v>
      </c>
      <c r="E15122">
        <v>976.39</v>
      </c>
      <c r="F15122">
        <v>915</v>
      </c>
      <c r="G15122">
        <v>948.17</v>
      </c>
      <c r="H15122">
        <v>6121629.3916999996</v>
      </c>
      <c r="I15122">
        <v>150888.54999999999</v>
      </c>
    </row>
    <row r="15123" spans="1:9" x14ac:dyDescent="0.25">
      <c r="A15123">
        <v>34</v>
      </c>
      <c r="B15123" t="s">
        <v>10</v>
      </c>
      <c r="C15123" s="3">
        <v>44292</v>
      </c>
      <c r="D15123">
        <v>2526</v>
      </c>
      <c r="E15123">
        <v>2620</v>
      </c>
      <c r="F15123">
        <v>2504.5</v>
      </c>
      <c r="G15123">
        <v>2611.6</v>
      </c>
      <c r="H15123">
        <v>3372846</v>
      </c>
      <c r="I15123">
        <v>250504.09</v>
      </c>
    </row>
    <row r="15124" spans="1:9" x14ac:dyDescent="0.25">
      <c r="A15124">
        <v>114</v>
      </c>
      <c r="B15124" t="s">
        <v>11</v>
      </c>
      <c r="C15124" s="3">
        <v>44292</v>
      </c>
      <c r="D15124">
        <v>824</v>
      </c>
      <c r="E15124">
        <v>845</v>
      </c>
      <c r="F15124">
        <v>821.85</v>
      </c>
      <c r="G15124">
        <v>836.15</v>
      </c>
      <c r="H15124">
        <v>4569120</v>
      </c>
      <c r="I15124">
        <v>67432.429999999993</v>
      </c>
    </row>
    <row r="15125" spans="1:9" x14ac:dyDescent="0.25">
      <c r="A15125">
        <v>151</v>
      </c>
      <c r="B15125" t="s">
        <v>12</v>
      </c>
      <c r="C15125" s="3">
        <v>44292</v>
      </c>
      <c r="D15125">
        <v>2534.8000000000002</v>
      </c>
      <c r="E15125">
        <v>2553</v>
      </c>
      <c r="F15125">
        <v>2478.0500000000002</v>
      </c>
      <c r="G15125">
        <v>2486.6</v>
      </c>
      <c r="H15125">
        <v>916830</v>
      </c>
      <c r="I15125">
        <v>67967.710000000006</v>
      </c>
    </row>
    <row r="15126" spans="1:9" x14ac:dyDescent="0.25">
      <c r="A15126">
        <v>175</v>
      </c>
      <c r="B15126" t="s">
        <v>13</v>
      </c>
      <c r="C15126" s="3">
        <v>44292</v>
      </c>
      <c r="D15126">
        <v>1691</v>
      </c>
      <c r="E15126">
        <v>1712</v>
      </c>
      <c r="F15126">
        <v>1680</v>
      </c>
      <c r="G15126">
        <v>1708.17</v>
      </c>
      <c r="H15126">
        <v>641930</v>
      </c>
      <c r="I15126">
        <v>164694.43</v>
      </c>
    </row>
    <row r="15127" spans="1:9" x14ac:dyDescent="0.25">
      <c r="A15127">
        <v>227</v>
      </c>
      <c r="B15127" t="s">
        <v>14</v>
      </c>
      <c r="C15127" s="3">
        <v>44292</v>
      </c>
      <c r="D15127">
        <v>1441.27</v>
      </c>
      <c r="E15127">
        <v>1443.51</v>
      </c>
      <c r="F15127">
        <v>1420.35</v>
      </c>
      <c r="G15127">
        <v>1426.88</v>
      </c>
      <c r="H15127">
        <v>739831.23506192502</v>
      </c>
      <c r="I15127">
        <v>94268.21</v>
      </c>
    </row>
    <row r="15128" spans="1:9" x14ac:dyDescent="0.25">
      <c r="A15128">
        <v>237</v>
      </c>
      <c r="B15128" t="s">
        <v>15</v>
      </c>
      <c r="C15128" s="3">
        <v>44292</v>
      </c>
      <c r="D15128">
        <v>2900</v>
      </c>
      <c r="E15128">
        <v>2928</v>
      </c>
      <c r="F15128">
        <v>2868</v>
      </c>
      <c r="G15128">
        <v>2887.95</v>
      </c>
      <c r="H15128">
        <v>788062</v>
      </c>
      <c r="I15128">
        <v>57695.53</v>
      </c>
    </row>
    <row r="15129" spans="1:9" x14ac:dyDescent="0.25">
      <c r="A15129">
        <v>252</v>
      </c>
      <c r="B15129" t="s">
        <v>16</v>
      </c>
      <c r="C15129" s="3">
        <v>44292</v>
      </c>
      <c r="D15129">
        <v>352.7</v>
      </c>
      <c r="E15129">
        <v>358.3</v>
      </c>
      <c r="F15129">
        <v>348.5</v>
      </c>
      <c r="G15129">
        <v>350.45</v>
      </c>
      <c r="H15129">
        <v>11185963</v>
      </c>
      <c r="I15129">
        <v>78735.05</v>
      </c>
    </row>
    <row r="15130" spans="1:9" x14ac:dyDescent="0.25">
      <c r="A15130">
        <v>255</v>
      </c>
      <c r="B15130" t="s">
        <v>17</v>
      </c>
      <c r="C15130" s="3">
        <v>44292</v>
      </c>
      <c r="D15130">
        <v>2382.3000000000002</v>
      </c>
      <c r="E15130">
        <v>2411</v>
      </c>
      <c r="F15130">
        <v>2377.35</v>
      </c>
      <c r="G15130">
        <v>2408.3000000000002</v>
      </c>
      <c r="H15130">
        <v>3683538</v>
      </c>
      <c r="I15130">
        <v>565846.42000000004</v>
      </c>
    </row>
    <row r="15131" spans="1:9" x14ac:dyDescent="0.25">
      <c r="A15131">
        <v>301</v>
      </c>
      <c r="B15131" t="s">
        <v>18</v>
      </c>
      <c r="C15131" s="3">
        <v>44292</v>
      </c>
      <c r="D15131">
        <v>202.25</v>
      </c>
      <c r="E15131">
        <v>203.34</v>
      </c>
      <c r="F15131">
        <v>198.8</v>
      </c>
      <c r="G15131">
        <v>201.17</v>
      </c>
      <c r="H15131">
        <v>27139356.6203136</v>
      </c>
      <c r="I15131">
        <v>261747.57</v>
      </c>
    </row>
    <row r="15132" spans="1:9" x14ac:dyDescent="0.25">
      <c r="A15132">
        <v>345</v>
      </c>
      <c r="B15132" t="s">
        <v>19</v>
      </c>
      <c r="C15132" s="3">
        <v>44292</v>
      </c>
      <c r="D15132">
        <v>731.5</v>
      </c>
      <c r="E15132">
        <v>736.05</v>
      </c>
      <c r="F15132">
        <v>700</v>
      </c>
      <c r="G15132">
        <v>703.65</v>
      </c>
      <c r="H15132">
        <v>1267810</v>
      </c>
      <c r="I15132">
        <v>25013.88</v>
      </c>
    </row>
    <row r="15133" spans="1:9" x14ac:dyDescent="0.25">
      <c r="A15133">
        <v>348</v>
      </c>
      <c r="B15133" t="s">
        <v>20</v>
      </c>
      <c r="C15133" s="3">
        <v>44292</v>
      </c>
      <c r="D15133">
        <v>1405.9</v>
      </c>
      <c r="E15133">
        <v>1416.3</v>
      </c>
      <c r="F15133">
        <v>1393.3</v>
      </c>
      <c r="G15133">
        <v>1401</v>
      </c>
      <c r="H15133">
        <v>1824079</v>
      </c>
      <c r="I15133">
        <v>196778.2</v>
      </c>
    </row>
    <row r="15134" spans="1:9" x14ac:dyDescent="0.25">
      <c r="A15134">
        <v>365</v>
      </c>
      <c r="B15134" t="s">
        <v>21</v>
      </c>
      <c r="C15134" s="3">
        <v>44292</v>
      </c>
      <c r="D15134">
        <v>784</v>
      </c>
      <c r="E15134">
        <v>791.6</v>
      </c>
      <c r="F15134">
        <v>775</v>
      </c>
      <c r="G15134">
        <v>781.1</v>
      </c>
      <c r="H15134">
        <v>2984229</v>
      </c>
      <c r="I15134">
        <v>97105.77</v>
      </c>
    </row>
    <row r="15135" spans="1:9" x14ac:dyDescent="0.25">
      <c r="A15135">
        <v>476</v>
      </c>
      <c r="B15135" t="s">
        <v>22</v>
      </c>
      <c r="C15135" s="3">
        <v>44292</v>
      </c>
      <c r="D15135">
        <v>909.68</v>
      </c>
      <c r="E15135">
        <v>910.11</v>
      </c>
      <c r="F15135">
        <v>893.79</v>
      </c>
      <c r="G15135">
        <v>900.73</v>
      </c>
      <c r="H15135">
        <v>14242796.618179999</v>
      </c>
      <c r="I15135">
        <v>1280490</v>
      </c>
    </row>
    <row r="15136" spans="1:9" x14ac:dyDescent="0.25">
      <c r="A15136">
        <v>557</v>
      </c>
      <c r="B15136" t="s">
        <v>23</v>
      </c>
      <c r="C15136" s="3">
        <v>44292</v>
      </c>
      <c r="D15136">
        <v>637.28</v>
      </c>
      <c r="E15136">
        <v>670.66</v>
      </c>
      <c r="F15136">
        <v>630.26</v>
      </c>
      <c r="G15136">
        <v>666.27</v>
      </c>
      <c r="H15136">
        <v>7731643.7667191904</v>
      </c>
      <c r="I15136">
        <v>62163.27</v>
      </c>
    </row>
    <row r="15137" spans="1:9" x14ac:dyDescent="0.25">
      <c r="A15137">
        <v>560</v>
      </c>
      <c r="B15137" t="s">
        <v>24</v>
      </c>
      <c r="C15137" s="3">
        <v>44292</v>
      </c>
      <c r="D15137">
        <v>306.14999999999998</v>
      </c>
      <c r="E15137">
        <v>313.8</v>
      </c>
      <c r="F15137">
        <v>304.8</v>
      </c>
      <c r="G15137">
        <v>307.75</v>
      </c>
      <c r="H15137">
        <v>63031783</v>
      </c>
      <c r="I15137">
        <v>108935.39</v>
      </c>
    </row>
    <row r="15138" spans="1:9" x14ac:dyDescent="0.25">
      <c r="A15138">
        <v>566</v>
      </c>
      <c r="B15138" t="s">
        <v>25</v>
      </c>
      <c r="C15138" s="3">
        <v>44292</v>
      </c>
      <c r="D15138">
        <v>87.55</v>
      </c>
      <c r="E15138">
        <v>88.25</v>
      </c>
      <c r="F15138">
        <v>85.82</v>
      </c>
      <c r="G15138">
        <v>86.29</v>
      </c>
      <c r="H15138">
        <v>207789200</v>
      </c>
      <c r="I15138">
        <v>103247.57</v>
      </c>
    </row>
    <row r="15139" spans="1:9" x14ac:dyDescent="0.25">
      <c r="A15139">
        <v>614</v>
      </c>
      <c r="B15139" t="s">
        <v>26</v>
      </c>
      <c r="C15139" s="3">
        <v>44292</v>
      </c>
      <c r="D15139">
        <v>213.98</v>
      </c>
      <c r="E15139">
        <v>214.45</v>
      </c>
      <c r="F15139">
        <v>211.18</v>
      </c>
      <c r="G15139">
        <v>213.58</v>
      </c>
      <c r="H15139">
        <v>16640650.425765101</v>
      </c>
      <c r="I15139">
        <v>234041.52</v>
      </c>
    </row>
    <row r="15140" spans="1:9" x14ac:dyDescent="0.25">
      <c r="A15140">
        <v>636</v>
      </c>
      <c r="B15140" t="s">
        <v>27</v>
      </c>
      <c r="C15140" s="3">
        <v>44292</v>
      </c>
      <c r="D15140">
        <v>2939</v>
      </c>
      <c r="E15140">
        <v>3015</v>
      </c>
      <c r="F15140">
        <v>2927.2</v>
      </c>
      <c r="G15140">
        <v>2983.55</v>
      </c>
      <c r="H15140">
        <v>1015604</v>
      </c>
      <c r="I15140">
        <v>42898.87</v>
      </c>
    </row>
    <row r="15141" spans="1:9" x14ac:dyDescent="0.25">
      <c r="A15141">
        <v>815</v>
      </c>
      <c r="B15141" t="s">
        <v>28</v>
      </c>
      <c r="C15141" s="3">
        <v>44292</v>
      </c>
      <c r="D15141">
        <v>911.8</v>
      </c>
      <c r="E15141">
        <v>927.98</v>
      </c>
      <c r="F15141">
        <v>908.4</v>
      </c>
      <c r="G15141">
        <v>923.85</v>
      </c>
      <c r="H15141">
        <v>3711470</v>
      </c>
      <c r="I15141">
        <v>76818.789999999994</v>
      </c>
    </row>
    <row r="15142" spans="1:9" x14ac:dyDescent="0.25">
      <c r="A15142">
        <v>1016</v>
      </c>
      <c r="B15142" t="s">
        <v>29</v>
      </c>
      <c r="C15142" s="3">
        <v>44292</v>
      </c>
      <c r="D15142">
        <v>1529.5</v>
      </c>
      <c r="E15142">
        <v>1548</v>
      </c>
      <c r="F15142">
        <v>1509</v>
      </c>
      <c r="G15142">
        <v>1525.5</v>
      </c>
      <c r="H15142">
        <v>1400544</v>
      </c>
      <c r="I15142">
        <v>135431.78</v>
      </c>
    </row>
    <row r="15143" spans="1:9" x14ac:dyDescent="0.25">
      <c r="A15143">
        <v>1375</v>
      </c>
      <c r="B15143" t="s">
        <v>30</v>
      </c>
      <c r="C15143" s="3">
        <v>44292</v>
      </c>
      <c r="D15143">
        <v>355.7</v>
      </c>
      <c r="E15143">
        <v>357</v>
      </c>
      <c r="F15143">
        <v>349.3</v>
      </c>
      <c r="G15143">
        <v>350.55</v>
      </c>
      <c r="H15143">
        <v>44147709</v>
      </c>
      <c r="I15143">
        <v>312852.26</v>
      </c>
    </row>
    <row r="15144" spans="1:9" x14ac:dyDescent="0.25">
      <c r="A15144">
        <v>1745</v>
      </c>
      <c r="B15144" t="s">
        <v>31</v>
      </c>
      <c r="C15144" s="3">
        <v>44292</v>
      </c>
      <c r="D15144">
        <v>286.39999999999998</v>
      </c>
      <c r="E15144">
        <v>291.8</v>
      </c>
      <c r="F15144">
        <v>283</v>
      </c>
      <c r="G15144">
        <v>287.83999999999997</v>
      </c>
      <c r="H15144">
        <v>9011680</v>
      </c>
      <c r="I15144">
        <v>36420.61</v>
      </c>
    </row>
    <row r="15145" spans="1:9" x14ac:dyDescent="0.25">
      <c r="A15145">
        <v>2298</v>
      </c>
      <c r="B15145" t="s">
        <v>32</v>
      </c>
      <c r="C15145" s="3">
        <v>44292</v>
      </c>
      <c r="D15145">
        <v>44.1</v>
      </c>
      <c r="E15145">
        <v>44.98</v>
      </c>
      <c r="F15145">
        <v>42.93</v>
      </c>
      <c r="G15145">
        <v>43.65</v>
      </c>
      <c r="H15145">
        <v>61173012</v>
      </c>
      <c r="I15145">
        <v>31907.18</v>
      </c>
    </row>
    <row r="15146" spans="1:9" x14ac:dyDescent="0.25">
      <c r="A15146">
        <v>2330</v>
      </c>
      <c r="B15146" t="s">
        <v>33</v>
      </c>
      <c r="C15146" s="3">
        <v>44292</v>
      </c>
      <c r="D15146">
        <v>1776</v>
      </c>
      <c r="E15146">
        <v>1781.45</v>
      </c>
      <c r="F15146">
        <v>1728.7</v>
      </c>
      <c r="G15146">
        <v>1768.3</v>
      </c>
      <c r="H15146">
        <v>2873045</v>
      </c>
      <c r="I15146">
        <v>350448</v>
      </c>
    </row>
    <row r="15147" spans="1:9" x14ac:dyDescent="0.25">
      <c r="A15147">
        <v>2806</v>
      </c>
      <c r="B15147" t="s">
        <v>34</v>
      </c>
      <c r="C15147" s="3">
        <v>44292</v>
      </c>
      <c r="D15147">
        <v>1423</v>
      </c>
      <c r="E15147">
        <v>1426</v>
      </c>
      <c r="F15147">
        <v>1406.45</v>
      </c>
      <c r="G15147">
        <v>1411.05</v>
      </c>
      <c r="H15147">
        <v>5793571</v>
      </c>
      <c r="I15147">
        <v>601200.55000000005</v>
      </c>
    </row>
    <row r="15148" spans="1:9" x14ac:dyDescent="0.25">
      <c r="A15148">
        <v>3722</v>
      </c>
      <c r="B15148" t="s">
        <v>35</v>
      </c>
      <c r="C15148" s="3">
        <v>44292</v>
      </c>
      <c r="D15148">
        <v>505</v>
      </c>
      <c r="E15148">
        <v>505.95</v>
      </c>
      <c r="F15148">
        <v>495.26</v>
      </c>
      <c r="G15148">
        <v>499.31</v>
      </c>
      <c r="H15148">
        <v>20709060</v>
      </c>
      <c r="I15148">
        <v>300877.88</v>
      </c>
    </row>
    <row r="15149" spans="1:9" x14ac:dyDescent="0.25">
      <c r="A15149">
        <v>4244</v>
      </c>
      <c r="B15149" t="s">
        <v>36</v>
      </c>
      <c r="C15149" s="3">
        <v>44292</v>
      </c>
      <c r="D15149">
        <v>1153.4000000000001</v>
      </c>
      <c r="E15149">
        <v>1241</v>
      </c>
      <c r="F15149">
        <v>1142.5</v>
      </c>
      <c r="G15149">
        <v>1225.4000000000001</v>
      </c>
      <c r="H15149">
        <v>21496457</v>
      </c>
      <c r="I15149">
        <v>134770.73000000001</v>
      </c>
    </row>
    <row r="15150" spans="1:9" x14ac:dyDescent="0.25">
      <c r="A15150">
        <v>4325</v>
      </c>
      <c r="B15150" t="s">
        <v>37</v>
      </c>
      <c r="C15150" s="3">
        <v>44292</v>
      </c>
      <c r="D15150">
        <v>608.75</v>
      </c>
      <c r="E15150">
        <v>621.9</v>
      </c>
      <c r="F15150">
        <v>603.5</v>
      </c>
      <c r="G15150">
        <v>620.45000000000005</v>
      </c>
      <c r="H15150">
        <v>7444994</v>
      </c>
      <c r="I15150">
        <v>148866.74</v>
      </c>
    </row>
    <row r="15151" spans="1:9" x14ac:dyDescent="0.25">
      <c r="A15151">
        <v>4764</v>
      </c>
      <c r="B15151" t="s">
        <v>38</v>
      </c>
      <c r="C15151" s="3">
        <v>44292</v>
      </c>
      <c r="D15151">
        <v>523</v>
      </c>
      <c r="E15151">
        <v>541.29999999999995</v>
      </c>
      <c r="F15151">
        <v>520.65</v>
      </c>
      <c r="G15151">
        <v>537.45000000000005</v>
      </c>
      <c r="H15151">
        <v>26533367</v>
      </c>
      <c r="I15151">
        <v>129913.51</v>
      </c>
    </row>
    <row r="15152" spans="1:9" x14ac:dyDescent="0.25">
      <c r="A15152">
        <v>4987</v>
      </c>
      <c r="B15152" t="s">
        <v>39</v>
      </c>
      <c r="C15152" s="3">
        <v>44292</v>
      </c>
      <c r="D15152">
        <v>1460</v>
      </c>
      <c r="E15152">
        <v>1462.65</v>
      </c>
      <c r="F15152">
        <v>1432.65</v>
      </c>
      <c r="G15152">
        <v>1440.25</v>
      </c>
      <c r="H15152">
        <v>7537867</v>
      </c>
      <c r="I15152">
        <v>793977.63</v>
      </c>
    </row>
    <row r="15153" spans="1:9" x14ac:dyDescent="0.25">
      <c r="A15153">
        <v>5400</v>
      </c>
      <c r="B15153" t="s">
        <v>40</v>
      </c>
      <c r="C15153" s="3">
        <v>44292</v>
      </c>
      <c r="D15153">
        <v>3275</v>
      </c>
      <c r="E15153">
        <v>3275</v>
      </c>
      <c r="F15153">
        <v>3230</v>
      </c>
      <c r="G15153">
        <v>3264.7</v>
      </c>
      <c r="H15153">
        <v>2291562</v>
      </c>
      <c r="I15153">
        <v>1207629.3</v>
      </c>
    </row>
    <row r="15154" spans="1:9" x14ac:dyDescent="0.25">
      <c r="A15154">
        <v>5418</v>
      </c>
      <c r="B15154" t="s">
        <v>41</v>
      </c>
      <c r="C15154" s="3">
        <v>44292</v>
      </c>
      <c r="D15154">
        <v>574.70000000000005</v>
      </c>
      <c r="E15154">
        <v>578.5</v>
      </c>
      <c r="F15154">
        <v>564.4</v>
      </c>
      <c r="G15154">
        <v>565.9</v>
      </c>
      <c r="H15154">
        <v>23284697</v>
      </c>
      <c r="I15154">
        <v>391398.45</v>
      </c>
    </row>
    <row r="15155" spans="1:9" x14ac:dyDescent="0.25">
      <c r="A15155">
        <v>5455</v>
      </c>
      <c r="B15155" t="s">
        <v>42</v>
      </c>
      <c r="C15155" s="3">
        <v>44292</v>
      </c>
      <c r="D15155">
        <v>121.05</v>
      </c>
      <c r="E15155">
        <v>123.19</v>
      </c>
      <c r="F15155">
        <v>117.28</v>
      </c>
      <c r="G15155">
        <v>117.68</v>
      </c>
      <c r="H15155">
        <v>25300663.644180302</v>
      </c>
      <c r="I15155">
        <v>109444.86</v>
      </c>
    </row>
    <row r="15156" spans="1:9" x14ac:dyDescent="0.25">
      <c r="A15156">
        <v>5496</v>
      </c>
      <c r="B15156" t="s">
        <v>43</v>
      </c>
      <c r="C15156" s="3">
        <v>44292</v>
      </c>
      <c r="D15156">
        <v>6818.25</v>
      </c>
      <c r="E15156">
        <v>6846.95</v>
      </c>
      <c r="F15156">
        <v>6720</v>
      </c>
      <c r="G15156">
        <v>6751.3</v>
      </c>
      <c r="H15156">
        <v>628262</v>
      </c>
      <c r="I15156">
        <v>203943.27</v>
      </c>
    </row>
    <row r="15157" spans="1:9" x14ac:dyDescent="0.25">
      <c r="A15157">
        <v>5531</v>
      </c>
      <c r="B15157" t="s">
        <v>44</v>
      </c>
      <c r="C15157" s="3">
        <v>44292</v>
      </c>
      <c r="D15157">
        <v>947.8</v>
      </c>
      <c r="E15157">
        <v>954.2</v>
      </c>
      <c r="F15157">
        <v>921.5</v>
      </c>
      <c r="G15157">
        <v>927.25</v>
      </c>
      <c r="H15157">
        <v>6925347</v>
      </c>
      <c r="I15157">
        <v>71710.95</v>
      </c>
    </row>
    <row r="15158" spans="1:9" x14ac:dyDescent="0.25">
      <c r="A15158">
        <v>5554</v>
      </c>
      <c r="B15158" t="s">
        <v>45</v>
      </c>
      <c r="C15158" s="3">
        <v>44292</v>
      </c>
      <c r="D15158">
        <v>690.1</v>
      </c>
      <c r="E15158">
        <v>693.5</v>
      </c>
      <c r="F15158">
        <v>675.5</v>
      </c>
      <c r="G15158">
        <v>677.9</v>
      </c>
      <c r="H15158">
        <v>12062011</v>
      </c>
      <c r="I15158">
        <v>207694.55</v>
      </c>
    </row>
    <row r="15159" spans="1:9" x14ac:dyDescent="0.25">
      <c r="A15159">
        <v>5656</v>
      </c>
      <c r="B15159" t="s">
        <v>46</v>
      </c>
      <c r="C15159" s="3">
        <v>44292</v>
      </c>
      <c r="D15159">
        <v>1039</v>
      </c>
      <c r="E15159">
        <v>1040.5999999999999</v>
      </c>
      <c r="F15159">
        <v>1020.25</v>
      </c>
      <c r="G15159">
        <v>1028.4000000000001</v>
      </c>
      <c r="H15159">
        <v>4260257</v>
      </c>
      <c r="I15159">
        <v>279073.32</v>
      </c>
    </row>
    <row r="15160" spans="1:9" x14ac:dyDescent="0.25">
      <c r="A15160">
        <v>6068</v>
      </c>
      <c r="B15160" t="s">
        <v>47</v>
      </c>
      <c r="C15160" s="3">
        <v>44292</v>
      </c>
      <c r="D15160">
        <v>102.65</v>
      </c>
      <c r="E15160">
        <v>104.4</v>
      </c>
      <c r="F15160">
        <v>101.3</v>
      </c>
      <c r="G15160">
        <v>103.95</v>
      </c>
      <c r="H15160">
        <v>15156974</v>
      </c>
      <c r="I15160">
        <v>130772</v>
      </c>
    </row>
    <row r="15161" spans="1:9" x14ac:dyDescent="0.25">
      <c r="A15161">
        <v>12001</v>
      </c>
      <c r="B15161" t="s">
        <v>48</v>
      </c>
      <c r="C15161" s="3">
        <v>44292</v>
      </c>
      <c r="D15161">
        <v>107.75</v>
      </c>
      <c r="E15161">
        <v>108.1</v>
      </c>
      <c r="F15161">
        <v>105.8</v>
      </c>
      <c r="G15161">
        <v>106.05</v>
      </c>
      <c r="H15161">
        <v>17393454</v>
      </c>
      <c r="I15161">
        <v>102833.14</v>
      </c>
    </row>
    <row r="15162" spans="1:9" x14ac:dyDescent="0.25">
      <c r="A15162">
        <v>12019</v>
      </c>
      <c r="B15162" t="s">
        <v>49</v>
      </c>
      <c r="C15162" s="3">
        <v>44292</v>
      </c>
      <c r="D15162">
        <v>130.85</v>
      </c>
      <c r="E15162">
        <v>131.85</v>
      </c>
      <c r="F15162">
        <v>129.30000000000001</v>
      </c>
      <c r="G15162">
        <v>130.30000000000001</v>
      </c>
      <c r="H15162">
        <v>6689423</v>
      </c>
      <c r="I15162">
        <v>80300.350000000006</v>
      </c>
    </row>
    <row r="15163" spans="1:9" x14ac:dyDescent="0.25">
      <c r="A15163">
        <v>15542</v>
      </c>
      <c r="B15163" t="s">
        <v>50</v>
      </c>
      <c r="C15163" s="3">
        <v>44292</v>
      </c>
      <c r="D15163">
        <v>518.76</v>
      </c>
      <c r="E15163">
        <v>527.94000000000005</v>
      </c>
      <c r="F15163">
        <v>514.88</v>
      </c>
      <c r="G15163">
        <v>522.39</v>
      </c>
      <c r="H15163">
        <v>13115194.327145699</v>
      </c>
      <c r="I15163">
        <v>292285.69</v>
      </c>
    </row>
    <row r="15164" spans="1:9" x14ac:dyDescent="0.25">
      <c r="A15164">
        <v>17215</v>
      </c>
      <c r="B15164" t="s">
        <v>51</v>
      </c>
      <c r="C15164" s="3">
        <v>44292</v>
      </c>
      <c r="D15164">
        <v>1006</v>
      </c>
      <c r="E15164">
        <v>1008</v>
      </c>
      <c r="F15164">
        <v>988.55</v>
      </c>
      <c r="G15164">
        <v>991.35</v>
      </c>
      <c r="H15164">
        <v>2395572</v>
      </c>
      <c r="I15164">
        <v>95988.46</v>
      </c>
    </row>
    <row r="15165" spans="1:9" x14ac:dyDescent="0.25">
      <c r="A15165">
        <v>21281</v>
      </c>
      <c r="B15165" t="s">
        <v>52</v>
      </c>
      <c r="C15165" s="3">
        <v>44292</v>
      </c>
      <c r="D15165">
        <v>756</v>
      </c>
      <c r="E15165">
        <v>852.7</v>
      </c>
      <c r="F15165">
        <v>743</v>
      </c>
      <c r="G15165">
        <v>835.55</v>
      </c>
      <c r="H15165">
        <v>64555516</v>
      </c>
      <c r="I15165">
        <v>169763.02</v>
      </c>
    </row>
    <row r="15166" spans="1:9" x14ac:dyDescent="0.25">
      <c r="A15166">
        <v>21997</v>
      </c>
      <c r="B15166" t="s">
        <v>53</v>
      </c>
      <c r="C15166" s="3">
        <v>44292</v>
      </c>
      <c r="D15166">
        <v>686.45</v>
      </c>
      <c r="E15166">
        <v>701.05</v>
      </c>
      <c r="F15166">
        <v>680.55</v>
      </c>
      <c r="G15166">
        <v>697.15</v>
      </c>
      <c r="H15166">
        <v>1427470</v>
      </c>
      <c r="I15166">
        <v>140890.10999999999</v>
      </c>
    </row>
    <row r="15167" spans="1:9" x14ac:dyDescent="0.25">
      <c r="A15167">
        <v>22045</v>
      </c>
      <c r="B15167" t="s">
        <v>54</v>
      </c>
      <c r="C15167" s="3">
        <v>44292</v>
      </c>
      <c r="D15167">
        <v>872.8</v>
      </c>
      <c r="E15167">
        <v>903</v>
      </c>
      <c r="F15167">
        <v>865.95</v>
      </c>
      <c r="G15167">
        <v>897.55</v>
      </c>
      <c r="H15167">
        <v>1351799</v>
      </c>
      <c r="I15167">
        <v>89761.36</v>
      </c>
    </row>
    <row r="15168" spans="1:9" x14ac:dyDescent="0.25">
      <c r="A15168">
        <v>24951</v>
      </c>
      <c r="B15168" t="s">
        <v>55</v>
      </c>
      <c r="C15168" s="3">
        <v>44292</v>
      </c>
      <c r="D15168">
        <v>6810.3</v>
      </c>
      <c r="E15168">
        <v>6849</v>
      </c>
      <c r="F15168">
        <v>6707.2</v>
      </c>
      <c r="G15168">
        <v>6736.65</v>
      </c>
      <c r="H15168">
        <v>508328</v>
      </c>
      <c r="I15168">
        <v>194455.69</v>
      </c>
    </row>
    <row r="15169" spans="1:9" x14ac:dyDescent="0.25">
      <c r="A15169">
        <v>28074</v>
      </c>
      <c r="B15169" t="s">
        <v>56</v>
      </c>
      <c r="C15169" s="3">
        <v>44292</v>
      </c>
      <c r="D15169">
        <v>3639.95</v>
      </c>
      <c r="E15169">
        <v>3640</v>
      </c>
      <c r="F15169">
        <v>3602.25</v>
      </c>
      <c r="G15169">
        <v>3615.5</v>
      </c>
      <c r="H15169">
        <v>501882</v>
      </c>
      <c r="I15169">
        <v>104620.65</v>
      </c>
    </row>
    <row r="15170" spans="1:9" x14ac:dyDescent="0.25">
      <c r="A15170">
        <v>28075</v>
      </c>
      <c r="B15170" t="s">
        <v>57</v>
      </c>
      <c r="C15170" s="3">
        <v>44292</v>
      </c>
      <c r="D15170">
        <v>955.1</v>
      </c>
      <c r="E15170">
        <v>962.5</v>
      </c>
      <c r="F15170">
        <v>947.51</v>
      </c>
      <c r="G15170">
        <v>951.95</v>
      </c>
      <c r="H15170">
        <v>3441250</v>
      </c>
      <c r="I15170">
        <v>151490.89000000001</v>
      </c>
    </row>
    <row r="15171" spans="1:9" x14ac:dyDescent="0.25">
      <c r="A15171">
        <v>34</v>
      </c>
      <c r="B15171" t="s">
        <v>10</v>
      </c>
      <c r="C15171" s="3">
        <v>44293</v>
      </c>
      <c r="D15171">
        <v>2605</v>
      </c>
      <c r="E15171">
        <v>2668.05</v>
      </c>
      <c r="F15171">
        <v>2600.1</v>
      </c>
      <c r="G15171">
        <v>2628.6</v>
      </c>
      <c r="H15171">
        <v>1937977</v>
      </c>
      <c r="I15171">
        <v>252134.73</v>
      </c>
    </row>
    <row r="15172" spans="1:9" x14ac:dyDescent="0.25">
      <c r="A15172">
        <v>114</v>
      </c>
      <c r="B15172" t="s">
        <v>11</v>
      </c>
      <c r="C15172" s="3">
        <v>44293</v>
      </c>
      <c r="D15172">
        <v>836.15</v>
      </c>
      <c r="E15172">
        <v>844.9</v>
      </c>
      <c r="F15172">
        <v>830.25</v>
      </c>
      <c r="G15172">
        <v>840.85</v>
      </c>
      <c r="H15172">
        <v>2404472</v>
      </c>
      <c r="I15172">
        <v>67811.460000000006</v>
      </c>
    </row>
    <row r="15173" spans="1:9" x14ac:dyDescent="0.25">
      <c r="A15173">
        <v>151</v>
      </c>
      <c r="B15173" t="s">
        <v>12</v>
      </c>
      <c r="C15173" s="3">
        <v>44293</v>
      </c>
      <c r="D15173">
        <v>2500</v>
      </c>
      <c r="E15173">
        <v>2547.1999999999998</v>
      </c>
      <c r="F15173">
        <v>2490</v>
      </c>
      <c r="G15173">
        <v>2538.1999999999998</v>
      </c>
      <c r="H15173">
        <v>684434</v>
      </c>
      <c r="I15173">
        <v>69378.12</v>
      </c>
    </row>
    <row r="15174" spans="1:9" x14ac:dyDescent="0.25">
      <c r="A15174">
        <v>175</v>
      </c>
      <c r="B15174" t="s">
        <v>13</v>
      </c>
      <c r="C15174" s="3">
        <v>44293</v>
      </c>
      <c r="D15174">
        <v>1710</v>
      </c>
      <c r="E15174">
        <v>1786.6</v>
      </c>
      <c r="F15174">
        <v>1702.5</v>
      </c>
      <c r="G15174">
        <v>1740.99</v>
      </c>
      <c r="H15174">
        <v>1784644.87461013</v>
      </c>
      <c r="I15174">
        <v>167858.32</v>
      </c>
    </row>
    <row r="15175" spans="1:9" x14ac:dyDescent="0.25">
      <c r="A15175">
        <v>227</v>
      </c>
      <c r="B15175" t="s">
        <v>14</v>
      </c>
      <c r="C15175" s="3">
        <v>44293</v>
      </c>
      <c r="D15175">
        <v>1422.15</v>
      </c>
      <c r="E15175">
        <v>1438.78</v>
      </c>
      <c r="F15175">
        <v>1422.15</v>
      </c>
      <c r="G15175">
        <v>1431.71</v>
      </c>
      <c r="H15175">
        <v>609295.91996435402</v>
      </c>
      <c r="I15175">
        <v>94587.37</v>
      </c>
    </row>
    <row r="15176" spans="1:9" x14ac:dyDescent="0.25">
      <c r="A15176">
        <v>237</v>
      </c>
      <c r="B15176" t="s">
        <v>15</v>
      </c>
      <c r="C15176" s="3">
        <v>44293</v>
      </c>
      <c r="D15176">
        <v>2880</v>
      </c>
      <c r="E15176">
        <v>2948.9</v>
      </c>
      <c r="F15176">
        <v>2875.05</v>
      </c>
      <c r="G15176">
        <v>2941.6</v>
      </c>
      <c r="H15176">
        <v>649751</v>
      </c>
      <c r="I15176">
        <v>58767.35</v>
      </c>
    </row>
    <row r="15177" spans="1:9" x14ac:dyDescent="0.25">
      <c r="A15177">
        <v>252</v>
      </c>
      <c r="B15177" t="s">
        <v>16</v>
      </c>
      <c r="C15177" s="3">
        <v>44293</v>
      </c>
      <c r="D15177">
        <v>350.4</v>
      </c>
      <c r="E15177">
        <v>360.7</v>
      </c>
      <c r="F15177">
        <v>349</v>
      </c>
      <c r="G15177">
        <v>352.2</v>
      </c>
      <c r="H15177">
        <v>12542475</v>
      </c>
      <c r="I15177">
        <v>79128.22</v>
      </c>
    </row>
    <row r="15178" spans="1:9" x14ac:dyDescent="0.25">
      <c r="A15178">
        <v>255</v>
      </c>
      <c r="B15178" t="s">
        <v>17</v>
      </c>
      <c r="C15178" s="3">
        <v>44293</v>
      </c>
      <c r="D15178">
        <v>2417</v>
      </c>
      <c r="E15178">
        <v>2435</v>
      </c>
      <c r="F15178">
        <v>2387.35</v>
      </c>
      <c r="G15178">
        <v>2405.25</v>
      </c>
      <c r="H15178">
        <v>1713970</v>
      </c>
      <c r="I15178">
        <v>565129.80000000005</v>
      </c>
    </row>
    <row r="15179" spans="1:9" x14ac:dyDescent="0.25">
      <c r="A15179">
        <v>301</v>
      </c>
      <c r="B15179" t="s">
        <v>18</v>
      </c>
      <c r="C15179" s="3">
        <v>44293</v>
      </c>
      <c r="D15179">
        <v>201.21</v>
      </c>
      <c r="E15179">
        <v>203.58</v>
      </c>
      <c r="F15179">
        <v>200.98</v>
      </c>
      <c r="G15179">
        <v>202.25</v>
      </c>
      <c r="H15179">
        <v>16073196.4671588</v>
      </c>
      <c r="I15179">
        <v>263163.09000000003</v>
      </c>
    </row>
    <row r="15180" spans="1:9" x14ac:dyDescent="0.25">
      <c r="A15180">
        <v>345</v>
      </c>
      <c r="B15180" t="s">
        <v>19</v>
      </c>
      <c r="C15180" s="3">
        <v>44293</v>
      </c>
      <c r="D15180">
        <v>700.05</v>
      </c>
      <c r="E15180">
        <v>733</v>
      </c>
      <c r="F15180">
        <v>694.5</v>
      </c>
      <c r="G15180">
        <v>722.05</v>
      </c>
      <c r="H15180">
        <v>1618249</v>
      </c>
      <c r="I15180">
        <v>25667.97</v>
      </c>
    </row>
    <row r="15181" spans="1:9" x14ac:dyDescent="0.25">
      <c r="A15181">
        <v>348</v>
      </c>
      <c r="B15181" t="s">
        <v>20</v>
      </c>
      <c r="C15181" s="3">
        <v>44293</v>
      </c>
      <c r="D15181">
        <v>1402</v>
      </c>
      <c r="E15181">
        <v>1417.2</v>
      </c>
      <c r="F15181">
        <v>1389.25</v>
      </c>
      <c r="G15181">
        <v>1404.15</v>
      </c>
      <c r="H15181">
        <v>1841308</v>
      </c>
      <c r="I15181">
        <v>197220.63</v>
      </c>
    </row>
    <row r="15182" spans="1:9" x14ac:dyDescent="0.25">
      <c r="A15182">
        <v>365</v>
      </c>
      <c r="B15182" t="s">
        <v>21</v>
      </c>
      <c r="C15182" s="3">
        <v>44293</v>
      </c>
      <c r="D15182">
        <v>781.3</v>
      </c>
      <c r="E15182">
        <v>798.6</v>
      </c>
      <c r="F15182">
        <v>775.4</v>
      </c>
      <c r="G15182">
        <v>796.3</v>
      </c>
      <c r="H15182">
        <v>2271095</v>
      </c>
      <c r="I15182">
        <v>98995.42</v>
      </c>
    </row>
    <row r="15183" spans="1:9" x14ac:dyDescent="0.25">
      <c r="A15183">
        <v>476</v>
      </c>
      <c r="B15183" t="s">
        <v>22</v>
      </c>
      <c r="C15183" s="3">
        <v>44293</v>
      </c>
      <c r="D15183">
        <v>907.86</v>
      </c>
      <c r="E15183">
        <v>929.15</v>
      </c>
      <c r="F15183">
        <v>904.82</v>
      </c>
      <c r="G15183">
        <v>909.15</v>
      </c>
      <c r="H15183">
        <v>24670992.375640001</v>
      </c>
      <c r="I15183">
        <v>1292414.49</v>
      </c>
    </row>
    <row r="15184" spans="1:9" x14ac:dyDescent="0.25">
      <c r="A15184">
        <v>557</v>
      </c>
      <c r="B15184" t="s">
        <v>23</v>
      </c>
      <c r="C15184" s="3">
        <v>44293</v>
      </c>
      <c r="D15184">
        <v>666.66</v>
      </c>
      <c r="E15184">
        <v>666.66</v>
      </c>
      <c r="F15184">
        <v>651.05999999999995</v>
      </c>
      <c r="G15184">
        <v>657.57</v>
      </c>
      <c r="H15184">
        <v>3946648.0482888902</v>
      </c>
      <c r="I15184">
        <v>61352.31</v>
      </c>
    </row>
    <row r="15185" spans="1:9" x14ac:dyDescent="0.25">
      <c r="A15185">
        <v>560</v>
      </c>
      <c r="B15185" t="s">
        <v>24</v>
      </c>
      <c r="C15185" s="3">
        <v>44293</v>
      </c>
      <c r="D15185">
        <v>306.75</v>
      </c>
      <c r="E15185">
        <v>310.64999999999998</v>
      </c>
      <c r="F15185">
        <v>305.10000000000002</v>
      </c>
      <c r="G15185">
        <v>307.8</v>
      </c>
      <c r="H15185">
        <v>39073986</v>
      </c>
      <c r="I15185">
        <v>108992.67</v>
      </c>
    </row>
    <row r="15186" spans="1:9" x14ac:dyDescent="0.25">
      <c r="A15186">
        <v>566</v>
      </c>
      <c r="B15186" t="s">
        <v>25</v>
      </c>
      <c r="C15186" s="3">
        <v>44293</v>
      </c>
      <c r="D15186">
        <v>86.95</v>
      </c>
      <c r="E15186">
        <v>88.5</v>
      </c>
      <c r="F15186">
        <v>86.47</v>
      </c>
      <c r="G15186">
        <v>87.49</v>
      </c>
      <c r="H15186">
        <v>171132080</v>
      </c>
      <c r="I15186">
        <v>104683.48</v>
      </c>
    </row>
    <row r="15187" spans="1:9" x14ac:dyDescent="0.25">
      <c r="A15187">
        <v>614</v>
      </c>
      <c r="B15187" t="s">
        <v>26</v>
      </c>
      <c r="C15187" s="3">
        <v>44293</v>
      </c>
      <c r="D15187">
        <v>212.5</v>
      </c>
      <c r="E15187">
        <v>219.5</v>
      </c>
      <c r="F15187">
        <v>211.7</v>
      </c>
      <c r="G15187">
        <v>219</v>
      </c>
      <c r="H15187">
        <v>27735300</v>
      </c>
      <c r="I15187">
        <v>239986.39</v>
      </c>
    </row>
    <row r="15188" spans="1:9" x14ac:dyDescent="0.25">
      <c r="A15188">
        <v>636</v>
      </c>
      <c r="B15188" t="s">
        <v>27</v>
      </c>
      <c r="C15188" s="3">
        <v>44293</v>
      </c>
      <c r="D15188">
        <v>2999</v>
      </c>
      <c r="E15188">
        <v>3115</v>
      </c>
      <c r="F15188">
        <v>2998.75</v>
      </c>
      <c r="G15188">
        <v>3097.8</v>
      </c>
      <c r="H15188">
        <v>1240450</v>
      </c>
      <c r="I15188">
        <v>44541.61</v>
      </c>
    </row>
    <row r="15189" spans="1:9" x14ac:dyDescent="0.25">
      <c r="A15189">
        <v>815</v>
      </c>
      <c r="B15189" t="s">
        <v>28</v>
      </c>
      <c r="C15189" s="3">
        <v>44293</v>
      </c>
      <c r="D15189">
        <v>932.46</v>
      </c>
      <c r="E15189">
        <v>946.8</v>
      </c>
      <c r="F15189">
        <v>928.2</v>
      </c>
      <c r="G15189">
        <v>938.53</v>
      </c>
      <c r="H15189">
        <v>5568060</v>
      </c>
      <c r="I15189">
        <v>78039.44</v>
      </c>
    </row>
    <row r="15190" spans="1:9" x14ac:dyDescent="0.25">
      <c r="A15190">
        <v>1016</v>
      </c>
      <c r="B15190" t="s">
        <v>29</v>
      </c>
      <c r="C15190" s="3">
        <v>44293</v>
      </c>
      <c r="D15190">
        <v>1522.1</v>
      </c>
      <c r="E15190">
        <v>1561.45</v>
      </c>
      <c r="F15190">
        <v>1508</v>
      </c>
      <c r="G15190">
        <v>1514.1</v>
      </c>
      <c r="H15190">
        <v>2592185</v>
      </c>
      <c r="I15190">
        <v>134419.70000000001</v>
      </c>
    </row>
    <row r="15191" spans="1:9" x14ac:dyDescent="0.25">
      <c r="A15191">
        <v>1375</v>
      </c>
      <c r="B15191" t="s">
        <v>30</v>
      </c>
      <c r="C15191" s="3">
        <v>44293</v>
      </c>
      <c r="D15191">
        <v>351.25</v>
      </c>
      <c r="E15191">
        <v>363.2</v>
      </c>
      <c r="F15191">
        <v>347.6</v>
      </c>
      <c r="G15191">
        <v>358.55</v>
      </c>
      <c r="H15191">
        <v>48023602</v>
      </c>
      <c r="I15191">
        <v>319991.95</v>
      </c>
    </row>
    <row r="15192" spans="1:9" x14ac:dyDescent="0.25">
      <c r="A15192">
        <v>1745</v>
      </c>
      <c r="B15192" t="s">
        <v>31</v>
      </c>
      <c r="C15192" s="3">
        <v>44293</v>
      </c>
      <c r="D15192">
        <v>288</v>
      </c>
      <c r="E15192">
        <v>300.5</v>
      </c>
      <c r="F15192">
        <v>282.64</v>
      </c>
      <c r="G15192">
        <v>297.12</v>
      </c>
      <c r="H15192">
        <v>14184300</v>
      </c>
      <c r="I15192">
        <v>37594.82</v>
      </c>
    </row>
    <row r="15193" spans="1:9" x14ac:dyDescent="0.25">
      <c r="A15193">
        <v>2298</v>
      </c>
      <c r="B15193" t="s">
        <v>32</v>
      </c>
      <c r="C15193" s="3">
        <v>44293</v>
      </c>
      <c r="D15193">
        <v>43.98</v>
      </c>
      <c r="E15193">
        <v>44.82</v>
      </c>
      <c r="F15193">
        <v>43.67</v>
      </c>
      <c r="G15193">
        <v>43.77</v>
      </c>
      <c r="H15193">
        <v>38343577.696880497</v>
      </c>
      <c r="I15193">
        <v>31992.47</v>
      </c>
    </row>
    <row r="15194" spans="1:9" x14ac:dyDescent="0.25">
      <c r="A15194">
        <v>2330</v>
      </c>
      <c r="B15194" t="s">
        <v>33</v>
      </c>
      <c r="C15194" s="3">
        <v>44293</v>
      </c>
      <c r="D15194">
        <v>1766.05</v>
      </c>
      <c r="E15194">
        <v>1810.7</v>
      </c>
      <c r="F15194">
        <v>1745.6</v>
      </c>
      <c r="G15194">
        <v>1792</v>
      </c>
      <c r="H15194">
        <v>3158142</v>
      </c>
      <c r="I15194">
        <v>355144.95</v>
      </c>
    </row>
    <row r="15195" spans="1:9" x14ac:dyDescent="0.25">
      <c r="A15195">
        <v>2806</v>
      </c>
      <c r="B15195" t="s">
        <v>34</v>
      </c>
      <c r="C15195" s="3">
        <v>44293</v>
      </c>
      <c r="D15195">
        <v>1410.25</v>
      </c>
      <c r="E15195">
        <v>1434.95</v>
      </c>
      <c r="F15195">
        <v>1406.6</v>
      </c>
      <c r="G15195">
        <v>1430.2</v>
      </c>
      <c r="H15195">
        <v>5879234</v>
      </c>
      <c r="I15195">
        <v>609359.71</v>
      </c>
    </row>
    <row r="15196" spans="1:9" x14ac:dyDescent="0.25">
      <c r="A15196">
        <v>3722</v>
      </c>
      <c r="B15196" t="s">
        <v>35</v>
      </c>
      <c r="C15196" s="3">
        <v>44293</v>
      </c>
      <c r="D15196">
        <v>498</v>
      </c>
      <c r="E15196">
        <v>510.9</v>
      </c>
      <c r="F15196">
        <v>494</v>
      </c>
      <c r="G15196">
        <v>507.71</v>
      </c>
      <c r="H15196">
        <v>24027820</v>
      </c>
      <c r="I15196">
        <v>305939.62</v>
      </c>
    </row>
    <row r="15197" spans="1:9" x14ac:dyDescent="0.25">
      <c r="A15197">
        <v>4244</v>
      </c>
      <c r="B15197" t="s">
        <v>36</v>
      </c>
      <c r="C15197" s="3">
        <v>44293</v>
      </c>
      <c r="D15197">
        <v>1233.4000000000001</v>
      </c>
      <c r="E15197">
        <v>1251.5999999999999</v>
      </c>
      <c r="F15197">
        <v>1108</v>
      </c>
      <c r="G15197">
        <v>1165.55</v>
      </c>
      <c r="H15197">
        <v>23007694</v>
      </c>
      <c r="I15197">
        <v>128188.36</v>
      </c>
    </row>
    <row r="15198" spans="1:9" x14ac:dyDescent="0.25">
      <c r="A15198">
        <v>4325</v>
      </c>
      <c r="B15198" t="s">
        <v>37</v>
      </c>
      <c r="C15198" s="3">
        <v>44293</v>
      </c>
      <c r="D15198">
        <v>621</v>
      </c>
      <c r="E15198">
        <v>628.4</v>
      </c>
      <c r="F15198">
        <v>616.15</v>
      </c>
      <c r="G15198">
        <v>621.04999999999995</v>
      </c>
      <c r="H15198">
        <v>4757224</v>
      </c>
      <c r="I15198">
        <v>149010.70000000001</v>
      </c>
    </row>
    <row r="15199" spans="1:9" x14ac:dyDescent="0.25">
      <c r="A15199">
        <v>4764</v>
      </c>
      <c r="B15199" t="s">
        <v>38</v>
      </c>
      <c r="C15199" s="3">
        <v>44293</v>
      </c>
      <c r="D15199">
        <v>539.25</v>
      </c>
      <c r="E15199">
        <v>566.45000000000005</v>
      </c>
      <c r="F15199">
        <v>533.20000000000005</v>
      </c>
      <c r="G15199">
        <v>562.29999999999995</v>
      </c>
      <c r="H15199">
        <v>20024702</v>
      </c>
      <c r="I15199">
        <v>135920.31</v>
      </c>
    </row>
    <row r="15200" spans="1:9" x14ac:dyDescent="0.25">
      <c r="A15200">
        <v>4987</v>
      </c>
      <c r="B15200" t="s">
        <v>39</v>
      </c>
      <c r="C15200" s="3">
        <v>44293</v>
      </c>
      <c r="D15200">
        <v>1439.3</v>
      </c>
      <c r="E15200">
        <v>1456.7</v>
      </c>
      <c r="F15200">
        <v>1421.55</v>
      </c>
      <c r="G15200">
        <v>1447.2</v>
      </c>
      <c r="H15200">
        <v>12544090</v>
      </c>
      <c r="I15200">
        <v>797809.01</v>
      </c>
    </row>
    <row r="15201" spans="1:9" x14ac:dyDescent="0.25">
      <c r="A15201">
        <v>5400</v>
      </c>
      <c r="B15201" t="s">
        <v>40</v>
      </c>
      <c r="C15201" s="3">
        <v>44293</v>
      </c>
      <c r="D15201">
        <v>3259</v>
      </c>
      <c r="E15201">
        <v>3277.55</v>
      </c>
      <c r="F15201">
        <v>3234.8</v>
      </c>
      <c r="G15201">
        <v>3271.4</v>
      </c>
      <c r="H15201">
        <v>2491268</v>
      </c>
      <c r="I15201">
        <v>1210107.67</v>
      </c>
    </row>
    <row r="15202" spans="1:9" x14ac:dyDescent="0.25">
      <c r="A15202">
        <v>5418</v>
      </c>
      <c r="B15202" t="s">
        <v>41</v>
      </c>
      <c r="C15202" s="3">
        <v>44293</v>
      </c>
      <c r="D15202">
        <v>566.54999999999995</v>
      </c>
      <c r="E15202">
        <v>580</v>
      </c>
      <c r="F15202">
        <v>559.4</v>
      </c>
      <c r="G15202">
        <v>577.65</v>
      </c>
      <c r="H15202">
        <v>23984399</v>
      </c>
      <c r="I15202">
        <v>399525.2</v>
      </c>
    </row>
    <row r="15203" spans="1:9" x14ac:dyDescent="0.25">
      <c r="A15203">
        <v>5455</v>
      </c>
      <c r="B15203" t="s">
        <v>42</v>
      </c>
      <c r="C15203" s="3">
        <v>44293</v>
      </c>
      <c r="D15203">
        <v>118.63</v>
      </c>
      <c r="E15203">
        <v>121.61</v>
      </c>
      <c r="F15203">
        <v>117.87</v>
      </c>
      <c r="G15203">
        <v>118.43</v>
      </c>
      <c r="H15203">
        <v>22842570.032992199</v>
      </c>
      <c r="I15203">
        <v>110151.13</v>
      </c>
    </row>
    <row r="15204" spans="1:9" x14ac:dyDescent="0.25">
      <c r="A15204">
        <v>5496</v>
      </c>
      <c r="B15204" t="s">
        <v>43</v>
      </c>
      <c r="C15204" s="3">
        <v>44293</v>
      </c>
      <c r="D15204">
        <v>6790</v>
      </c>
      <c r="E15204">
        <v>6885</v>
      </c>
      <c r="F15204">
        <v>6775.05</v>
      </c>
      <c r="G15204">
        <v>6865</v>
      </c>
      <c r="H15204">
        <v>598115</v>
      </c>
      <c r="I15204">
        <v>207377.92000000001</v>
      </c>
    </row>
    <row r="15205" spans="1:9" x14ac:dyDescent="0.25">
      <c r="A15205">
        <v>5531</v>
      </c>
      <c r="B15205" t="s">
        <v>44</v>
      </c>
      <c r="C15205" s="3">
        <v>44293</v>
      </c>
      <c r="D15205">
        <v>931</v>
      </c>
      <c r="E15205">
        <v>952.45</v>
      </c>
      <c r="F15205">
        <v>921.15</v>
      </c>
      <c r="G15205">
        <v>945.55</v>
      </c>
      <c r="H15205">
        <v>5714921</v>
      </c>
      <c r="I15205">
        <v>73126.22</v>
      </c>
    </row>
    <row r="15206" spans="1:9" x14ac:dyDescent="0.25">
      <c r="A15206">
        <v>5554</v>
      </c>
      <c r="B15206" t="s">
        <v>45</v>
      </c>
      <c r="C15206" s="3">
        <v>44293</v>
      </c>
      <c r="D15206">
        <v>680.5</v>
      </c>
      <c r="E15206">
        <v>691.9</v>
      </c>
      <c r="F15206">
        <v>668.4</v>
      </c>
      <c r="G15206">
        <v>688.25</v>
      </c>
      <c r="H15206">
        <v>14433515</v>
      </c>
      <c r="I15206">
        <v>210865.58</v>
      </c>
    </row>
    <row r="15207" spans="1:9" x14ac:dyDescent="0.25">
      <c r="A15207">
        <v>5656</v>
      </c>
      <c r="B15207" t="s">
        <v>46</v>
      </c>
      <c r="C15207" s="3">
        <v>44293</v>
      </c>
      <c r="D15207">
        <v>1031</v>
      </c>
      <c r="E15207">
        <v>1045</v>
      </c>
      <c r="F15207">
        <v>1024.7</v>
      </c>
      <c r="G15207">
        <v>1037.2</v>
      </c>
      <c r="H15207">
        <v>3551106</v>
      </c>
      <c r="I15207">
        <v>281461.34000000003</v>
      </c>
    </row>
    <row r="15208" spans="1:9" x14ac:dyDescent="0.25">
      <c r="A15208">
        <v>6068</v>
      </c>
      <c r="B15208" t="s">
        <v>47</v>
      </c>
      <c r="C15208" s="3">
        <v>44293</v>
      </c>
      <c r="D15208">
        <v>103.9</v>
      </c>
      <c r="E15208">
        <v>105.35</v>
      </c>
      <c r="F15208">
        <v>103.45</v>
      </c>
      <c r="G15208">
        <v>104.65</v>
      </c>
      <c r="H15208">
        <v>10330347</v>
      </c>
      <c r="I15208">
        <v>131652.62</v>
      </c>
    </row>
    <row r="15209" spans="1:9" x14ac:dyDescent="0.25">
      <c r="A15209">
        <v>12001</v>
      </c>
      <c r="B15209" t="s">
        <v>48</v>
      </c>
      <c r="C15209" s="3">
        <v>44293</v>
      </c>
      <c r="D15209">
        <v>106.9</v>
      </c>
      <c r="E15209">
        <v>107.35</v>
      </c>
      <c r="F15209">
        <v>105.25</v>
      </c>
      <c r="G15209">
        <v>105.45</v>
      </c>
      <c r="H15209">
        <v>15692013</v>
      </c>
      <c r="I15209">
        <v>102251.34</v>
      </c>
    </row>
    <row r="15210" spans="1:9" x14ac:dyDescent="0.25">
      <c r="A15210">
        <v>12019</v>
      </c>
      <c r="B15210" t="s">
        <v>49</v>
      </c>
      <c r="C15210" s="3">
        <v>44293</v>
      </c>
      <c r="D15210">
        <v>130.30000000000001</v>
      </c>
      <c r="E15210">
        <v>131.69999999999999</v>
      </c>
      <c r="F15210">
        <v>129.75</v>
      </c>
      <c r="G15210">
        <v>131.25</v>
      </c>
      <c r="H15210">
        <v>5657926</v>
      </c>
      <c r="I15210">
        <v>80885.81</v>
      </c>
    </row>
    <row r="15211" spans="1:9" x14ac:dyDescent="0.25">
      <c r="A15211">
        <v>15542</v>
      </c>
      <c r="B15211" t="s">
        <v>50</v>
      </c>
      <c r="C15211" s="3">
        <v>44293</v>
      </c>
      <c r="D15211">
        <v>527.1</v>
      </c>
      <c r="E15211">
        <v>536.82000000000005</v>
      </c>
      <c r="F15211">
        <v>525.39</v>
      </c>
      <c r="G15211">
        <v>531.62</v>
      </c>
      <c r="H15211">
        <v>21391457.897563301</v>
      </c>
      <c r="I15211">
        <v>297448.2</v>
      </c>
    </row>
    <row r="15212" spans="1:9" x14ac:dyDescent="0.25">
      <c r="A15212">
        <v>17215</v>
      </c>
      <c r="B15212" t="s">
        <v>51</v>
      </c>
      <c r="C15212" s="3">
        <v>44293</v>
      </c>
      <c r="D15212">
        <v>992</v>
      </c>
      <c r="E15212">
        <v>1005.65</v>
      </c>
      <c r="F15212">
        <v>982.1</v>
      </c>
      <c r="G15212">
        <v>1002.4</v>
      </c>
      <c r="H15212">
        <v>2974419</v>
      </c>
      <c r="I15212">
        <v>97058.39</v>
      </c>
    </row>
    <row r="15213" spans="1:9" x14ac:dyDescent="0.25">
      <c r="A15213">
        <v>21281</v>
      </c>
      <c r="B15213" t="s">
        <v>52</v>
      </c>
      <c r="C15213" s="3">
        <v>44293</v>
      </c>
      <c r="D15213">
        <v>857</v>
      </c>
      <c r="E15213">
        <v>885</v>
      </c>
      <c r="F15213">
        <v>795</v>
      </c>
      <c r="G15213">
        <v>814.75</v>
      </c>
      <c r="H15213">
        <v>97717880</v>
      </c>
      <c r="I15213">
        <v>165536.97</v>
      </c>
    </row>
    <row r="15214" spans="1:9" x14ac:dyDescent="0.25">
      <c r="A15214">
        <v>21997</v>
      </c>
      <c r="B15214" t="s">
        <v>53</v>
      </c>
      <c r="C15214" s="3">
        <v>44293</v>
      </c>
      <c r="D15214">
        <v>704.45</v>
      </c>
      <c r="E15214">
        <v>705</v>
      </c>
      <c r="F15214">
        <v>695.2</v>
      </c>
      <c r="G15214">
        <v>699.85</v>
      </c>
      <c r="H15214">
        <v>2890361</v>
      </c>
      <c r="I15214">
        <v>141435.76</v>
      </c>
    </row>
    <row r="15215" spans="1:9" x14ac:dyDescent="0.25">
      <c r="A15215">
        <v>22045</v>
      </c>
      <c r="B15215" t="s">
        <v>54</v>
      </c>
      <c r="C15215" s="3">
        <v>44293</v>
      </c>
      <c r="D15215">
        <v>901</v>
      </c>
      <c r="E15215">
        <v>921</v>
      </c>
      <c r="F15215">
        <v>898.25</v>
      </c>
      <c r="G15215">
        <v>918.5</v>
      </c>
      <c r="H15215">
        <v>2860132</v>
      </c>
      <c r="I15215">
        <v>91856.51</v>
      </c>
    </row>
    <row r="15216" spans="1:9" x14ac:dyDescent="0.25">
      <c r="A15216">
        <v>24951</v>
      </c>
      <c r="B15216" t="s">
        <v>55</v>
      </c>
      <c r="C15216" s="3">
        <v>44293</v>
      </c>
      <c r="D15216">
        <v>6745</v>
      </c>
      <c r="E15216">
        <v>6860</v>
      </c>
      <c r="F15216">
        <v>6713.35</v>
      </c>
      <c r="G15216">
        <v>6760.05</v>
      </c>
      <c r="H15216">
        <v>301479</v>
      </c>
      <c r="I15216">
        <v>195131.14</v>
      </c>
    </row>
    <row r="15217" spans="1:9" x14ac:dyDescent="0.25">
      <c r="A15217">
        <v>28074</v>
      </c>
      <c r="B15217" t="s">
        <v>56</v>
      </c>
      <c r="C15217" s="3">
        <v>44293</v>
      </c>
      <c r="D15217">
        <v>3605</v>
      </c>
      <c r="E15217">
        <v>3693.45</v>
      </c>
      <c r="F15217">
        <v>3596.25</v>
      </c>
      <c r="G15217">
        <v>3680.2</v>
      </c>
      <c r="H15217">
        <v>346982</v>
      </c>
      <c r="I15217">
        <v>106492.85</v>
      </c>
    </row>
    <row r="15218" spans="1:9" x14ac:dyDescent="0.25">
      <c r="A15218">
        <v>28075</v>
      </c>
      <c r="B15218" t="s">
        <v>57</v>
      </c>
      <c r="C15218" s="3">
        <v>44293</v>
      </c>
      <c r="D15218">
        <v>951.95</v>
      </c>
      <c r="E15218">
        <v>965.84</v>
      </c>
      <c r="F15218">
        <v>946.64</v>
      </c>
      <c r="G15218">
        <v>953.96</v>
      </c>
      <c r="H15218">
        <v>3000030</v>
      </c>
      <c r="I15218">
        <v>151810.76</v>
      </c>
    </row>
    <row r="15219" spans="1:9" x14ac:dyDescent="0.25">
      <c r="A15219">
        <v>34</v>
      </c>
      <c r="B15219" t="s">
        <v>10</v>
      </c>
      <c r="C15219" s="3">
        <v>44294</v>
      </c>
      <c r="D15219">
        <v>2630</v>
      </c>
      <c r="E15219">
        <v>2658.4</v>
      </c>
      <c r="F15219">
        <v>2628</v>
      </c>
      <c r="G15219">
        <v>2650.65</v>
      </c>
      <c r="H15219">
        <v>897483</v>
      </c>
      <c r="I15219">
        <v>254249.76</v>
      </c>
    </row>
    <row r="15220" spans="1:9" x14ac:dyDescent="0.25">
      <c r="A15220">
        <v>114</v>
      </c>
      <c r="B15220" t="s">
        <v>11</v>
      </c>
      <c r="C15220" s="3">
        <v>44294</v>
      </c>
      <c r="D15220">
        <v>843</v>
      </c>
      <c r="E15220">
        <v>850.45</v>
      </c>
      <c r="F15220">
        <v>838.4</v>
      </c>
      <c r="G15220">
        <v>842</v>
      </c>
      <c r="H15220">
        <v>2459821</v>
      </c>
      <c r="I15220">
        <v>67904.210000000006</v>
      </c>
    </row>
    <row r="15221" spans="1:9" x14ac:dyDescent="0.25">
      <c r="A15221">
        <v>151</v>
      </c>
      <c r="B15221" t="s">
        <v>12</v>
      </c>
      <c r="C15221" s="3">
        <v>44294</v>
      </c>
      <c r="D15221">
        <v>2558.5</v>
      </c>
      <c r="E15221">
        <v>2595</v>
      </c>
      <c r="F15221">
        <v>2548</v>
      </c>
      <c r="G15221">
        <v>2553</v>
      </c>
      <c r="H15221">
        <v>760845</v>
      </c>
      <c r="I15221">
        <v>69782.66</v>
      </c>
    </row>
    <row r="15222" spans="1:9" x14ac:dyDescent="0.25">
      <c r="A15222">
        <v>175</v>
      </c>
      <c r="B15222" t="s">
        <v>13</v>
      </c>
      <c r="C15222" s="3">
        <v>44294</v>
      </c>
      <c r="D15222">
        <v>1742.51</v>
      </c>
      <c r="E15222">
        <v>1775.9</v>
      </c>
      <c r="F15222">
        <v>1732.69</v>
      </c>
      <c r="G15222">
        <v>1768.99</v>
      </c>
      <c r="H15222">
        <v>1180060</v>
      </c>
      <c r="I15222">
        <v>170558.44</v>
      </c>
    </row>
    <row r="15223" spans="1:9" x14ac:dyDescent="0.25">
      <c r="A15223">
        <v>227</v>
      </c>
      <c r="B15223" t="s">
        <v>14</v>
      </c>
      <c r="C15223" s="3">
        <v>44294</v>
      </c>
      <c r="D15223">
        <v>1441.07</v>
      </c>
      <c r="E15223">
        <v>1457.51</v>
      </c>
      <c r="F15223">
        <v>1427.87</v>
      </c>
      <c r="G15223">
        <v>1442.07</v>
      </c>
      <c r="H15223">
        <v>1573051.71229046</v>
      </c>
      <c r="I15223">
        <v>95271.73</v>
      </c>
    </row>
    <row r="15224" spans="1:9" x14ac:dyDescent="0.25">
      <c r="A15224">
        <v>237</v>
      </c>
      <c r="B15224" t="s">
        <v>15</v>
      </c>
      <c r="C15224" s="3">
        <v>44294</v>
      </c>
      <c r="D15224">
        <v>2969</v>
      </c>
      <c r="E15224">
        <v>2990.35</v>
      </c>
      <c r="F15224">
        <v>2913.4</v>
      </c>
      <c r="G15224">
        <v>2928</v>
      </c>
      <c r="H15224">
        <v>953450</v>
      </c>
      <c r="I15224">
        <v>58495.65</v>
      </c>
    </row>
    <row r="15225" spans="1:9" x14ac:dyDescent="0.25">
      <c r="A15225">
        <v>252</v>
      </c>
      <c r="B15225" t="s">
        <v>16</v>
      </c>
      <c r="C15225" s="3">
        <v>44294</v>
      </c>
      <c r="D15225">
        <v>355.9</v>
      </c>
      <c r="E15225">
        <v>374</v>
      </c>
      <c r="F15225">
        <v>354.65</v>
      </c>
      <c r="G15225">
        <v>365.2</v>
      </c>
      <c r="H15225">
        <v>28768469</v>
      </c>
      <c r="I15225">
        <v>82048.91</v>
      </c>
    </row>
    <row r="15226" spans="1:9" x14ac:dyDescent="0.25">
      <c r="A15226">
        <v>255</v>
      </c>
      <c r="B15226" t="s">
        <v>17</v>
      </c>
      <c r="C15226" s="3">
        <v>44294</v>
      </c>
      <c r="D15226">
        <v>2406</v>
      </c>
      <c r="E15226">
        <v>2439</v>
      </c>
      <c r="F15226">
        <v>2395.6</v>
      </c>
      <c r="G15226">
        <v>2409.9</v>
      </c>
      <c r="H15226">
        <v>1814515</v>
      </c>
      <c r="I15226">
        <v>566222.35</v>
      </c>
    </row>
    <row r="15227" spans="1:9" x14ac:dyDescent="0.25">
      <c r="A15227">
        <v>301</v>
      </c>
      <c r="B15227" t="s">
        <v>18</v>
      </c>
      <c r="C15227" s="3">
        <v>44294</v>
      </c>
      <c r="D15227">
        <v>203.25</v>
      </c>
      <c r="E15227">
        <v>204.43</v>
      </c>
      <c r="F15227">
        <v>201.36</v>
      </c>
      <c r="G15227">
        <v>201.73</v>
      </c>
      <c r="H15227">
        <v>14923032.6696775</v>
      </c>
      <c r="I15227">
        <v>262486.09999999998</v>
      </c>
    </row>
    <row r="15228" spans="1:9" x14ac:dyDescent="0.25">
      <c r="A15228">
        <v>345</v>
      </c>
      <c r="B15228" t="s">
        <v>19</v>
      </c>
      <c r="C15228" s="3">
        <v>44294</v>
      </c>
      <c r="D15228">
        <v>725.9</v>
      </c>
      <c r="E15228">
        <v>736.3</v>
      </c>
      <c r="F15228">
        <v>720.55</v>
      </c>
      <c r="G15228">
        <v>729.75</v>
      </c>
      <c r="H15228">
        <v>613211</v>
      </c>
      <c r="I15228">
        <v>25941.7</v>
      </c>
    </row>
    <row r="15229" spans="1:9" x14ac:dyDescent="0.25">
      <c r="A15229">
        <v>348</v>
      </c>
      <c r="B15229" t="s">
        <v>20</v>
      </c>
      <c r="C15229" s="3">
        <v>44294</v>
      </c>
      <c r="D15229">
        <v>1410</v>
      </c>
      <c r="E15229">
        <v>1434.8</v>
      </c>
      <c r="F15229">
        <v>1410</v>
      </c>
      <c r="G15229">
        <v>1419.15</v>
      </c>
      <c r="H15229">
        <v>1644834</v>
      </c>
      <c r="I15229">
        <v>199327.46</v>
      </c>
    </row>
    <row r="15230" spans="1:9" x14ac:dyDescent="0.25">
      <c r="A15230">
        <v>365</v>
      </c>
      <c r="B15230" t="s">
        <v>21</v>
      </c>
      <c r="C15230" s="3">
        <v>44294</v>
      </c>
      <c r="D15230">
        <v>802</v>
      </c>
      <c r="E15230">
        <v>811</v>
      </c>
      <c r="F15230">
        <v>793</v>
      </c>
      <c r="G15230">
        <v>795.15</v>
      </c>
      <c r="H15230">
        <v>3324494</v>
      </c>
      <c r="I15230">
        <v>98852.46</v>
      </c>
    </row>
    <row r="15231" spans="1:9" x14ac:dyDescent="0.25">
      <c r="A15231">
        <v>476</v>
      </c>
      <c r="B15231" t="s">
        <v>22</v>
      </c>
      <c r="C15231" s="3">
        <v>44294</v>
      </c>
      <c r="D15231">
        <v>912.85</v>
      </c>
      <c r="E15231">
        <v>917.85</v>
      </c>
      <c r="F15231">
        <v>904.68</v>
      </c>
      <c r="G15231">
        <v>910.29</v>
      </c>
      <c r="H15231">
        <v>15625468.37644</v>
      </c>
      <c r="I15231">
        <v>1293841.93</v>
      </c>
    </row>
    <row r="15232" spans="1:9" x14ac:dyDescent="0.25">
      <c r="A15232">
        <v>557</v>
      </c>
      <c r="B15232" t="s">
        <v>23</v>
      </c>
      <c r="C15232" s="3">
        <v>44294</v>
      </c>
      <c r="D15232">
        <v>658.86</v>
      </c>
      <c r="E15232">
        <v>668.88</v>
      </c>
      <c r="F15232">
        <v>658.61</v>
      </c>
      <c r="G15232">
        <v>662.46</v>
      </c>
      <c r="H15232">
        <v>2508668.6798881898</v>
      </c>
      <c r="I15232">
        <v>61808.47</v>
      </c>
    </row>
    <row r="15233" spans="1:9" x14ac:dyDescent="0.25">
      <c r="A15233">
        <v>560</v>
      </c>
      <c r="B15233" t="s">
        <v>24</v>
      </c>
      <c r="C15233" s="3">
        <v>44294</v>
      </c>
      <c r="D15233">
        <v>307.89999999999998</v>
      </c>
      <c r="E15233">
        <v>319.8</v>
      </c>
      <c r="F15233">
        <v>307.5</v>
      </c>
      <c r="G15233">
        <v>313.95</v>
      </c>
      <c r="H15233">
        <v>62459774</v>
      </c>
      <c r="I15233">
        <v>111192.29</v>
      </c>
    </row>
    <row r="15234" spans="1:9" x14ac:dyDescent="0.25">
      <c r="A15234">
        <v>566</v>
      </c>
      <c r="B15234" t="s">
        <v>25</v>
      </c>
      <c r="C15234" s="3">
        <v>44294</v>
      </c>
      <c r="D15234">
        <v>88.4</v>
      </c>
      <c r="E15234">
        <v>95.37</v>
      </c>
      <c r="F15234">
        <v>88.27</v>
      </c>
      <c r="G15234">
        <v>91.84</v>
      </c>
      <c r="H15234">
        <v>530630560</v>
      </c>
      <c r="I15234">
        <v>109894.62</v>
      </c>
    </row>
    <row r="15235" spans="1:9" x14ac:dyDescent="0.25">
      <c r="A15235">
        <v>614</v>
      </c>
      <c r="B15235" t="s">
        <v>26</v>
      </c>
      <c r="C15235" s="3">
        <v>44294</v>
      </c>
      <c r="D15235">
        <v>220.98</v>
      </c>
      <c r="E15235">
        <v>222.98</v>
      </c>
      <c r="F15235">
        <v>220</v>
      </c>
      <c r="G15235">
        <v>221.05</v>
      </c>
      <c r="H15235">
        <v>25833228</v>
      </c>
      <c r="I15235">
        <v>242232.83</v>
      </c>
    </row>
    <row r="15236" spans="1:9" x14ac:dyDescent="0.25">
      <c r="A15236">
        <v>636</v>
      </c>
      <c r="B15236" t="s">
        <v>27</v>
      </c>
      <c r="C15236" s="3">
        <v>44294</v>
      </c>
      <c r="D15236">
        <v>3134.8</v>
      </c>
      <c r="E15236">
        <v>3144.2</v>
      </c>
      <c r="F15236">
        <v>3089.4</v>
      </c>
      <c r="G15236">
        <v>3114.6</v>
      </c>
      <c r="H15236">
        <v>800699</v>
      </c>
      <c r="I15236">
        <v>44783.17</v>
      </c>
    </row>
    <row r="15237" spans="1:9" x14ac:dyDescent="0.25">
      <c r="A15237">
        <v>815</v>
      </c>
      <c r="B15237" t="s">
        <v>28</v>
      </c>
      <c r="C15237" s="3">
        <v>44294</v>
      </c>
      <c r="D15237">
        <v>938.55</v>
      </c>
      <c r="E15237">
        <v>951.2</v>
      </c>
      <c r="F15237">
        <v>932.24</v>
      </c>
      <c r="G15237">
        <v>937.81</v>
      </c>
      <c r="H15237">
        <v>3303175</v>
      </c>
      <c r="I15237">
        <v>77979.570000000007</v>
      </c>
    </row>
    <row r="15238" spans="1:9" x14ac:dyDescent="0.25">
      <c r="A15238">
        <v>1016</v>
      </c>
      <c r="B15238" t="s">
        <v>29</v>
      </c>
      <c r="C15238" s="3">
        <v>44294</v>
      </c>
      <c r="D15238">
        <v>1529.25</v>
      </c>
      <c r="E15238">
        <v>1579</v>
      </c>
      <c r="F15238">
        <v>1525.5</v>
      </c>
      <c r="G15238">
        <v>1571.3</v>
      </c>
      <c r="H15238">
        <v>2085919</v>
      </c>
      <c r="I15238">
        <v>139497.84</v>
      </c>
    </row>
    <row r="15239" spans="1:9" x14ac:dyDescent="0.25">
      <c r="A15239">
        <v>1375</v>
      </c>
      <c r="B15239" t="s">
        <v>30</v>
      </c>
      <c r="C15239" s="3">
        <v>44294</v>
      </c>
      <c r="D15239">
        <v>361</v>
      </c>
      <c r="E15239">
        <v>363.3</v>
      </c>
      <c r="F15239">
        <v>354.3</v>
      </c>
      <c r="G15239">
        <v>355.6</v>
      </c>
      <c r="H15239">
        <v>33370259</v>
      </c>
      <c r="I15239">
        <v>317359.19</v>
      </c>
    </row>
    <row r="15240" spans="1:9" x14ac:dyDescent="0.25">
      <c r="A15240">
        <v>1745</v>
      </c>
      <c r="B15240" t="s">
        <v>31</v>
      </c>
      <c r="C15240" s="3">
        <v>44294</v>
      </c>
      <c r="D15240">
        <v>297.98</v>
      </c>
      <c r="E15240">
        <v>302</v>
      </c>
      <c r="F15240">
        <v>294.64999999999998</v>
      </c>
      <c r="G15240">
        <v>298.83999999999997</v>
      </c>
      <c r="H15240">
        <v>11186950</v>
      </c>
      <c r="I15240">
        <v>37812.449999999997</v>
      </c>
    </row>
    <row r="15241" spans="1:9" x14ac:dyDescent="0.25">
      <c r="A15241">
        <v>2298</v>
      </c>
      <c r="B15241" t="s">
        <v>32</v>
      </c>
      <c r="C15241" s="3">
        <v>44294</v>
      </c>
      <c r="D15241">
        <v>44.12</v>
      </c>
      <c r="E15241">
        <v>44.55</v>
      </c>
      <c r="F15241">
        <v>43.17</v>
      </c>
      <c r="G15241">
        <v>43.35</v>
      </c>
      <c r="H15241">
        <v>25322349</v>
      </c>
      <c r="I15241">
        <v>31687.89</v>
      </c>
    </row>
    <row r="15242" spans="1:9" x14ac:dyDescent="0.25">
      <c r="A15242">
        <v>2330</v>
      </c>
      <c r="B15242" t="s">
        <v>33</v>
      </c>
      <c r="C15242" s="3">
        <v>44294</v>
      </c>
      <c r="D15242">
        <v>1796</v>
      </c>
      <c r="E15242">
        <v>1823.7</v>
      </c>
      <c r="F15242">
        <v>1778.7</v>
      </c>
      <c r="G15242">
        <v>1783.25</v>
      </c>
      <c r="H15242">
        <v>2890290</v>
      </c>
      <c r="I15242">
        <v>353410.85</v>
      </c>
    </row>
    <row r="15243" spans="1:9" x14ac:dyDescent="0.25">
      <c r="A15243">
        <v>2806</v>
      </c>
      <c r="B15243" t="s">
        <v>34</v>
      </c>
      <c r="C15243" s="3">
        <v>44294</v>
      </c>
      <c r="D15243">
        <v>1430</v>
      </c>
      <c r="E15243">
        <v>1451.7</v>
      </c>
      <c r="F15243">
        <v>1421</v>
      </c>
      <c r="G15243">
        <v>1439.85</v>
      </c>
      <c r="H15243">
        <v>5654434</v>
      </c>
      <c r="I15243">
        <v>613471.25</v>
      </c>
    </row>
    <row r="15244" spans="1:9" x14ac:dyDescent="0.25">
      <c r="A15244">
        <v>3722</v>
      </c>
      <c r="B15244" t="s">
        <v>35</v>
      </c>
      <c r="C15244" s="3">
        <v>44294</v>
      </c>
      <c r="D15244">
        <v>510</v>
      </c>
      <c r="E15244">
        <v>511.5</v>
      </c>
      <c r="F15244">
        <v>501.5</v>
      </c>
      <c r="G15244">
        <v>502.95</v>
      </c>
      <c r="H15244">
        <v>14078790</v>
      </c>
      <c r="I15244">
        <v>303071.3</v>
      </c>
    </row>
    <row r="15245" spans="1:9" x14ac:dyDescent="0.25">
      <c r="A15245">
        <v>4244</v>
      </c>
      <c r="B15245" t="s">
        <v>36</v>
      </c>
      <c r="C15245" s="3">
        <v>44294</v>
      </c>
      <c r="D15245">
        <v>1162.5</v>
      </c>
      <c r="E15245">
        <v>1191</v>
      </c>
      <c r="F15245">
        <v>1137.75</v>
      </c>
      <c r="G15245">
        <v>1162.5</v>
      </c>
      <c r="H15245">
        <v>12404773</v>
      </c>
      <c r="I15245">
        <v>127852.92</v>
      </c>
    </row>
    <row r="15246" spans="1:9" x14ac:dyDescent="0.25">
      <c r="A15246">
        <v>4325</v>
      </c>
      <c r="B15246" t="s">
        <v>37</v>
      </c>
      <c r="C15246" s="3">
        <v>44294</v>
      </c>
      <c r="D15246">
        <v>620.54999999999995</v>
      </c>
      <c r="E15246">
        <v>626</v>
      </c>
      <c r="F15246">
        <v>613.29999999999995</v>
      </c>
      <c r="G15246">
        <v>614.25</v>
      </c>
      <c r="H15246">
        <v>3222479</v>
      </c>
      <c r="I15246">
        <v>147379.15</v>
      </c>
    </row>
    <row r="15247" spans="1:9" x14ac:dyDescent="0.25">
      <c r="A15247">
        <v>4764</v>
      </c>
      <c r="B15247" t="s">
        <v>38</v>
      </c>
      <c r="C15247" s="3">
        <v>44294</v>
      </c>
      <c r="D15247">
        <v>572</v>
      </c>
      <c r="E15247">
        <v>639</v>
      </c>
      <c r="F15247">
        <v>563.25</v>
      </c>
      <c r="G15247">
        <v>614.1</v>
      </c>
      <c r="H15247">
        <v>72006147</v>
      </c>
      <c r="I15247">
        <v>148441.51</v>
      </c>
    </row>
    <row r="15248" spans="1:9" x14ac:dyDescent="0.25">
      <c r="A15248">
        <v>4987</v>
      </c>
      <c r="B15248" t="s">
        <v>39</v>
      </c>
      <c r="C15248" s="3">
        <v>44294</v>
      </c>
      <c r="D15248">
        <v>1453</v>
      </c>
      <c r="E15248">
        <v>1460.9</v>
      </c>
      <c r="F15248">
        <v>1430.5</v>
      </c>
      <c r="G15248">
        <v>1432.8</v>
      </c>
      <c r="H15248">
        <v>8806796</v>
      </c>
      <c r="I15248">
        <v>789870.61</v>
      </c>
    </row>
    <row r="15249" spans="1:9" x14ac:dyDescent="0.25">
      <c r="A15249">
        <v>5400</v>
      </c>
      <c r="B15249" t="s">
        <v>40</v>
      </c>
      <c r="C15249" s="3">
        <v>44294</v>
      </c>
      <c r="D15249">
        <v>3270</v>
      </c>
      <c r="E15249">
        <v>3335</v>
      </c>
      <c r="F15249">
        <v>3266.05</v>
      </c>
      <c r="G15249">
        <v>3317.35</v>
      </c>
      <c r="H15249">
        <v>2578118</v>
      </c>
      <c r="I15249">
        <v>1227104.81</v>
      </c>
    </row>
    <row r="15250" spans="1:9" x14ac:dyDescent="0.25">
      <c r="A15250">
        <v>5418</v>
      </c>
      <c r="B15250" t="s">
        <v>41</v>
      </c>
      <c r="C15250" s="3">
        <v>44294</v>
      </c>
      <c r="D15250">
        <v>582</v>
      </c>
      <c r="E15250">
        <v>585.85</v>
      </c>
      <c r="F15250">
        <v>573.29999999999995</v>
      </c>
      <c r="G15250">
        <v>576.70000000000005</v>
      </c>
      <c r="H15250">
        <v>19262565</v>
      </c>
      <c r="I15250">
        <v>398883.48</v>
      </c>
    </row>
    <row r="15251" spans="1:9" x14ac:dyDescent="0.25">
      <c r="A15251">
        <v>5455</v>
      </c>
      <c r="B15251" t="s">
        <v>42</v>
      </c>
      <c r="C15251" s="3">
        <v>44294</v>
      </c>
      <c r="D15251">
        <v>119.22</v>
      </c>
      <c r="E15251">
        <v>120.09</v>
      </c>
      <c r="F15251">
        <v>117.28</v>
      </c>
      <c r="G15251">
        <v>117.56</v>
      </c>
      <c r="H15251">
        <v>20469322.396707501</v>
      </c>
      <c r="I15251">
        <v>109340.23</v>
      </c>
    </row>
    <row r="15252" spans="1:9" x14ac:dyDescent="0.25">
      <c r="A15252">
        <v>5496</v>
      </c>
      <c r="B15252" t="s">
        <v>43</v>
      </c>
      <c r="C15252" s="3">
        <v>44294</v>
      </c>
      <c r="D15252">
        <v>6881</v>
      </c>
      <c r="E15252">
        <v>6939.3</v>
      </c>
      <c r="F15252">
        <v>6806.85</v>
      </c>
      <c r="G15252">
        <v>6826.85</v>
      </c>
      <c r="H15252">
        <v>604553</v>
      </c>
      <c r="I15252">
        <v>206225.48</v>
      </c>
    </row>
    <row r="15253" spans="1:9" x14ac:dyDescent="0.25">
      <c r="A15253">
        <v>5531</v>
      </c>
      <c r="B15253" t="s">
        <v>44</v>
      </c>
      <c r="C15253" s="3">
        <v>44294</v>
      </c>
      <c r="D15253">
        <v>949</v>
      </c>
      <c r="E15253">
        <v>957.95</v>
      </c>
      <c r="F15253">
        <v>932</v>
      </c>
      <c r="G15253">
        <v>934.9</v>
      </c>
      <c r="H15253">
        <v>3946239</v>
      </c>
      <c r="I15253">
        <v>72302.58</v>
      </c>
    </row>
    <row r="15254" spans="1:9" x14ac:dyDescent="0.25">
      <c r="A15254">
        <v>5554</v>
      </c>
      <c r="B15254" t="s">
        <v>45</v>
      </c>
      <c r="C15254" s="3">
        <v>44294</v>
      </c>
      <c r="D15254">
        <v>691.5</v>
      </c>
      <c r="E15254">
        <v>695.5</v>
      </c>
      <c r="F15254">
        <v>679.35</v>
      </c>
      <c r="G15254">
        <v>681.6</v>
      </c>
      <c r="H15254">
        <v>9026398</v>
      </c>
      <c r="I15254">
        <v>208828.16</v>
      </c>
    </row>
    <row r="15255" spans="1:9" x14ac:dyDescent="0.25">
      <c r="A15255">
        <v>5656</v>
      </c>
      <c r="B15255" t="s">
        <v>46</v>
      </c>
      <c r="C15255" s="3">
        <v>44294</v>
      </c>
      <c r="D15255">
        <v>1044</v>
      </c>
      <c r="E15255">
        <v>1054.4000000000001</v>
      </c>
      <c r="F15255">
        <v>1031.6500000000001</v>
      </c>
      <c r="G15255">
        <v>1037.5</v>
      </c>
      <c r="H15255">
        <v>4852068</v>
      </c>
      <c r="I15255">
        <v>281542.75</v>
      </c>
    </row>
    <row r="15256" spans="1:9" x14ac:dyDescent="0.25">
      <c r="A15256">
        <v>6068</v>
      </c>
      <c r="B15256" t="s">
        <v>47</v>
      </c>
      <c r="C15256" s="3">
        <v>44294</v>
      </c>
      <c r="D15256">
        <v>103.8</v>
      </c>
      <c r="E15256">
        <v>105.7</v>
      </c>
      <c r="F15256">
        <v>103.3</v>
      </c>
      <c r="G15256">
        <v>103.6</v>
      </c>
      <c r="H15256">
        <v>26105970</v>
      </c>
      <c r="I15256">
        <v>130331.69</v>
      </c>
    </row>
    <row r="15257" spans="1:9" x14ac:dyDescent="0.25">
      <c r="A15257">
        <v>12001</v>
      </c>
      <c r="B15257" t="s">
        <v>48</v>
      </c>
      <c r="C15257" s="3">
        <v>44294</v>
      </c>
      <c r="D15257">
        <v>106</v>
      </c>
      <c r="E15257">
        <v>106.45</v>
      </c>
      <c r="F15257">
        <v>104.7</v>
      </c>
      <c r="G15257">
        <v>105</v>
      </c>
      <c r="H15257">
        <v>11394998</v>
      </c>
      <c r="I15257">
        <v>101814.99</v>
      </c>
    </row>
    <row r="15258" spans="1:9" x14ac:dyDescent="0.25">
      <c r="A15258">
        <v>12019</v>
      </c>
      <c r="B15258" t="s">
        <v>49</v>
      </c>
      <c r="C15258" s="3">
        <v>44294</v>
      </c>
      <c r="D15258">
        <v>131.30000000000001</v>
      </c>
      <c r="E15258">
        <v>133.75</v>
      </c>
      <c r="F15258">
        <v>131.19999999999999</v>
      </c>
      <c r="G15258">
        <v>131.65</v>
      </c>
      <c r="H15258">
        <v>9330363</v>
      </c>
      <c r="I15258">
        <v>81132.320000000007</v>
      </c>
    </row>
    <row r="15259" spans="1:9" x14ac:dyDescent="0.25">
      <c r="A15259">
        <v>15542</v>
      </c>
      <c r="B15259" t="s">
        <v>50</v>
      </c>
      <c r="C15259" s="3">
        <v>44294</v>
      </c>
      <c r="D15259">
        <v>536.72</v>
      </c>
      <c r="E15259">
        <v>538.44000000000005</v>
      </c>
      <c r="F15259">
        <v>530.54</v>
      </c>
      <c r="G15259">
        <v>532.99</v>
      </c>
      <c r="H15259">
        <v>11367513.8261563</v>
      </c>
      <c r="I15259">
        <v>298217.08</v>
      </c>
    </row>
    <row r="15260" spans="1:9" x14ac:dyDescent="0.25">
      <c r="A15260">
        <v>17215</v>
      </c>
      <c r="B15260" t="s">
        <v>51</v>
      </c>
      <c r="C15260" s="3">
        <v>44294</v>
      </c>
      <c r="D15260">
        <v>1008</v>
      </c>
      <c r="E15260">
        <v>1049.8499999999999</v>
      </c>
      <c r="F15260">
        <v>1005</v>
      </c>
      <c r="G15260">
        <v>1029</v>
      </c>
      <c r="H15260">
        <v>6737118</v>
      </c>
      <c r="I15260">
        <v>99633.96</v>
      </c>
    </row>
    <row r="15261" spans="1:9" x14ac:dyDescent="0.25">
      <c r="A15261">
        <v>21281</v>
      </c>
      <c r="B15261" t="s">
        <v>52</v>
      </c>
      <c r="C15261" s="3">
        <v>44294</v>
      </c>
      <c r="D15261">
        <v>818</v>
      </c>
      <c r="E15261">
        <v>838</v>
      </c>
      <c r="F15261">
        <v>806</v>
      </c>
      <c r="G15261">
        <v>823</v>
      </c>
      <c r="H15261">
        <v>34025873</v>
      </c>
      <c r="I15261">
        <v>167213.17000000001</v>
      </c>
    </row>
    <row r="15262" spans="1:9" x14ac:dyDescent="0.25">
      <c r="A15262">
        <v>21997</v>
      </c>
      <c r="B15262" t="s">
        <v>53</v>
      </c>
      <c r="C15262" s="3">
        <v>44294</v>
      </c>
      <c r="D15262">
        <v>700</v>
      </c>
      <c r="E15262">
        <v>706</v>
      </c>
      <c r="F15262">
        <v>697.3</v>
      </c>
      <c r="G15262">
        <v>701.45</v>
      </c>
      <c r="H15262">
        <v>1817393</v>
      </c>
      <c r="I15262">
        <v>141759.10999999999</v>
      </c>
    </row>
    <row r="15263" spans="1:9" x14ac:dyDescent="0.25">
      <c r="A15263">
        <v>22045</v>
      </c>
      <c r="B15263" t="s">
        <v>54</v>
      </c>
      <c r="C15263" s="3">
        <v>44294</v>
      </c>
      <c r="D15263">
        <v>921.4</v>
      </c>
      <c r="E15263">
        <v>921.4</v>
      </c>
      <c r="F15263">
        <v>905</v>
      </c>
      <c r="G15263">
        <v>908.5</v>
      </c>
      <c r="H15263">
        <v>1342782</v>
      </c>
      <c r="I15263">
        <v>90856.44</v>
      </c>
    </row>
    <row r="15264" spans="1:9" x14ac:dyDescent="0.25">
      <c r="A15264">
        <v>24951</v>
      </c>
      <c r="B15264" t="s">
        <v>55</v>
      </c>
      <c r="C15264" s="3">
        <v>44294</v>
      </c>
      <c r="D15264">
        <v>6798</v>
      </c>
      <c r="E15264">
        <v>7052.85</v>
      </c>
      <c r="F15264">
        <v>6783.8</v>
      </c>
      <c r="G15264">
        <v>6971.25</v>
      </c>
      <c r="H15264">
        <v>635298</v>
      </c>
      <c r="I15264">
        <v>201227.5</v>
      </c>
    </row>
    <row r="15265" spans="1:9" x14ac:dyDescent="0.25">
      <c r="A15265">
        <v>28074</v>
      </c>
      <c r="B15265" t="s">
        <v>56</v>
      </c>
      <c r="C15265" s="3">
        <v>44294</v>
      </c>
      <c r="D15265">
        <v>3698.95</v>
      </c>
      <c r="E15265">
        <v>3698.95</v>
      </c>
      <c r="F15265">
        <v>3645</v>
      </c>
      <c r="G15265">
        <v>3649.8</v>
      </c>
      <c r="H15265">
        <v>414020</v>
      </c>
      <c r="I15265">
        <v>105613.17</v>
      </c>
    </row>
    <row r="15266" spans="1:9" x14ac:dyDescent="0.25">
      <c r="A15266">
        <v>28075</v>
      </c>
      <c r="B15266" t="s">
        <v>57</v>
      </c>
      <c r="C15266" s="3">
        <v>44294</v>
      </c>
      <c r="D15266">
        <v>959</v>
      </c>
      <c r="E15266">
        <v>973.52</v>
      </c>
      <c r="F15266">
        <v>957.51</v>
      </c>
      <c r="G15266">
        <v>965.48</v>
      </c>
      <c r="H15266">
        <v>3536340</v>
      </c>
      <c r="I15266">
        <v>153644.01999999999</v>
      </c>
    </row>
    <row r="15267" spans="1:9" x14ac:dyDescent="0.25">
      <c r="A15267">
        <v>34</v>
      </c>
      <c r="B15267" t="s">
        <v>10</v>
      </c>
      <c r="C15267" s="3">
        <v>44295</v>
      </c>
      <c r="D15267">
        <v>2635</v>
      </c>
      <c r="E15267">
        <v>2655</v>
      </c>
      <c r="F15267">
        <v>2610.15</v>
      </c>
      <c r="G15267">
        <v>2630.8</v>
      </c>
      <c r="H15267">
        <v>1185017</v>
      </c>
      <c r="I15267">
        <v>252345.75</v>
      </c>
    </row>
    <row r="15268" spans="1:9" x14ac:dyDescent="0.25">
      <c r="A15268">
        <v>114</v>
      </c>
      <c r="B15268" t="s">
        <v>11</v>
      </c>
      <c r="C15268" s="3">
        <v>44295</v>
      </c>
      <c r="D15268">
        <v>840.9</v>
      </c>
      <c r="E15268">
        <v>892.3</v>
      </c>
      <c r="F15268">
        <v>836.65</v>
      </c>
      <c r="G15268">
        <v>883.05</v>
      </c>
      <c r="H15268">
        <v>11189432</v>
      </c>
      <c r="I15268">
        <v>71214.740000000005</v>
      </c>
    </row>
    <row r="15269" spans="1:9" x14ac:dyDescent="0.25">
      <c r="A15269">
        <v>151</v>
      </c>
      <c r="B15269" t="s">
        <v>12</v>
      </c>
      <c r="C15269" s="3">
        <v>44295</v>
      </c>
      <c r="D15269">
        <v>2550</v>
      </c>
      <c r="E15269">
        <v>2575</v>
      </c>
      <c r="F15269">
        <v>2515</v>
      </c>
      <c r="G15269">
        <v>2521.6</v>
      </c>
      <c r="H15269">
        <v>719036</v>
      </c>
      <c r="I15269">
        <v>68924.39</v>
      </c>
    </row>
    <row r="15270" spans="1:9" x14ac:dyDescent="0.25">
      <c r="A15270">
        <v>175</v>
      </c>
      <c r="B15270" t="s">
        <v>13</v>
      </c>
      <c r="C15270" s="3">
        <v>44295</v>
      </c>
      <c r="D15270">
        <v>1761.11</v>
      </c>
      <c r="E15270">
        <v>1784.9</v>
      </c>
      <c r="F15270">
        <v>1750</v>
      </c>
      <c r="G15270">
        <v>1759.24</v>
      </c>
      <c r="H15270">
        <v>739440</v>
      </c>
      <c r="I15270">
        <v>169618.38</v>
      </c>
    </row>
    <row r="15271" spans="1:9" x14ac:dyDescent="0.25">
      <c r="A15271">
        <v>227</v>
      </c>
      <c r="B15271" t="s">
        <v>14</v>
      </c>
      <c r="C15271" s="3">
        <v>44295</v>
      </c>
      <c r="D15271">
        <v>1449.24</v>
      </c>
      <c r="E15271">
        <v>1463.53</v>
      </c>
      <c r="F15271">
        <v>1427.18</v>
      </c>
      <c r="G15271">
        <v>1434.3</v>
      </c>
      <c r="H15271">
        <v>1129819.2010002099</v>
      </c>
      <c r="I15271">
        <v>94758.46</v>
      </c>
    </row>
    <row r="15272" spans="1:9" x14ac:dyDescent="0.25">
      <c r="A15272">
        <v>237</v>
      </c>
      <c r="B15272" t="s">
        <v>15</v>
      </c>
      <c r="C15272" s="3">
        <v>44295</v>
      </c>
      <c r="D15272">
        <v>2928</v>
      </c>
      <c r="E15272">
        <v>2948</v>
      </c>
      <c r="F15272">
        <v>2901.15</v>
      </c>
      <c r="G15272">
        <v>2912.9</v>
      </c>
      <c r="H15272">
        <v>557093</v>
      </c>
      <c r="I15272">
        <v>58193.98</v>
      </c>
    </row>
    <row r="15273" spans="1:9" x14ac:dyDescent="0.25">
      <c r="A15273">
        <v>252</v>
      </c>
      <c r="B15273" t="s">
        <v>16</v>
      </c>
      <c r="C15273" s="3">
        <v>44295</v>
      </c>
      <c r="D15273">
        <v>367</v>
      </c>
      <c r="E15273">
        <v>370</v>
      </c>
      <c r="F15273">
        <v>354.7</v>
      </c>
      <c r="G15273">
        <v>361.05</v>
      </c>
      <c r="H15273">
        <v>16371164</v>
      </c>
      <c r="I15273">
        <v>81116.53</v>
      </c>
    </row>
    <row r="15274" spans="1:9" x14ac:dyDescent="0.25">
      <c r="A15274">
        <v>255</v>
      </c>
      <c r="B15274" t="s">
        <v>17</v>
      </c>
      <c r="C15274" s="3">
        <v>44295</v>
      </c>
      <c r="D15274">
        <v>2424</v>
      </c>
      <c r="E15274">
        <v>2483</v>
      </c>
      <c r="F15274">
        <v>2424</v>
      </c>
      <c r="G15274">
        <v>2476</v>
      </c>
      <c r="H15274">
        <v>2604858</v>
      </c>
      <c r="I15274">
        <v>581752.99</v>
      </c>
    </row>
    <row r="15275" spans="1:9" x14ac:dyDescent="0.25">
      <c r="A15275">
        <v>301</v>
      </c>
      <c r="B15275" t="s">
        <v>18</v>
      </c>
      <c r="C15275" s="3">
        <v>44295</v>
      </c>
      <c r="D15275">
        <v>202.21</v>
      </c>
      <c r="E15275">
        <v>204.29</v>
      </c>
      <c r="F15275">
        <v>201.07</v>
      </c>
      <c r="G15275">
        <v>201.59</v>
      </c>
      <c r="H15275">
        <v>17298581.455673698</v>
      </c>
      <c r="I15275">
        <v>262301.46999999997</v>
      </c>
    </row>
    <row r="15276" spans="1:9" x14ac:dyDescent="0.25">
      <c r="A15276">
        <v>345</v>
      </c>
      <c r="B15276" t="s">
        <v>19</v>
      </c>
      <c r="C15276" s="3">
        <v>44295</v>
      </c>
      <c r="D15276">
        <v>735</v>
      </c>
      <c r="E15276">
        <v>736</v>
      </c>
      <c r="F15276">
        <v>723.25</v>
      </c>
      <c r="G15276">
        <v>729.2</v>
      </c>
      <c r="H15276">
        <v>344873</v>
      </c>
      <c r="I15276">
        <v>25922.15</v>
      </c>
    </row>
    <row r="15277" spans="1:9" x14ac:dyDescent="0.25">
      <c r="A15277">
        <v>348</v>
      </c>
      <c r="B15277" t="s">
        <v>20</v>
      </c>
      <c r="C15277" s="3">
        <v>44295</v>
      </c>
      <c r="D15277">
        <v>1414</v>
      </c>
      <c r="E15277">
        <v>1417</v>
      </c>
      <c r="F15277">
        <v>1397.1</v>
      </c>
      <c r="G15277">
        <v>1404.1</v>
      </c>
      <c r="H15277">
        <v>2015002</v>
      </c>
      <c r="I15277">
        <v>197213.61</v>
      </c>
    </row>
    <row r="15278" spans="1:9" x14ac:dyDescent="0.25">
      <c r="A15278">
        <v>365</v>
      </c>
      <c r="B15278" t="s">
        <v>21</v>
      </c>
      <c r="C15278" s="3">
        <v>44295</v>
      </c>
      <c r="D15278">
        <v>795</v>
      </c>
      <c r="E15278">
        <v>801</v>
      </c>
      <c r="F15278">
        <v>785</v>
      </c>
      <c r="G15278">
        <v>791.15</v>
      </c>
      <c r="H15278">
        <v>2065092</v>
      </c>
      <c r="I15278">
        <v>98355.18</v>
      </c>
    </row>
    <row r="15279" spans="1:9" x14ac:dyDescent="0.25">
      <c r="A15279">
        <v>476</v>
      </c>
      <c r="B15279" t="s">
        <v>22</v>
      </c>
      <c r="C15279" s="3">
        <v>44295</v>
      </c>
      <c r="D15279">
        <v>907.16</v>
      </c>
      <c r="E15279">
        <v>910.74</v>
      </c>
      <c r="F15279">
        <v>898.78</v>
      </c>
      <c r="G15279">
        <v>899.71</v>
      </c>
      <c r="H15279">
        <v>14271966.27636</v>
      </c>
      <c r="I15279">
        <v>1278545.9099999999</v>
      </c>
    </row>
    <row r="15280" spans="1:9" x14ac:dyDescent="0.25">
      <c r="A15280">
        <v>557</v>
      </c>
      <c r="B15280" t="s">
        <v>23</v>
      </c>
      <c r="C15280" s="3">
        <v>44295</v>
      </c>
      <c r="D15280">
        <v>661.77</v>
      </c>
      <c r="E15280">
        <v>676.59</v>
      </c>
      <c r="F15280">
        <v>656.83</v>
      </c>
      <c r="G15280">
        <v>671.45</v>
      </c>
      <c r="H15280">
        <v>2598459.9469126998</v>
      </c>
      <c r="I15280">
        <v>62647.09</v>
      </c>
    </row>
    <row r="15281" spans="1:9" x14ac:dyDescent="0.25">
      <c r="A15281">
        <v>560</v>
      </c>
      <c r="B15281" t="s">
        <v>24</v>
      </c>
      <c r="C15281" s="3">
        <v>44295</v>
      </c>
      <c r="D15281">
        <v>313.2</v>
      </c>
      <c r="E15281">
        <v>325</v>
      </c>
      <c r="F15281">
        <v>312.5</v>
      </c>
      <c r="G15281">
        <v>318.2</v>
      </c>
      <c r="H15281">
        <v>75462572</v>
      </c>
      <c r="I15281">
        <v>112646.65</v>
      </c>
    </row>
    <row r="15282" spans="1:9" x14ac:dyDescent="0.25">
      <c r="A15282">
        <v>566</v>
      </c>
      <c r="B15282" t="s">
        <v>25</v>
      </c>
      <c r="C15282" s="3">
        <v>44295</v>
      </c>
      <c r="D15282">
        <v>92.1</v>
      </c>
      <c r="E15282">
        <v>93</v>
      </c>
      <c r="F15282">
        <v>88.57</v>
      </c>
      <c r="G15282">
        <v>89.95</v>
      </c>
      <c r="H15282">
        <v>321790690</v>
      </c>
      <c r="I15282">
        <v>107633.07</v>
      </c>
    </row>
    <row r="15283" spans="1:9" x14ac:dyDescent="0.25">
      <c r="A15283">
        <v>614</v>
      </c>
      <c r="B15283" t="s">
        <v>26</v>
      </c>
      <c r="C15283" s="3">
        <v>44295</v>
      </c>
      <c r="D15283">
        <v>221.45</v>
      </c>
      <c r="E15283">
        <v>225.68</v>
      </c>
      <c r="F15283">
        <v>220</v>
      </c>
      <c r="G15283">
        <v>225.05</v>
      </c>
      <c r="H15283">
        <v>23398770</v>
      </c>
      <c r="I15283">
        <v>246616.15</v>
      </c>
    </row>
    <row r="15284" spans="1:9" x14ac:dyDescent="0.25">
      <c r="A15284">
        <v>636</v>
      </c>
      <c r="B15284" t="s">
        <v>27</v>
      </c>
      <c r="C15284" s="3">
        <v>44295</v>
      </c>
      <c r="D15284">
        <v>3147.5</v>
      </c>
      <c r="E15284">
        <v>3164.15</v>
      </c>
      <c r="F15284">
        <v>3105.9</v>
      </c>
      <c r="G15284">
        <v>3132.15</v>
      </c>
      <c r="H15284">
        <v>934037</v>
      </c>
      <c r="I15284">
        <v>45035.51</v>
      </c>
    </row>
    <row r="15285" spans="1:9" x14ac:dyDescent="0.25">
      <c r="A15285">
        <v>815</v>
      </c>
      <c r="B15285" t="s">
        <v>28</v>
      </c>
      <c r="C15285" s="3">
        <v>44295</v>
      </c>
      <c r="D15285">
        <v>938.58</v>
      </c>
      <c r="E15285">
        <v>958.8</v>
      </c>
      <c r="F15285">
        <v>938.25</v>
      </c>
      <c r="G15285">
        <v>952.06</v>
      </c>
      <c r="H15285">
        <v>6810735</v>
      </c>
      <c r="I15285">
        <v>79164.47</v>
      </c>
    </row>
    <row r="15286" spans="1:9" x14ac:dyDescent="0.25">
      <c r="A15286">
        <v>1016</v>
      </c>
      <c r="B15286" t="s">
        <v>29</v>
      </c>
      <c r="C15286" s="3">
        <v>44295</v>
      </c>
      <c r="D15286">
        <v>1569.9</v>
      </c>
      <c r="E15286">
        <v>1618</v>
      </c>
      <c r="F15286">
        <v>1561.3</v>
      </c>
      <c r="G15286">
        <v>1592</v>
      </c>
      <c r="H15286">
        <v>3569146</v>
      </c>
      <c r="I15286">
        <v>141335.56</v>
      </c>
    </row>
    <row r="15287" spans="1:9" x14ac:dyDescent="0.25">
      <c r="A15287">
        <v>1375</v>
      </c>
      <c r="B15287" t="s">
        <v>30</v>
      </c>
      <c r="C15287" s="3">
        <v>44295</v>
      </c>
      <c r="D15287">
        <v>354.4</v>
      </c>
      <c r="E15287">
        <v>364.5</v>
      </c>
      <c r="F15287">
        <v>351.2</v>
      </c>
      <c r="G15287">
        <v>353</v>
      </c>
      <c r="H15287">
        <v>46473100</v>
      </c>
      <c r="I15287">
        <v>315038.78999999998</v>
      </c>
    </row>
    <row r="15288" spans="1:9" x14ac:dyDescent="0.25">
      <c r="A15288">
        <v>1745</v>
      </c>
      <c r="B15288" t="s">
        <v>31</v>
      </c>
      <c r="C15288" s="3">
        <v>44295</v>
      </c>
      <c r="D15288">
        <v>297.8</v>
      </c>
      <c r="E15288">
        <v>299.36</v>
      </c>
      <c r="F15288">
        <v>291</v>
      </c>
      <c r="G15288">
        <v>293.92</v>
      </c>
      <c r="H15288">
        <v>10218235</v>
      </c>
      <c r="I15288">
        <v>37189.919999999998</v>
      </c>
    </row>
    <row r="15289" spans="1:9" x14ac:dyDescent="0.25">
      <c r="A15289">
        <v>2298</v>
      </c>
      <c r="B15289" t="s">
        <v>32</v>
      </c>
      <c r="C15289" s="3">
        <v>44295</v>
      </c>
      <c r="D15289">
        <v>43.67</v>
      </c>
      <c r="E15289">
        <v>43.85</v>
      </c>
      <c r="F15289">
        <v>43</v>
      </c>
      <c r="G15289">
        <v>43.3</v>
      </c>
      <c r="H15289">
        <v>15591087</v>
      </c>
      <c r="I15289">
        <v>31651.34</v>
      </c>
    </row>
    <row r="15290" spans="1:9" x14ac:dyDescent="0.25">
      <c r="A15290">
        <v>2330</v>
      </c>
      <c r="B15290" t="s">
        <v>33</v>
      </c>
      <c r="C15290" s="3">
        <v>44295</v>
      </c>
      <c r="D15290">
        <v>1770</v>
      </c>
      <c r="E15290">
        <v>1806.45</v>
      </c>
      <c r="F15290">
        <v>1744.1</v>
      </c>
      <c r="G15290">
        <v>1799.25</v>
      </c>
      <c r="H15290">
        <v>3139384</v>
      </c>
      <c r="I15290">
        <v>356581.78</v>
      </c>
    </row>
    <row r="15291" spans="1:9" x14ac:dyDescent="0.25">
      <c r="A15291">
        <v>2806</v>
      </c>
      <c r="B15291" t="s">
        <v>34</v>
      </c>
      <c r="C15291" s="3">
        <v>44295</v>
      </c>
      <c r="D15291">
        <v>1455</v>
      </c>
      <c r="E15291">
        <v>1455</v>
      </c>
      <c r="F15291">
        <v>1430.05</v>
      </c>
      <c r="G15291">
        <v>1441.05</v>
      </c>
      <c r="H15291">
        <v>6052712</v>
      </c>
      <c r="I15291">
        <v>613982.53</v>
      </c>
    </row>
    <row r="15292" spans="1:9" x14ac:dyDescent="0.25">
      <c r="A15292">
        <v>3722</v>
      </c>
      <c r="B15292" t="s">
        <v>35</v>
      </c>
      <c r="C15292" s="3">
        <v>44295</v>
      </c>
      <c r="D15292">
        <v>500</v>
      </c>
      <c r="E15292">
        <v>501</v>
      </c>
      <c r="F15292">
        <v>484.5</v>
      </c>
      <c r="G15292">
        <v>487.23</v>
      </c>
      <c r="H15292">
        <v>29026460</v>
      </c>
      <c r="I15292">
        <v>293598.63</v>
      </c>
    </row>
    <row r="15293" spans="1:9" x14ac:dyDescent="0.25">
      <c r="A15293">
        <v>4244</v>
      </c>
      <c r="B15293" t="s">
        <v>36</v>
      </c>
      <c r="C15293" s="3">
        <v>44295</v>
      </c>
      <c r="D15293">
        <v>1163.4000000000001</v>
      </c>
      <c r="E15293">
        <v>1228</v>
      </c>
      <c r="F15293">
        <v>1151.2</v>
      </c>
      <c r="G15293">
        <v>1201.4000000000001</v>
      </c>
      <c r="H15293">
        <v>12923020</v>
      </c>
      <c r="I15293">
        <v>132131.18</v>
      </c>
    </row>
    <row r="15294" spans="1:9" x14ac:dyDescent="0.25">
      <c r="A15294">
        <v>4325</v>
      </c>
      <c r="B15294" t="s">
        <v>37</v>
      </c>
      <c r="C15294" s="3">
        <v>44295</v>
      </c>
      <c r="D15294">
        <v>613</v>
      </c>
      <c r="E15294">
        <v>642</v>
      </c>
      <c r="F15294">
        <v>609.5</v>
      </c>
      <c r="G15294">
        <v>636.75</v>
      </c>
      <c r="H15294">
        <v>16755446</v>
      </c>
      <c r="I15294">
        <v>152777.65</v>
      </c>
    </row>
    <row r="15295" spans="1:9" x14ac:dyDescent="0.25">
      <c r="A15295">
        <v>4764</v>
      </c>
      <c r="B15295" t="s">
        <v>38</v>
      </c>
      <c r="C15295" s="3">
        <v>44295</v>
      </c>
      <c r="D15295">
        <v>618</v>
      </c>
      <c r="E15295">
        <v>630.85</v>
      </c>
      <c r="F15295">
        <v>598</v>
      </c>
      <c r="G15295">
        <v>621</v>
      </c>
      <c r="H15295">
        <v>51062079</v>
      </c>
      <c r="I15295">
        <v>150109.39000000001</v>
      </c>
    </row>
    <row r="15296" spans="1:9" x14ac:dyDescent="0.25">
      <c r="A15296">
        <v>4987</v>
      </c>
      <c r="B15296" t="s">
        <v>39</v>
      </c>
      <c r="C15296" s="3">
        <v>44295</v>
      </c>
      <c r="D15296">
        <v>1426</v>
      </c>
      <c r="E15296">
        <v>1432.8</v>
      </c>
      <c r="F15296">
        <v>1415.1</v>
      </c>
      <c r="G15296">
        <v>1421.75</v>
      </c>
      <c r="H15296">
        <v>14078908</v>
      </c>
      <c r="I15296">
        <v>783779</v>
      </c>
    </row>
    <row r="15297" spans="1:9" x14ac:dyDescent="0.25">
      <c r="A15297">
        <v>5400</v>
      </c>
      <c r="B15297" t="s">
        <v>40</v>
      </c>
      <c r="C15297" s="3">
        <v>44295</v>
      </c>
      <c r="D15297">
        <v>3354</v>
      </c>
      <c r="E15297">
        <v>3354.35</v>
      </c>
      <c r="F15297">
        <v>3308</v>
      </c>
      <c r="G15297">
        <v>3322.25</v>
      </c>
      <c r="H15297">
        <v>2911129</v>
      </c>
      <c r="I15297">
        <v>1228917.3400000001</v>
      </c>
    </row>
    <row r="15298" spans="1:9" x14ac:dyDescent="0.25">
      <c r="A15298">
        <v>5418</v>
      </c>
      <c r="B15298" t="s">
        <v>41</v>
      </c>
      <c r="C15298" s="3">
        <v>44295</v>
      </c>
      <c r="D15298">
        <v>573.95000000000005</v>
      </c>
      <c r="E15298">
        <v>579</v>
      </c>
      <c r="F15298">
        <v>565</v>
      </c>
      <c r="G15298">
        <v>566.20000000000005</v>
      </c>
      <c r="H15298">
        <v>23239564</v>
      </c>
      <c r="I15298">
        <v>391620.99</v>
      </c>
    </row>
    <row r="15299" spans="1:9" x14ac:dyDescent="0.25">
      <c r="A15299">
        <v>5455</v>
      </c>
      <c r="B15299" t="s">
        <v>42</v>
      </c>
      <c r="C15299" s="3">
        <v>44295</v>
      </c>
      <c r="D15299">
        <v>117.79</v>
      </c>
      <c r="E15299">
        <v>118.94</v>
      </c>
      <c r="F15299">
        <v>117</v>
      </c>
      <c r="G15299">
        <v>117.17</v>
      </c>
      <c r="H15299">
        <v>11772898.4024367</v>
      </c>
      <c r="I15299">
        <v>108974.02</v>
      </c>
    </row>
    <row r="15300" spans="1:9" x14ac:dyDescent="0.25">
      <c r="A15300">
        <v>5496</v>
      </c>
      <c r="B15300" t="s">
        <v>43</v>
      </c>
      <c r="C15300" s="3">
        <v>44295</v>
      </c>
      <c r="D15300">
        <v>6850</v>
      </c>
      <c r="E15300">
        <v>6875.25</v>
      </c>
      <c r="F15300">
        <v>6778</v>
      </c>
      <c r="G15300">
        <v>6827.1</v>
      </c>
      <c r="H15300">
        <v>641327</v>
      </c>
      <c r="I15300">
        <v>206233.04</v>
      </c>
    </row>
    <row r="15301" spans="1:9" x14ac:dyDescent="0.25">
      <c r="A15301">
        <v>5531</v>
      </c>
      <c r="B15301" t="s">
        <v>44</v>
      </c>
      <c r="C15301" s="3">
        <v>44295</v>
      </c>
      <c r="D15301">
        <v>935</v>
      </c>
      <c r="E15301">
        <v>939.7</v>
      </c>
      <c r="F15301">
        <v>917.45</v>
      </c>
      <c r="G15301">
        <v>923.65</v>
      </c>
      <c r="H15301">
        <v>4980026</v>
      </c>
      <c r="I15301">
        <v>71432.53</v>
      </c>
    </row>
    <row r="15302" spans="1:9" x14ac:dyDescent="0.25">
      <c r="A15302">
        <v>5554</v>
      </c>
      <c r="B15302" t="s">
        <v>45</v>
      </c>
      <c r="C15302" s="3">
        <v>44295</v>
      </c>
      <c r="D15302">
        <v>679.3</v>
      </c>
      <c r="E15302">
        <v>686.8</v>
      </c>
      <c r="F15302">
        <v>667</v>
      </c>
      <c r="G15302">
        <v>668.2</v>
      </c>
      <c r="H15302">
        <v>12509114</v>
      </c>
      <c r="I15302">
        <v>204722.67</v>
      </c>
    </row>
    <row r="15303" spans="1:9" x14ac:dyDescent="0.25">
      <c r="A15303">
        <v>5656</v>
      </c>
      <c r="B15303" t="s">
        <v>46</v>
      </c>
      <c r="C15303" s="3">
        <v>44295</v>
      </c>
      <c r="D15303">
        <v>1042.0999999999999</v>
      </c>
      <c r="E15303">
        <v>1054.8</v>
      </c>
      <c r="F15303">
        <v>1034.1500000000001</v>
      </c>
      <c r="G15303">
        <v>1045.4000000000001</v>
      </c>
      <c r="H15303">
        <v>3708082</v>
      </c>
      <c r="I15303">
        <v>283686.55</v>
      </c>
    </row>
    <row r="15304" spans="1:9" x14ac:dyDescent="0.25">
      <c r="A15304">
        <v>6068</v>
      </c>
      <c r="B15304" t="s">
        <v>47</v>
      </c>
      <c r="C15304" s="3">
        <v>44295</v>
      </c>
      <c r="D15304">
        <v>103</v>
      </c>
      <c r="E15304">
        <v>104.9</v>
      </c>
      <c r="F15304">
        <v>103</v>
      </c>
      <c r="G15304">
        <v>103.8</v>
      </c>
      <c r="H15304">
        <v>17645822</v>
      </c>
      <c r="I15304">
        <v>130583.3</v>
      </c>
    </row>
    <row r="15305" spans="1:9" x14ac:dyDescent="0.25">
      <c r="A15305">
        <v>12001</v>
      </c>
      <c r="B15305" t="s">
        <v>48</v>
      </c>
      <c r="C15305" s="3">
        <v>44295</v>
      </c>
      <c r="D15305">
        <v>105.95</v>
      </c>
      <c r="E15305">
        <v>105.95</v>
      </c>
      <c r="F15305">
        <v>102.4</v>
      </c>
      <c r="G15305">
        <v>102.8</v>
      </c>
      <c r="H15305">
        <v>19751417</v>
      </c>
      <c r="I15305">
        <v>99681.73</v>
      </c>
    </row>
    <row r="15306" spans="1:9" x14ac:dyDescent="0.25">
      <c r="A15306">
        <v>12019</v>
      </c>
      <c r="B15306" t="s">
        <v>49</v>
      </c>
      <c r="C15306" s="3">
        <v>44295</v>
      </c>
      <c r="D15306">
        <v>131.65</v>
      </c>
      <c r="E15306">
        <v>131.94999999999999</v>
      </c>
      <c r="F15306">
        <v>128.94999999999999</v>
      </c>
      <c r="G15306">
        <v>129.5</v>
      </c>
      <c r="H15306">
        <v>10149401</v>
      </c>
      <c r="I15306">
        <v>79807.33</v>
      </c>
    </row>
    <row r="15307" spans="1:9" x14ac:dyDescent="0.25">
      <c r="A15307">
        <v>15542</v>
      </c>
      <c r="B15307" t="s">
        <v>50</v>
      </c>
      <c r="C15307" s="3">
        <v>44295</v>
      </c>
      <c r="D15307">
        <v>529.55999999999995</v>
      </c>
      <c r="E15307">
        <v>539.62</v>
      </c>
      <c r="F15307">
        <v>526.61</v>
      </c>
      <c r="G15307">
        <v>535.20000000000005</v>
      </c>
      <c r="H15307">
        <v>11641574.475830199</v>
      </c>
      <c r="I15307">
        <v>299452.78999999998</v>
      </c>
    </row>
    <row r="15308" spans="1:9" x14ac:dyDescent="0.25">
      <c r="A15308">
        <v>17215</v>
      </c>
      <c r="B15308" t="s">
        <v>51</v>
      </c>
      <c r="C15308" s="3">
        <v>44295</v>
      </c>
      <c r="D15308">
        <v>1028.95</v>
      </c>
      <c r="E15308">
        <v>1056.8</v>
      </c>
      <c r="F15308">
        <v>1016.55</v>
      </c>
      <c r="G15308">
        <v>1053</v>
      </c>
      <c r="H15308">
        <v>6029994</v>
      </c>
      <c r="I15308">
        <v>101974.07</v>
      </c>
    </row>
    <row r="15309" spans="1:9" x14ac:dyDescent="0.25">
      <c r="A15309">
        <v>21281</v>
      </c>
      <c r="B15309" t="s">
        <v>52</v>
      </c>
      <c r="C15309" s="3">
        <v>44295</v>
      </c>
      <c r="D15309">
        <v>824.75</v>
      </c>
      <c r="E15309">
        <v>837</v>
      </c>
      <c r="F15309">
        <v>817.05</v>
      </c>
      <c r="G15309">
        <v>823.6</v>
      </c>
      <c r="H15309">
        <v>21804785</v>
      </c>
      <c r="I15309">
        <v>167335.07999999999</v>
      </c>
    </row>
    <row r="15310" spans="1:9" x14ac:dyDescent="0.25">
      <c r="A15310">
        <v>21997</v>
      </c>
      <c r="B15310" t="s">
        <v>53</v>
      </c>
      <c r="C15310" s="3">
        <v>44295</v>
      </c>
      <c r="D15310">
        <v>700</v>
      </c>
      <c r="E15310">
        <v>703.2</v>
      </c>
      <c r="F15310">
        <v>690.5</v>
      </c>
      <c r="G15310">
        <v>694.85</v>
      </c>
      <c r="H15310">
        <v>1586783</v>
      </c>
      <c r="I15310">
        <v>140425.29</v>
      </c>
    </row>
    <row r="15311" spans="1:9" x14ac:dyDescent="0.25">
      <c r="A15311">
        <v>22045</v>
      </c>
      <c r="B15311" t="s">
        <v>54</v>
      </c>
      <c r="C15311" s="3">
        <v>44295</v>
      </c>
      <c r="D15311">
        <v>904.6</v>
      </c>
      <c r="E15311">
        <v>915.95</v>
      </c>
      <c r="F15311">
        <v>900.2</v>
      </c>
      <c r="G15311">
        <v>910.1</v>
      </c>
      <c r="H15311">
        <v>1344813</v>
      </c>
      <c r="I15311">
        <v>91016.45</v>
      </c>
    </row>
    <row r="15312" spans="1:9" x14ac:dyDescent="0.25">
      <c r="A15312">
        <v>24951</v>
      </c>
      <c r="B15312" t="s">
        <v>55</v>
      </c>
      <c r="C15312" s="3">
        <v>44295</v>
      </c>
      <c r="D15312">
        <v>7040</v>
      </c>
      <c r="E15312">
        <v>7055.95</v>
      </c>
      <c r="F15312">
        <v>6791.85</v>
      </c>
      <c r="G15312">
        <v>6825.85</v>
      </c>
      <c r="H15312">
        <v>592763</v>
      </c>
      <c r="I15312">
        <v>197030.48</v>
      </c>
    </row>
    <row r="15313" spans="1:9" x14ac:dyDescent="0.25">
      <c r="A15313">
        <v>28074</v>
      </c>
      <c r="B15313" t="s">
        <v>56</v>
      </c>
      <c r="C15313" s="3">
        <v>44295</v>
      </c>
      <c r="D15313">
        <v>3640</v>
      </c>
      <c r="E15313">
        <v>3694</v>
      </c>
      <c r="F15313">
        <v>3625</v>
      </c>
      <c r="G15313">
        <v>3651.3</v>
      </c>
      <c r="H15313">
        <v>484807</v>
      </c>
      <c r="I15313">
        <v>105656.58</v>
      </c>
    </row>
    <row r="15314" spans="1:9" x14ac:dyDescent="0.25">
      <c r="A15314">
        <v>28075</v>
      </c>
      <c r="B15314" t="s">
        <v>57</v>
      </c>
      <c r="C15314" s="3">
        <v>44295</v>
      </c>
      <c r="D15314">
        <v>961.1</v>
      </c>
      <c r="E15314">
        <v>971.5</v>
      </c>
      <c r="F15314">
        <v>956.1</v>
      </c>
      <c r="G15314">
        <v>962.91</v>
      </c>
      <c r="H15314">
        <v>3286973.5650499999</v>
      </c>
      <c r="I15314">
        <v>153234.23999999999</v>
      </c>
    </row>
    <row r="15315" spans="1:9" x14ac:dyDescent="0.25">
      <c r="A15315">
        <v>34</v>
      </c>
      <c r="B15315" t="s">
        <v>10</v>
      </c>
      <c r="C15315" s="3">
        <v>44298</v>
      </c>
      <c r="D15315">
        <v>2578.1999999999998</v>
      </c>
      <c r="E15315">
        <v>2610</v>
      </c>
      <c r="F15315">
        <v>2555</v>
      </c>
      <c r="G15315">
        <v>2602.1999999999998</v>
      </c>
      <c r="H15315">
        <v>1427691</v>
      </c>
      <c r="I15315">
        <v>249602.45</v>
      </c>
    </row>
    <row r="15316" spans="1:9" x14ac:dyDescent="0.25">
      <c r="A15316">
        <v>114</v>
      </c>
      <c r="B15316" t="s">
        <v>11</v>
      </c>
      <c r="C15316" s="3">
        <v>44298</v>
      </c>
      <c r="D15316">
        <v>890</v>
      </c>
      <c r="E15316">
        <v>940</v>
      </c>
      <c r="F15316">
        <v>879.15</v>
      </c>
      <c r="G15316">
        <v>902.4</v>
      </c>
      <c r="H15316">
        <v>30141861</v>
      </c>
      <c r="I15316">
        <v>72775.25</v>
      </c>
    </row>
    <row r="15317" spans="1:9" x14ac:dyDescent="0.25">
      <c r="A15317">
        <v>151</v>
      </c>
      <c r="B15317" t="s">
        <v>12</v>
      </c>
      <c r="C15317" s="3">
        <v>44298</v>
      </c>
      <c r="D15317">
        <v>2490</v>
      </c>
      <c r="E15317">
        <v>2510</v>
      </c>
      <c r="F15317">
        <v>2395.15</v>
      </c>
      <c r="G15317">
        <v>2427.1999999999998</v>
      </c>
      <c r="H15317">
        <v>1050225</v>
      </c>
      <c r="I15317">
        <v>66344.09</v>
      </c>
    </row>
    <row r="15318" spans="1:9" x14ac:dyDescent="0.25">
      <c r="A15318">
        <v>175</v>
      </c>
      <c r="B15318" t="s">
        <v>13</v>
      </c>
      <c r="C15318" s="3">
        <v>44298</v>
      </c>
      <c r="D15318">
        <v>1737.52</v>
      </c>
      <c r="E15318">
        <v>1762</v>
      </c>
      <c r="F15318">
        <v>1734.11</v>
      </c>
      <c r="G15318">
        <v>1750.17</v>
      </c>
      <c r="H15318">
        <v>575320</v>
      </c>
      <c r="I15318">
        <v>168743.89</v>
      </c>
    </row>
    <row r="15319" spans="1:9" x14ac:dyDescent="0.25">
      <c r="A15319">
        <v>227</v>
      </c>
      <c r="B15319" t="s">
        <v>14</v>
      </c>
      <c r="C15319" s="3">
        <v>44298</v>
      </c>
      <c r="D15319">
        <v>1412.33</v>
      </c>
      <c r="E15319">
        <v>1419.31</v>
      </c>
      <c r="F15319">
        <v>1362.13</v>
      </c>
      <c r="G15319">
        <v>1371.15</v>
      </c>
      <c r="H15319">
        <v>1328951.3576094301</v>
      </c>
      <c r="I15319">
        <v>90586.45</v>
      </c>
    </row>
    <row r="15320" spans="1:9" x14ac:dyDescent="0.25">
      <c r="A15320">
        <v>237</v>
      </c>
      <c r="B15320" t="s">
        <v>15</v>
      </c>
      <c r="C15320" s="3">
        <v>44298</v>
      </c>
      <c r="D15320">
        <v>2874</v>
      </c>
      <c r="E15320">
        <v>2889.95</v>
      </c>
      <c r="F15320">
        <v>2741.1</v>
      </c>
      <c r="G15320">
        <v>2786.1</v>
      </c>
      <c r="H15320">
        <v>859305</v>
      </c>
      <c r="I15320">
        <v>55660.77</v>
      </c>
    </row>
    <row r="15321" spans="1:9" x14ac:dyDescent="0.25">
      <c r="A15321">
        <v>252</v>
      </c>
      <c r="B15321" t="s">
        <v>16</v>
      </c>
      <c r="C15321" s="3">
        <v>44298</v>
      </c>
      <c r="D15321">
        <v>352.1</v>
      </c>
      <c r="E15321">
        <v>354</v>
      </c>
      <c r="F15321">
        <v>331.6</v>
      </c>
      <c r="G15321">
        <v>336.2</v>
      </c>
      <c r="H15321">
        <v>16096812</v>
      </c>
      <c r="I15321">
        <v>75533.52</v>
      </c>
    </row>
    <row r="15322" spans="1:9" x14ac:dyDescent="0.25">
      <c r="A15322">
        <v>255</v>
      </c>
      <c r="B15322" t="s">
        <v>17</v>
      </c>
      <c r="C15322" s="3">
        <v>44298</v>
      </c>
      <c r="D15322">
        <v>2441.5</v>
      </c>
      <c r="E15322">
        <v>2488.25</v>
      </c>
      <c r="F15322">
        <v>2437.6</v>
      </c>
      <c r="G15322">
        <v>2462</v>
      </c>
      <c r="H15322">
        <v>2261945</v>
      </c>
      <c r="I15322">
        <v>578463.6</v>
      </c>
    </row>
    <row r="15323" spans="1:9" x14ac:dyDescent="0.25">
      <c r="A15323">
        <v>301</v>
      </c>
      <c r="B15323" t="s">
        <v>18</v>
      </c>
      <c r="C15323" s="3">
        <v>44298</v>
      </c>
      <c r="D15323">
        <v>198.66</v>
      </c>
      <c r="E15323">
        <v>199.61</v>
      </c>
      <c r="F15323">
        <v>193.93</v>
      </c>
      <c r="G15323">
        <v>194.21</v>
      </c>
      <c r="H15323">
        <v>36482394.578694798</v>
      </c>
      <c r="I15323">
        <v>252700.57</v>
      </c>
    </row>
    <row r="15324" spans="1:9" x14ac:dyDescent="0.25">
      <c r="A15324">
        <v>345</v>
      </c>
      <c r="B15324" t="s">
        <v>19</v>
      </c>
      <c r="C15324" s="3">
        <v>44298</v>
      </c>
      <c r="D15324">
        <v>709.05</v>
      </c>
      <c r="E15324">
        <v>719.8</v>
      </c>
      <c r="F15324">
        <v>689</v>
      </c>
      <c r="G15324">
        <v>710.75</v>
      </c>
      <c r="H15324">
        <v>921660</v>
      </c>
      <c r="I15324">
        <v>25266.27</v>
      </c>
    </row>
    <row r="15325" spans="1:9" x14ac:dyDescent="0.25">
      <c r="A15325">
        <v>348</v>
      </c>
      <c r="B15325" t="s">
        <v>20</v>
      </c>
      <c r="C15325" s="3">
        <v>44298</v>
      </c>
      <c r="D15325">
        <v>1393.95</v>
      </c>
      <c r="E15325">
        <v>1393.95</v>
      </c>
      <c r="F15325">
        <v>1332</v>
      </c>
      <c r="G15325">
        <v>1345.15</v>
      </c>
      <c r="H15325">
        <v>3755497</v>
      </c>
      <c r="I15325">
        <v>188933.76000000001</v>
      </c>
    </row>
    <row r="15326" spans="1:9" x14ac:dyDescent="0.25">
      <c r="A15326">
        <v>365</v>
      </c>
      <c r="B15326" t="s">
        <v>21</v>
      </c>
      <c r="C15326" s="3">
        <v>44298</v>
      </c>
      <c r="D15326">
        <v>779</v>
      </c>
      <c r="E15326">
        <v>779</v>
      </c>
      <c r="F15326">
        <v>738.55</v>
      </c>
      <c r="G15326">
        <v>751.5</v>
      </c>
      <c r="H15326">
        <v>4628388</v>
      </c>
      <c r="I15326">
        <v>93425.919999999998</v>
      </c>
    </row>
    <row r="15327" spans="1:9" x14ac:dyDescent="0.25">
      <c r="A15327">
        <v>476</v>
      </c>
      <c r="B15327" t="s">
        <v>22</v>
      </c>
      <c r="C15327" s="3">
        <v>44298</v>
      </c>
      <c r="D15327">
        <v>889.25</v>
      </c>
      <c r="E15327">
        <v>890.34</v>
      </c>
      <c r="F15327">
        <v>862.58</v>
      </c>
      <c r="G15327">
        <v>867.53</v>
      </c>
      <c r="H15327">
        <v>21250013.37238</v>
      </c>
      <c r="I15327">
        <v>1232271.1599999999</v>
      </c>
    </row>
    <row r="15328" spans="1:9" x14ac:dyDescent="0.25">
      <c r="A15328">
        <v>557</v>
      </c>
      <c r="B15328" t="s">
        <v>23</v>
      </c>
      <c r="C15328" s="3">
        <v>44298</v>
      </c>
      <c r="D15328">
        <v>666.71</v>
      </c>
      <c r="E15328">
        <v>667.3</v>
      </c>
      <c r="F15328">
        <v>642.02</v>
      </c>
      <c r="G15328">
        <v>647.54999999999995</v>
      </c>
      <c r="H15328">
        <v>4253266.1256628698</v>
      </c>
      <c r="I15328">
        <v>60416.93</v>
      </c>
    </row>
    <row r="15329" spans="1:9" x14ac:dyDescent="0.25">
      <c r="A15329">
        <v>560</v>
      </c>
      <c r="B15329" t="s">
        <v>24</v>
      </c>
      <c r="C15329" s="3">
        <v>44298</v>
      </c>
      <c r="D15329">
        <v>307.85000000000002</v>
      </c>
      <c r="E15329">
        <v>307.85000000000002</v>
      </c>
      <c r="F15329">
        <v>282.89999999999998</v>
      </c>
      <c r="G15329">
        <v>286.55</v>
      </c>
      <c r="H15329">
        <v>105342538</v>
      </c>
      <c r="I15329">
        <v>101609.03</v>
      </c>
    </row>
    <row r="15330" spans="1:9" x14ac:dyDescent="0.25">
      <c r="A15330">
        <v>566</v>
      </c>
      <c r="B15330" t="s">
        <v>25</v>
      </c>
      <c r="C15330" s="3">
        <v>44298</v>
      </c>
      <c r="D15330">
        <v>87.66</v>
      </c>
      <c r="E15330">
        <v>89.32</v>
      </c>
      <c r="F15330">
        <v>84.34</v>
      </c>
      <c r="G15330">
        <v>85.16</v>
      </c>
      <c r="H15330">
        <v>221355040</v>
      </c>
      <c r="I15330">
        <v>101895.43</v>
      </c>
    </row>
    <row r="15331" spans="1:9" x14ac:dyDescent="0.25">
      <c r="A15331">
        <v>614</v>
      </c>
      <c r="B15331" t="s">
        <v>26</v>
      </c>
      <c r="C15331" s="3">
        <v>44298</v>
      </c>
      <c r="D15331">
        <v>225</v>
      </c>
      <c r="E15331">
        <v>225.05</v>
      </c>
      <c r="F15331">
        <v>214.7</v>
      </c>
      <c r="G15331">
        <v>216.3</v>
      </c>
      <c r="H15331">
        <v>30172534</v>
      </c>
      <c r="I15331">
        <v>237027.65</v>
      </c>
    </row>
    <row r="15332" spans="1:9" x14ac:dyDescent="0.25">
      <c r="A15332">
        <v>636</v>
      </c>
      <c r="B15332" t="s">
        <v>27</v>
      </c>
      <c r="C15332" s="3">
        <v>44298</v>
      </c>
      <c r="D15332">
        <v>3119</v>
      </c>
      <c r="E15332">
        <v>3119</v>
      </c>
      <c r="F15332">
        <v>2979.05</v>
      </c>
      <c r="G15332">
        <v>3004.75</v>
      </c>
      <c r="H15332">
        <v>961549</v>
      </c>
      <c r="I15332">
        <v>43203.69</v>
      </c>
    </row>
    <row r="15333" spans="1:9" x14ac:dyDescent="0.25">
      <c r="A15333">
        <v>815</v>
      </c>
      <c r="B15333" t="s">
        <v>28</v>
      </c>
      <c r="C15333" s="3">
        <v>44298</v>
      </c>
      <c r="D15333">
        <v>955</v>
      </c>
      <c r="E15333">
        <v>1024</v>
      </c>
      <c r="F15333">
        <v>939</v>
      </c>
      <c r="G15333">
        <v>999.39</v>
      </c>
      <c r="H15333">
        <v>17568825</v>
      </c>
      <c r="I15333">
        <v>83099.990000000005</v>
      </c>
    </row>
    <row r="15334" spans="1:9" x14ac:dyDescent="0.25">
      <c r="A15334">
        <v>1016</v>
      </c>
      <c r="B15334" t="s">
        <v>29</v>
      </c>
      <c r="C15334" s="3">
        <v>44298</v>
      </c>
      <c r="D15334">
        <v>1571</v>
      </c>
      <c r="E15334">
        <v>1572.65</v>
      </c>
      <c r="F15334">
        <v>1502.25</v>
      </c>
      <c r="G15334">
        <v>1510.45</v>
      </c>
      <c r="H15334">
        <v>1889829</v>
      </c>
      <c r="I15334">
        <v>134095.66</v>
      </c>
    </row>
    <row r="15335" spans="1:9" x14ac:dyDescent="0.25">
      <c r="A15335">
        <v>1375</v>
      </c>
      <c r="B15335" t="s">
        <v>30</v>
      </c>
      <c r="C15335" s="3">
        <v>44298</v>
      </c>
      <c r="D15335">
        <v>344</v>
      </c>
      <c r="E15335">
        <v>344</v>
      </c>
      <c r="F15335">
        <v>322.55</v>
      </c>
      <c r="G15335">
        <v>328.85</v>
      </c>
      <c r="H15335">
        <v>75501713</v>
      </c>
      <c r="I15335">
        <v>293485.84999999998</v>
      </c>
    </row>
    <row r="15336" spans="1:9" x14ac:dyDescent="0.25">
      <c r="A15336">
        <v>1745</v>
      </c>
      <c r="B15336" t="s">
        <v>31</v>
      </c>
      <c r="C15336" s="3">
        <v>44298</v>
      </c>
      <c r="D15336">
        <v>282</v>
      </c>
      <c r="E15336">
        <v>283.18</v>
      </c>
      <c r="F15336">
        <v>258.58999999999997</v>
      </c>
      <c r="G15336">
        <v>260.18</v>
      </c>
      <c r="H15336">
        <v>24289800</v>
      </c>
      <c r="I15336">
        <v>32920.769999999997</v>
      </c>
    </row>
    <row r="15337" spans="1:9" x14ac:dyDescent="0.25">
      <c r="A15337">
        <v>2298</v>
      </c>
      <c r="B15337" t="s">
        <v>32</v>
      </c>
      <c r="C15337" s="3">
        <v>44298</v>
      </c>
      <c r="D15337">
        <v>42.63</v>
      </c>
      <c r="E15337">
        <v>42.83</v>
      </c>
      <c r="F15337">
        <v>40.17</v>
      </c>
      <c r="G15337">
        <v>40.630000000000003</v>
      </c>
      <c r="H15337">
        <v>35502014.388926998</v>
      </c>
      <c r="I15337">
        <v>29702.07</v>
      </c>
    </row>
    <row r="15338" spans="1:9" x14ac:dyDescent="0.25">
      <c r="A15338">
        <v>2330</v>
      </c>
      <c r="B15338" t="s">
        <v>33</v>
      </c>
      <c r="C15338" s="3">
        <v>44298</v>
      </c>
      <c r="D15338">
        <v>1757.25</v>
      </c>
      <c r="E15338">
        <v>1768</v>
      </c>
      <c r="F15338">
        <v>1723.3</v>
      </c>
      <c r="G15338">
        <v>1742.5</v>
      </c>
      <c r="H15338">
        <v>3328336</v>
      </c>
      <c r="I15338">
        <v>345334.87</v>
      </c>
    </row>
    <row r="15339" spans="1:9" x14ac:dyDescent="0.25">
      <c r="A15339">
        <v>2806</v>
      </c>
      <c r="B15339" t="s">
        <v>34</v>
      </c>
      <c r="C15339" s="3">
        <v>44298</v>
      </c>
      <c r="D15339">
        <v>1474</v>
      </c>
      <c r="E15339">
        <v>1477.55</v>
      </c>
      <c r="F15339">
        <v>1415</v>
      </c>
      <c r="G15339">
        <v>1425.75</v>
      </c>
      <c r="H15339">
        <v>20384532</v>
      </c>
      <c r="I15339">
        <v>607463.72</v>
      </c>
    </row>
    <row r="15340" spans="1:9" x14ac:dyDescent="0.25">
      <c r="A15340">
        <v>3722</v>
      </c>
      <c r="B15340" t="s">
        <v>35</v>
      </c>
      <c r="C15340" s="3">
        <v>44298</v>
      </c>
      <c r="D15340">
        <v>474</v>
      </c>
      <c r="E15340">
        <v>474</v>
      </c>
      <c r="F15340">
        <v>440</v>
      </c>
      <c r="G15340">
        <v>451.1</v>
      </c>
      <c r="H15340">
        <v>45000460</v>
      </c>
      <c r="I15340">
        <v>271827.15000000002</v>
      </c>
    </row>
    <row r="15341" spans="1:9" x14ac:dyDescent="0.25">
      <c r="A15341">
        <v>4244</v>
      </c>
      <c r="B15341" t="s">
        <v>36</v>
      </c>
      <c r="C15341" s="3">
        <v>44298</v>
      </c>
      <c r="D15341">
        <v>1177.4000000000001</v>
      </c>
      <c r="E15341">
        <v>1177.4000000000001</v>
      </c>
      <c r="F15341">
        <v>1061.4000000000001</v>
      </c>
      <c r="G15341">
        <v>1074.4000000000001</v>
      </c>
      <c r="H15341">
        <v>13690016</v>
      </c>
      <c r="I15341">
        <v>118163.6</v>
      </c>
    </row>
    <row r="15342" spans="1:9" x14ac:dyDescent="0.25">
      <c r="A15342">
        <v>4325</v>
      </c>
      <c r="B15342" t="s">
        <v>37</v>
      </c>
      <c r="C15342" s="3">
        <v>44298</v>
      </c>
      <c r="D15342">
        <v>639</v>
      </c>
      <c r="E15342">
        <v>645.85</v>
      </c>
      <c r="F15342">
        <v>615.20000000000005</v>
      </c>
      <c r="G15342">
        <v>619.35</v>
      </c>
      <c r="H15342">
        <v>15229597</v>
      </c>
      <c r="I15342">
        <v>148602.81</v>
      </c>
    </row>
    <row r="15343" spans="1:9" x14ac:dyDescent="0.25">
      <c r="A15343">
        <v>4764</v>
      </c>
      <c r="B15343" t="s">
        <v>38</v>
      </c>
      <c r="C15343" s="3">
        <v>44298</v>
      </c>
      <c r="D15343">
        <v>609</v>
      </c>
      <c r="E15343">
        <v>621.75</v>
      </c>
      <c r="F15343">
        <v>597.4</v>
      </c>
      <c r="G15343">
        <v>604.15</v>
      </c>
      <c r="H15343">
        <v>27047004</v>
      </c>
      <c r="I15343">
        <v>146036.37</v>
      </c>
    </row>
    <row r="15344" spans="1:9" x14ac:dyDescent="0.25">
      <c r="A15344">
        <v>4987</v>
      </c>
      <c r="B15344" t="s">
        <v>39</v>
      </c>
      <c r="C15344" s="3">
        <v>44298</v>
      </c>
      <c r="D15344">
        <v>1393</v>
      </c>
      <c r="E15344">
        <v>1399</v>
      </c>
      <c r="F15344">
        <v>1353</v>
      </c>
      <c r="G15344">
        <v>1367.05</v>
      </c>
      <c r="H15344">
        <v>11274564</v>
      </c>
      <c r="I15344">
        <v>753624.11</v>
      </c>
    </row>
    <row r="15345" spans="1:9" x14ac:dyDescent="0.25">
      <c r="A15345">
        <v>5400</v>
      </c>
      <c r="B15345" t="s">
        <v>40</v>
      </c>
      <c r="C15345" s="3">
        <v>44298</v>
      </c>
      <c r="D15345">
        <v>3322.25</v>
      </c>
      <c r="E15345">
        <v>3338.1</v>
      </c>
      <c r="F15345">
        <v>3213.2</v>
      </c>
      <c r="G15345">
        <v>3246.55</v>
      </c>
      <c r="H15345">
        <v>3791828</v>
      </c>
      <c r="I15345">
        <v>1200915.52</v>
      </c>
    </row>
    <row r="15346" spans="1:9" x14ac:dyDescent="0.25">
      <c r="A15346">
        <v>5418</v>
      </c>
      <c r="B15346" t="s">
        <v>41</v>
      </c>
      <c r="C15346" s="3">
        <v>44298</v>
      </c>
      <c r="D15346">
        <v>551.4</v>
      </c>
      <c r="E15346">
        <v>551.95000000000005</v>
      </c>
      <c r="F15346">
        <v>531.15</v>
      </c>
      <c r="G15346">
        <v>538.54999999999995</v>
      </c>
      <c r="H15346">
        <v>26601702</v>
      </c>
      <c r="I15346">
        <v>372501.36</v>
      </c>
    </row>
    <row r="15347" spans="1:9" x14ac:dyDescent="0.25">
      <c r="A15347">
        <v>5455</v>
      </c>
      <c r="B15347" t="s">
        <v>42</v>
      </c>
      <c r="C15347" s="3">
        <v>44298</v>
      </c>
      <c r="D15347">
        <v>116.24</v>
      </c>
      <c r="E15347">
        <v>116.24</v>
      </c>
      <c r="F15347">
        <v>111.66</v>
      </c>
      <c r="G15347">
        <v>113.15</v>
      </c>
      <c r="H15347">
        <v>18543807.838681899</v>
      </c>
      <c r="I15347">
        <v>105233.43</v>
      </c>
    </row>
    <row r="15348" spans="1:9" x14ac:dyDescent="0.25">
      <c r="A15348">
        <v>5496</v>
      </c>
      <c r="B15348" t="s">
        <v>43</v>
      </c>
      <c r="C15348" s="3">
        <v>44298</v>
      </c>
      <c r="D15348">
        <v>6739.85</v>
      </c>
      <c r="E15348">
        <v>6739.85</v>
      </c>
      <c r="F15348">
        <v>6502.15</v>
      </c>
      <c r="G15348">
        <v>6520.6</v>
      </c>
      <c r="H15348">
        <v>1020746</v>
      </c>
      <c r="I15348">
        <v>196974.28</v>
      </c>
    </row>
    <row r="15349" spans="1:9" x14ac:dyDescent="0.25">
      <c r="A15349">
        <v>5531</v>
      </c>
      <c r="B15349" t="s">
        <v>44</v>
      </c>
      <c r="C15349" s="3">
        <v>44298</v>
      </c>
      <c r="D15349">
        <v>884</v>
      </c>
      <c r="E15349">
        <v>890</v>
      </c>
      <c r="F15349">
        <v>841</v>
      </c>
      <c r="G15349">
        <v>844.4</v>
      </c>
      <c r="H15349">
        <v>10674765</v>
      </c>
      <c r="I15349">
        <v>65303.56</v>
      </c>
    </row>
    <row r="15350" spans="1:9" x14ac:dyDescent="0.25">
      <c r="A15350">
        <v>5554</v>
      </c>
      <c r="B15350" t="s">
        <v>45</v>
      </c>
      <c r="C15350" s="3">
        <v>44298</v>
      </c>
      <c r="D15350">
        <v>651</v>
      </c>
      <c r="E15350">
        <v>655</v>
      </c>
      <c r="F15350">
        <v>626.65</v>
      </c>
      <c r="G15350">
        <v>635.6</v>
      </c>
      <c r="H15350">
        <v>14649541</v>
      </c>
      <c r="I15350">
        <v>194738.98</v>
      </c>
    </row>
    <row r="15351" spans="1:9" x14ac:dyDescent="0.25">
      <c r="A15351">
        <v>5656</v>
      </c>
      <c r="B15351" t="s">
        <v>46</v>
      </c>
      <c r="C15351" s="3">
        <v>44298</v>
      </c>
      <c r="D15351">
        <v>1042.95</v>
      </c>
      <c r="E15351">
        <v>1042.95</v>
      </c>
      <c r="F15351">
        <v>1001.2</v>
      </c>
      <c r="G15351">
        <v>1009.4</v>
      </c>
      <c r="H15351">
        <v>5976427</v>
      </c>
      <c r="I15351">
        <v>273917.34999999998</v>
      </c>
    </row>
    <row r="15352" spans="1:9" x14ac:dyDescent="0.25">
      <c r="A15352">
        <v>6068</v>
      </c>
      <c r="B15352" t="s">
        <v>47</v>
      </c>
      <c r="C15352" s="3">
        <v>44298</v>
      </c>
      <c r="D15352">
        <v>100.85</v>
      </c>
      <c r="E15352">
        <v>102.25</v>
      </c>
      <c r="F15352">
        <v>97.45</v>
      </c>
      <c r="G15352">
        <v>98.05</v>
      </c>
      <c r="H15352">
        <v>27005598</v>
      </c>
      <c r="I15352">
        <v>123349.64</v>
      </c>
    </row>
    <row r="15353" spans="1:9" x14ac:dyDescent="0.25">
      <c r="A15353">
        <v>12001</v>
      </c>
      <c r="B15353" t="s">
        <v>48</v>
      </c>
      <c r="C15353" s="3">
        <v>44298</v>
      </c>
      <c r="D15353">
        <v>101.5</v>
      </c>
      <c r="E15353">
        <v>101.5</v>
      </c>
      <c r="F15353">
        <v>98.05</v>
      </c>
      <c r="G15353">
        <v>99.05</v>
      </c>
      <c r="H15353">
        <v>20221362</v>
      </c>
      <c r="I15353">
        <v>96045.48</v>
      </c>
    </row>
    <row r="15354" spans="1:9" x14ac:dyDescent="0.25">
      <c r="A15354">
        <v>12019</v>
      </c>
      <c r="B15354" t="s">
        <v>49</v>
      </c>
      <c r="C15354" s="3">
        <v>44298</v>
      </c>
      <c r="D15354">
        <v>128</v>
      </c>
      <c r="E15354">
        <v>128.30000000000001</v>
      </c>
      <c r="F15354">
        <v>123.6</v>
      </c>
      <c r="G15354">
        <v>124.7</v>
      </c>
      <c r="H15354">
        <v>11334755</v>
      </c>
      <c r="I15354">
        <v>76849.22</v>
      </c>
    </row>
    <row r="15355" spans="1:9" x14ac:dyDescent="0.25">
      <c r="A15355">
        <v>15542</v>
      </c>
      <c r="B15355" t="s">
        <v>50</v>
      </c>
      <c r="C15355" s="3">
        <v>44298</v>
      </c>
      <c r="D15355">
        <v>527.64</v>
      </c>
      <c r="E15355">
        <v>528.91999999999996</v>
      </c>
      <c r="F15355">
        <v>508.94</v>
      </c>
      <c r="G15355">
        <v>512.82000000000005</v>
      </c>
      <c r="H15355">
        <v>9869769.3982425109</v>
      </c>
      <c r="I15355">
        <v>286930.96000000002</v>
      </c>
    </row>
    <row r="15356" spans="1:9" x14ac:dyDescent="0.25">
      <c r="A15356">
        <v>17215</v>
      </c>
      <c r="B15356" t="s">
        <v>51</v>
      </c>
      <c r="C15356" s="3">
        <v>44298</v>
      </c>
      <c r="D15356">
        <v>1051</v>
      </c>
      <c r="E15356">
        <v>1059.05</v>
      </c>
      <c r="F15356">
        <v>1016.8</v>
      </c>
      <c r="G15356">
        <v>1039.8499999999999</v>
      </c>
      <c r="H15356">
        <v>7896295</v>
      </c>
      <c r="I15356">
        <v>100700.6</v>
      </c>
    </row>
    <row r="15357" spans="1:9" x14ac:dyDescent="0.25">
      <c r="A15357">
        <v>21281</v>
      </c>
      <c r="B15357" t="s">
        <v>52</v>
      </c>
      <c r="C15357" s="3">
        <v>44298</v>
      </c>
      <c r="D15357">
        <v>809.9</v>
      </c>
      <c r="E15357">
        <v>809.9</v>
      </c>
      <c r="F15357">
        <v>735</v>
      </c>
      <c r="G15357">
        <v>744.65</v>
      </c>
      <c r="H15357">
        <v>28112240</v>
      </c>
      <c r="I15357">
        <v>151294.39000000001</v>
      </c>
    </row>
    <row r="15358" spans="1:9" x14ac:dyDescent="0.25">
      <c r="A15358">
        <v>21997</v>
      </c>
      <c r="B15358" t="s">
        <v>53</v>
      </c>
      <c r="C15358" s="3">
        <v>44298</v>
      </c>
      <c r="D15358">
        <v>685</v>
      </c>
      <c r="E15358">
        <v>690</v>
      </c>
      <c r="F15358">
        <v>679.6</v>
      </c>
      <c r="G15358">
        <v>687.3</v>
      </c>
      <c r="H15358">
        <v>3457470</v>
      </c>
      <c r="I15358">
        <v>138899.48000000001</v>
      </c>
    </row>
    <row r="15359" spans="1:9" x14ac:dyDescent="0.25">
      <c r="A15359">
        <v>22045</v>
      </c>
      <c r="B15359" t="s">
        <v>54</v>
      </c>
      <c r="C15359" s="3">
        <v>44298</v>
      </c>
      <c r="D15359">
        <v>900.65</v>
      </c>
      <c r="E15359">
        <v>905.4</v>
      </c>
      <c r="F15359">
        <v>868.5</v>
      </c>
      <c r="G15359">
        <v>872.45</v>
      </c>
      <c r="H15359">
        <v>1485108</v>
      </c>
      <c r="I15359">
        <v>87251.19</v>
      </c>
    </row>
    <row r="15360" spans="1:9" x14ac:dyDescent="0.25">
      <c r="A15360">
        <v>24951</v>
      </c>
      <c r="B15360" t="s">
        <v>55</v>
      </c>
      <c r="C15360" s="3">
        <v>44298</v>
      </c>
      <c r="D15360">
        <v>6763.3</v>
      </c>
      <c r="E15360">
        <v>6763.3</v>
      </c>
      <c r="F15360">
        <v>6467</v>
      </c>
      <c r="G15360">
        <v>6509.4</v>
      </c>
      <c r="H15360">
        <v>585717</v>
      </c>
      <c r="I15360">
        <v>187896.04</v>
      </c>
    </row>
    <row r="15361" spans="1:9" x14ac:dyDescent="0.25">
      <c r="A15361">
        <v>28074</v>
      </c>
      <c r="B15361" t="s">
        <v>56</v>
      </c>
      <c r="C15361" s="3">
        <v>44298</v>
      </c>
      <c r="D15361">
        <v>3579.5</v>
      </c>
      <c r="E15361">
        <v>3599</v>
      </c>
      <c r="F15361">
        <v>3480.05</v>
      </c>
      <c r="G15361">
        <v>3541</v>
      </c>
      <c r="H15361">
        <v>724230</v>
      </c>
      <c r="I15361">
        <v>102464.86</v>
      </c>
    </row>
    <row r="15362" spans="1:9" x14ac:dyDescent="0.25">
      <c r="A15362">
        <v>28075</v>
      </c>
      <c r="B15362" t="s">
        <v>57</v>
      </c>
      <c r="C15362" s="3">
        <v>44298</v>
      </c>
      <c r="D15362">
        <v>942</v>
      </c>
      <c r="E15362">
        <v>945.98</v>
      </c>
      <c r="F15362">
        <v>903.59</v>
      </c>
      <c r="G15362">
        <v>916.32</v>
      </c>
      <c r="H15362">
        <v>5668331.6582000004</v>
      </c>
      <c r="I15362">
        <v>145820.03</v>
      </c>
    </row>
    <row r="15363" spans="1:9" x14ac:dyDescent="0.25">
      <c r="A15363">
        <v>34</v>
      </c>
      <c r="B15363" t="s">
        <v>10</v>
      </c>
      <c r="C15363" s="3">
        <v>44299</v>
      </c>
      <c r="D15363">
        <v>2600</v>
      </c>
      <c r="E15363">
        <v>2626</v>
      </c>
      <c r="F15363">
        <v>2564.3000000000002</v>
      </c>
      <c r="G15363">
        <v>2570.6999999999998</v>
      </c>
      <c r="H15363">
        <v>1200230</v>
      </c>
      <c r="I15363">
        <v>246580.98</v>
      </c>
    </row>
    <row r="15364" spans="1:9" x14ac:dyDescent="0.25">
      <c r="A15364">
        <v>114</v>
      </c>
      <c r="B15364" t="s">
        <v>11</v>
      </c>
      <c r="C15364" s="3">
        <v>44299</v>
      </c>
      <c r="D15364">
        <v>921.95</v>
      </c>
      <c r="E15364">
        <v>932.6</v>
      </c>
      <c r="F15364">
        <v>878.3</v>
      </c>
      <c r="G15364">
        <v>885.2</v>
      </c>
      <c r="H15364">
        <v>11667200</v>
      </c>
      <c r="I15364">
        <v>71388.13</v>
      </c>
    </row>
    <row r="15365" spans="1:9" x14ac:dyDescent="0.25">
      <c r="A15365">
        <v>151</v>
      </c>
      <c r="B15365" t="s">
        <v>12</v>
      </c>
      <c r="C15365" s="3">
        <v>44299</v>
      </c>
      <c r="D15365">
        <v>2427.1999999999998</v>
      </c>
      <c r="E15365">
        <v>2504.9499999999998</v>
      </c>
      <c r="F15365">
        <v>2420.1999999999998</v>
      </c>
      <c r="G15365">
        <v>2493.85</v>
      </c>
      <c r="H15365">
        <v>720904</v>
      </c>
      <c r="I15365">
        <v>68165.88</v>
      </c>
    </row>
    <row r="15366" spans="1:9" x14ac:dyDescent="0.25">
      <c r="A15366">
        <v>175</v>
      </c>
      <c r="B15366" t="s">
        <v>13</v>
      </c>
      <c r="C15366" s="3">
        <v>44299</v>
      </c>
      <c r="D15366">
        <v>1758.7</v>
      </c>
      <c r="E15366">
        <v>1760</v>
      </c>
      <c r="F15366">
        <v>1704.01</v>
      </c>
      <c r="G15366">
        <v>1716.89</v>
      </c>
      <c r="H15366">
        <v>1105266.7811885001</v>
      </c>
      <c r="I15366">
        <v>165534.70000000001</v>
      </c>
    </row>
    <row r="15367" spans="1:9" x14ac:dyDescent="0.25">
      <c r="A15367">
        <v>227</v>
      </c>
      <c r="B15367" t="s">
        <v>14</v>
      </c>
      <c r="C15367" s="3">
        <v>44299</v>
      </c>
      <c r="D15367">
        <v>1367.36</v>
      </c>
      <c r="E15367">
        <v>1401.13</v>
      </c>
      <c r="F15367">
        <v>1365.17</v>
      </c>
      <c r="G15367">
        <v>1386.69</v>
      </c>
      <c r="H15367">
        <v>1428909.2866750599</v>
      </c>
      <c r="I15367">
        <v>91613</v>
      </c>
    </row>
    <row r="15368" spans="1:9" x14ac:dyDescent="0.25">
      <c r="A15368">
        <v>237</v>
      </c>
      <c r="B15368" t="s">
        <v>15</v>
      </c>
      <c r="C15368" s="3">
        <v>44299</v>
      </c>
      <c r="D15368">
        <v>2799</v>
      </c>
      <c r="E15368">
        <v>2879</v>
      </c>
      <c r="F15368">
        <v>2773.25</v>
      </c>
      <c r="G15368">
        <v>2865.35</v>
      </c>
      <c r="H15368">
        <v>714921</v>
      </c>
      <c r="I15368">
        <v>57244.02</v>
      </c>
    </row>
    <row r="15369" spans="1:9" x14ac:dyDescent="0.25">
      <c r="A15369">
        <v>252</v>
      </c>
      <c r="B15369" t="s">
        <v>16</v>
      </c>
      <c r="C15369" s="3">
        <v>44299</v>
      </c>
      <c r="D15369">
        <v>336.2</v>
      </c>
      <c r="E15369">
        <v>350.3</v>
      </c>
      <c r="F15369">
        <v>336.2</v>
      </c>
      <c r="G15369">
        <v>348.7</v>
      </c>
      <c r="H15369">
        <v>12942071</v>
      </c>
      <c r="I15369">
        <v>78341.88</v>
      </c>
    </row>
    <row r="15370" spans="1:9" x14ac:dyDescent="0.25">
      <c r="A15370">
        <v>255</v>
      </c>
      <c r="B15370" t="s">
        <v>17</v>
      </c>
      <c r="C15370" s="3">
        <v>44299</v>
      </c>
      <c r="D15370">
        <v>2470</v>
      </c>
      <c r="E15370">
        <v>2505.9</v>
      </c>
      <c r="F15370">
        <v>2448.8000000000002</v>
      </c>
      <c r="G15370">
        <v>2454.4</v>
      </c>
      <c r="H15370">
        <v>1811781</v>
      </c>
      <c r="I15370">
        <v>576677.93000000005</v>
      </c>
    </row>
    <row r="15371" spans="1:9" x14ac:dyDescent="0.25">
      <c r="A15371">
        <v>301</v>
      </c>
      <c r="B15371" t="s">
        <v>18</v>
      </c>
      <c r="C15371" s="3">
        <v>44299</v>
      </c>
      <c r="D15371">
        <v>195.82</v>
      </c>
      <c r="E15371">
        <v>198.38</v>
      </c>
      <c r="F15371">
        <v>194.88</v>
      </c>
      <c r="G15371">
        <v>197.43</v>
      </c>
      <c r="H15371">
        <v>21403445.572626501</v>
      </c>
      <c r="I15371">
        <v>256885.58</v>
      </c>
    </row>
    <row r="15372" spans="1:9" x14ac:dyDescent="0.25">
      <c r="A15372">
        <v>345</v>
      </c>
      <c r="B15372" t="s">
        <v>19</v>
      </c>
      <c r="C15372" s="3">
        <v>44299</v>
      </c>
      <c r="D15372">
        <v>711.7</v>
      </c>
      <c r="E15372">
        <v>732.8</v>
      </c>
      <c r="F15372">
        <v>711.7</v>
      </c>
      <c r="G15372">
        <v>729.25</v>
      </c>
      <c r="H15372">
        <v>437329</v>
      </c>
      <c r="I15372">
        <v>25923.919999999998</v>
      </c>
    </row>
    <row r="15373" spans="1:9" x14ac:dyDescent="0.25">
      <c r="A15373">
        <v>348</v>
      </c>
      <c r="B15373" t="s">
        <v>20</v>
      </c>
      <c r="C15373" s="3">
        <v>44299</v>
      </c>
      <c r="D15373">
        <v>1347.25</v>
      </c>
      <c r="E15373">
        <v>1382</v>
      </c>
      <c r="F15373">
        <v>1347.25</v>
      </c>
      <c r="G15373">
        <v>1373.7</v>
      </c>
      <c r="H15373">
        <v>2063654</v>
      </c>
      <c r="I15373">
        <v>192943.76</v>
      </c>
    </row>
    <row r="15374" spans="1:9" x14ac:dyDescent="0.25">
      <c r="A15374">
        <v>365</v>
      </c>
      <c r="B15374" t="s">
        <v>21</v>
      </c>
      <c r="C15374" s="3">
        <v>44299</v>
      </c>
      <c r="D15374">
        <v>754</v>
      </c>
      <c r="E15374">
        <v>817</v>
      </c>
      <c r="F15374">
        <v>750.8</v>
      </c>
      <c r="G15374">
        <v>811.25</v>
      </c>
      <c r="H15374">
        <v>12501628</v>
      </c>
      <c r="I15374">
        <v>100854</v>
      </c>
    </row>
    <row r="15375" spans="1:9" x14ac:dyDescent="0.25">
      <c r="A15375">
        <v>476</v>
      </c>
      <c r="B15375" t="s">
        <v>22</v>
      </c>
      <c r="C15375" s="3">
        <v>44299</v>
      </c>
      <c r="D15375">
        <v>873.36</v>
      </c>
      <c r="E15375">
        <v>880.9</v>
      </c>
      <c r="F15375">
        <v>870.57</v>
      </c>
      <c r="G15375">
        <v>876.9</v>
      </c>
      <c r="H15375">
        <v>19734869.817779999</v>
      </c>
      <c r="I15375">
        <v>1245824.8799999999</v>
      </c>
    </row>
    <row r="15376" spans="1:9" x14ac:dyDescent="0.25">
      <c r="A15376">
        <v>557</v>
      </c>
      <c r="B15376" t="s">
        <v>23</v>
      </c>
      <c r="C15376" s="3">
        <v>44299</v>
      </c>
      <c r="D15376">
        <v>648.92999999999995</v>
      </c>
      <c r="E15376">
        <v>669.58</v>
      </c>
      <c r="F15376">
        <v>647.94000000000005</v>
      </c>
      <c r="G15376">
        <v>655.8</v>
      </c>
      <c r="H15376">
        <v>3103512.68250744</v>
      </c>
      <c r="I15376">
        <v>61186.43</v>
      </c>
    </row>
    <row r="15377" spans="1:9" x14ac:dyDescent="0.25">
      <c r="A15377">
        <v>560</v>
      </c>
      <c r="B15377" t="s">
        <v>24</v>
      </c>
      <c r="C15377" s="3">
        <v>44299</v>
      </c>
      <c r="D15377">
        <v>287.25</v>
      </c>
      <c r="E15377">
        <v>304.55</v>
      </c>
      <c r="F15377">
        <v>280.55</v>
      </c>
      <c r="G15377">
        <v>302.85000000000002</v>
      </c>
      <c r="H15377">
        <v>116874853</v>
      </c>
      <c r="I15377">
        <v>107382.17</v>
      </c>
    </row>
    <row r="15378" spans="1:9" x14ac:dyDescent="0.25">
      <c r="A15378">
        <v>566</v>
      </c>
      <c r="B15378" t="s">
        <v>25</v>
      </c>
      <c r="C15378" s="3">
        <v>44299</v>
      </c>
      <c r="D15378">
        <v>86.2</v>
      </c>
      <c r="E15378">
        <v>88.16</v>
      </c>
      <c r="F15378">
        <v>84.9</v>
      </c>
      <c r="G15378">
        <v>87.9</v>
      </c>
      <c r="H15378">
        <v>204285020</v>
      </c>
      <c r="I15378">
        <v>105180.06</v>
      </c>
    </row>
    <row r="15379" spans="1:9" x14ac:dyDescent="0.25">
      <c r="A15379">
        <v>614</v>
      </c>
      <c r="B15379" t="s">
        <v>26</v>
      </c>
      <c r="C15379" s="3">
        <v>44299</v>
      </c>
      <c r="D15379">
        <v>216</v>
      </c>
      <c r="E15379">
        <v>218.78</v>
      </c>
      <c r="F15379">
        <v>206.3</v>
      </c>
      <c r="G15379">
        <v>209.48</v>
      </c>
      <c r="H15379">
        <v>40839665.189058103</v>
      </c>
      <c r="I15379">
        <v>229548.62</v>
      </c>
    </row>
    <row r="15380" spans="1:9" x14ac:dyDescent="0.25">
      <c r="A15380">
        <v>636</v>
      </c>
      <c r="B15380" t="s">
        <v>27</v>
      </c>
      <c r="C15380" s="3">
        <v>44299</v>
      </c>
      <c r="D15380">
        <v>3032.35</v>
      </c>
      <c r="E15380">
        <v>3061.9</v>
      </c>
      <c r="F15380">
        <v>2951</v>
      </c>
      <c r="G15380">
        <v>2980.75</v>
      </c>
      <c r="H15380">
        <v>544916</v>
      </c>
      <c r="I15380">
        <v>42858.61</v>
      </c>
    </row>
    <row r="15381" spans="1:9" x14ac:dyDescent="0.25">
      <c r="A15381">
        <v>815</v>
      </c>
      <c r="B15381" t="s">
        <v>28</v>
      </c>
      <c r="C15381" s="3">
        <v>44299</v>
      </c>
      <c r="D15381">
        <v>1028.94</v>
      </c>
      <c r="E15381">
        <v>1028.94</v>
      </c>
      <c r="F15381">
        <v>950.22</v>
      </c>
      <c r="G15381">
        <v>955.46</v>
      </c>
      <c r="H15381">
        <v>19686170</v>
      </c>
      <c r="I15381">
        <v>79447.179999999993</v>
      </c>
    </row>
    <row r="15382" spans="1:9" x14ac:dyDescent="0.25">
      <c r="A15382">
        <v>1016</v>
      </c>
      <c r="B15382" t="s">
        <v>29</v>
      </c>
      <c r="C15382" s="3">
        <v>44299</v>
      </c>
      <c r="D15382">
        <v>1528.6</v>
      </c>
      <c r="E15382">
        <v>1553.3</v>
      </c>
      <c r="F15382">
        <v>1516.65</v>
      </c>
      <c r="G15382">
        <v>1530.6</v>
      </c>
      <c r="H15382">
        <v>1880575</v>
      </c>
      <c r="I15382">
        <v>135884.54999999999</v>
      </c>
    </row>
    <row r="15383" spans="1:9" x14ac:dyDescent="0.25">
      <c r="A15383">
        <v>1375</v>
      </c>
      <c r="B15383" t="s">
        <v>30</v>
      </c>
      <c r="C15383" s="3">
        <v>44299</v>
      </c>
      <c r="D15383">
        <v>332</v>
      </c>
      <c r="E15383">
        <v>342.25</v>
      </c>
      <c r="F15383">
        <v>330.5</v>
      </c>
      <c r="G15383">
        <v>341</v>
      </c>
      <c r="H15383">
        <v>49773360</v>
      </c>
      <c r="I15383">
        <v>304329.25</v>
      </c>
    </row>
    <row r="15384" spans="1:9" x14ac:dyDescent="0.25">
      <c r="A15384">
        <v>1745</v>
      </c>
      <c r="B15384" t="s">
        <v>31</v>
      </c>
      <c r="C15384" s="3">
        <v>44299</v>
      </c>
      <c r="D15384">
        <v>263</v>
      </c>
      <c r="E15384">
        <v>279.72000000000003</v>
      </c>
      <c r="F15384">
        <v>262.2</v>
      </c>
      <c r="G15384">
        <v>276.45999999999998</v>
      </c>
      <c r="H15384">
        <v>21252365</v>
      </c>
      <c r="I15384">
        <v>34980.69</v>
      </c>
    </row>
    <row r="15385" spans="1:9" x14ac:dyDescent="0.25">
      <c r="A15385">
        <v>2298</v>
      </c>
      <c r="B15385" t="s">
        <v>32</v>
      </c>
      <c r="C15385" s="3">
        <v>44299</v>
      </c>
      <c r="D15385">
        <v>40.700000000000003</v>
      </c>
      <c r="E15385">
        <v>42.07</v>
      </c>
      <c r="F15385">
        <v>40.549999999999997</v>
      </c>
      <c r="G15385">
        <v>41.87</v>
      </c>
      <c r="H15385">
        <v>19429042.101663802</v>
      </c>
      <c r="I15385">
        <v>30603.61</v>
      </c>
    </row>
    <row r="15386" spans="1:9" x14ac:dyDescent="0.25">
      <c r="A15386">
        <v>2330</v>
      </c>
      <c r="B15386" t="s">
        <v>33</v>
      </c>
      <c r="C15386" s="3">
        <v>44299</v>
      </c>
      <c r="D15386">
        <v>1745.8</v>
      </c>
      <c r="E15386">
        <v>1786.05</v>
      </c>
      <c r="F15386">
        <v>1723.45</v>
      </c>
      <c r="G15386">
        <v>1775.85</v>
      </c>
      <c r="H15386">
        <v>3118742</v>
      </c>
      <c r="I15386">
        <v>351944.29</v>
      </c>
    </row>
    <row r="15387" spans="1:9" x14ac:dyDescent="0.25">
      <c r="A15387">
        <v>2806</v>
      </c>
      <c r="B15387" t="s">
        <v>34</v>
      </c>
      <c r="C15387" s="3">
        <v>44299</v>
      </c>
      <c r="D15387">
        <v>1433</v>
      </c>
      <c r="E15387">
        <v>1435.25</v>
      </c>
      <c r="F15387">
        <v>1375</v>
      </c>
      <c r="G15387">
        <v>1397.15</v>
      </c>
      <c r="H15387">
        <v>14855206</v>
      </c>
      <c r="I15387">
        <v>595278.23</v>
      </c>
    </row>
    <row r="15388" spans="1:9" x14ac:dyDescent="0.25">
      <c r="A15388">
        <v>3722</v>
      </c>
      <c r="B15388" t="s">
        <v>35</v>
      </c>
      <c r="C15388" s="3">
        <v>44299</v>
      </c>
      <c r="D15388">
        <v>453.51</v>
      </c>
      <c r="E15388">
        <v>477.49</v>
      </c>
      <c r="F15388">
        <v>451.41</v>
      </c>
      <c r="G15388">
        <v>472.88</v>
      </c>
      <c r="H15388">
        <v>31749854.2890485</v>
      </c>
      <c r="I15388">
        <v>284948.49</v>
      </c>
    </row>
    <row r="15389" spans="1:9" x14ac:dyDescent="0.25">
      <c r="A15389">
        <v>4244</v>
      </c>
      <c r="B15389" t="s">
        <v>36</v>
      </c>
      <c r="C15389" s="3">
        <v>44299</v>
      </c>
      <c r="D15389">
        <v>1077</v>
      </c>
      <c r="E15389">
        <v>1116.3</v>
      </c>
      <c r="F15389">
        <v>1051.05</v>
      </c>
      <c r="G15389">
        <v>1106.3499999999999</v>
      </c>
      <c r="H15389">
        <v>12137329</v>
      </c>
      <c r="I15389">
        <v>121677.49</v>
      </c>
    </row>
    <row r="15390" spans="1:9" x14ac:dyDescent="0.25">
      <c r="A15390">
        <v>4325</v>
      </c>
      <c r="B15390" t="s">
        <v>37</v>
      </c>
      <c r="C15390" s="3">
        <v>44299</v>
      </c>
      <c r="D15390">
        <v>624</v>
      </c>
      <c r="E15390">
        <v>635.54999999999995</v>
      </c>
      <c r="F15390">
        <v>616.1</v>
      </c>
      <c r="G15390">
        <v>627.35</v>
      </c>
      <c r="H15390">
        <v>7399207</v>
      </c>
      <c r="I15390">
        <v>150522.28</v>
      </c>
    </row>
    <row r="15391" spans="1:9" x14ac:dyDescent="0.25">
      <c r="A15391">
        <v>4764</v>
      </c>
      <c r="B15391" t="s">
        <v>38</v>
      </c>
      <c r="C15391" s="3">
        <v>44299</v>
      </c>
      <c r="D15391">
        <v>607</v>
      </c>
      <c r="E15391">
        <v>632.79999999999995</v>
      </c>
      <c r="F15391">
        <v>604</v>
      </c>
      <c r="G15391">
        <v>630.35</v>
      </c>
      <c r="H15391">
        <v>26091257</v>
      </c>
      <c r="I15391">
        <v>152369.49</v>
      </c>
    </row>
    <row r="15392" spans="1:9" x14ac:dyDescent="0.25">
      <c r="A15392">
        <v>4987</v>
      </c>
      <c r="B15392" t="s">
        <v>39</v>
      </c>
      <c r="C15392" s="3">
        <v>44299</v>
      </c>
      <c r="D15392">
        <v>1368</v>
      </c>
      <c r="E15392">
        <v>1406.45</v>
      </c>
      <c r="F15392">
        <v>1361</v>
      </c>
      <c r="G15392">
        <v>1400.35</v>
      </c>
      <c r="H15392">
        <v>9300341</v>
      </c>
      <c r="I15392">
        <v>771981.65</v>
      </c>
    </row>
    <row r="15393" spans="1:9" x14ac:dyDescent="0.25">
      <c r="A15393">
        <v>5400</v>
      </c>
      <c r="B15393" t="s">
        <v>40</v>
      </c>
      <c r="C15393" s="3">
        <v>44299</v>
      </c>
      <c r="D15393">
        <v>3214</v>
      </c>
      <c r="E15393">
        <v>3214</v>
      </c>
      <c r="F15393">
        <v>3073.05</v>
      </c>
      <c r="G15393">
        <v>3104.05</v>
      </c>
      <c r="H15393">
        <v>8654596</v>
      </c>
      <c r="I15393">
        <v>1148204.04</v>
      </c>
    </row>
    <row r="15394" spans="1:9" x14ac:dyDescent="0.25">
      <c r="A15394">
        <v>5418</v>
      </c>
      <c r="B15394" t="s">
        <v>41</v>
      </c>
      <c r="C15394" s="3">
        <v>44299</v>
      </c>
      <c r="D15394">
        <v>541</v>
      </c>
      <c r="E15394">
        <v>563.79999999999995</v>
      </c>
      <c r="F15394">
        <v>537.85</v>
      </c>
      <c r="G15394">
        <v>560.6</v>
      </c>
      <c r="H15394">
        <v>25445897</v>
      </c>
      <c r="I15394">
        <v>387752.78</v>
      </c>
    </row>
    <row r="15395" spans="1:9" x14ac:dyDescent="0.25">
      <c r="A15395">
        <v>5455</v>
      </c>
      <c r="B15395" t="s">
        <v>42</v>
      </c>
      <c r="C15395" s="3">
        <v>44299</v>
      </c>
      <c r="D15395">
        <v>115.4</v>
      </c>
      <c r="E15395">
        <v>117.79</v>
      </c>
      <c r="F15395">
        <v>113.88</v>
      </c>
      <c r="G15395">
        <v>117.42</v>
      </c>
      <c r="H15395">
        <v>19831394.002297301</v>
      </c>
      <c r="I15395">
        <v>109209.44</v>
      </c>
    </row>
    <row r="15396" spans="1:9" x14ac:dyDescent="0.25">
      <c r="A15396">
        <v>5496</v>
      </c>
      <c r="B15396" t="s">
        <v>43</v>
      </c>
      <c r="C15396" s="3">
        <v>44299</v>
      </c>
      <c r="D15396">
        <v>6520</v>
      </c>
      <c r="E15396">
        <v>6845.4</v>
      </c>
      <c r="F15396">
        <v>6468.8</v>
      </c>
      <c r="G15396">
        <v>6815.8</v>
      </c>
      <c r="H15396">
        <v>995718</v>
      </c>
      <c r="I15396">
        <v>205891.69</v>
      </c>
    </row>
    <row r="15397" spans="1:9" x14ac:dyDescent="0.25">
      <c r="A15397">
        <v>5531</v>
      </c>
      <c r="B15397" t="s">
        <v>44</v>
      </c>
      <c r="C15397" s="3">
        <v>44299</v>
      </c>
      <c r="D15397">
        <v>850</v>
      </c>
      <c r="E15397">
        <v>881</v>
      </c>
      <c r="F15397">
        <v>844.5</v>
      </c>
      <c r="G15397">
        <v>877.4</v>
      </c>
      <c r="H15397">
        <v>6778840</v>
      </c>
      <c r="I15397">
        <v>67855.69</v>
      </c>
    </row>
    <row r="15398" spans="1:9" x14ac:dyDescent="0.25">
      <c r="A15398">
        <v>5554</v>
      </c>
      <c r="B15398" t="s">
        <v>45</v>
      </c>
      <c r="C15398" s="3">
        <v>44299</v>
      </c>
      <c r="D15398">
        <v>635.6</v>
      </c>
      <c r="E15398">
        <v>664.85</v>
      </c>
      <c r="F15398">
        <v>630</v>
      </c>
      <c r="G15398">
        <v>661</v>
      </c>
      <c r="H15398">
        <v>12737650</v>
      </c>
      <c r="I15398">
        <v>202521.19</v>
      </c>
    </row>
    <row r="15399" spans="1:9" x14ac:dyDescent="0.25">
      <c r="A15399">
        <v>5656</v>
      </c>
      <c r="B15399" t="s">
        <v>46</v>
      </c>
      <c r="C15399" s="3">
        <v>44299</v>
      </c>
      <c r="D15399">
        <v>1012.5</v>
      </c>
      <c r="E15399">
        <v>1020.8</v>
      </c>
      <c r="F15399">
        <v>972.2</v>
      </c>
      <c r="G15399">
        <v>983.4</v>
      </c>
      <c r="H15399">
        <v>7773994</v>
      </c>
      <c r="I15399">
        <v>266861.83</v>
      </c>
    </row>
    <row r="15400" spans="1:9" x14ac:dyDescent="0.25">
      <c r="A15400">
        <v>6068</v>
      </c>
      <c r="B15400" t="s">
        <v>47</v>
      </c>
      <c r="C15400" s="3">
        <v>44299</v>
      </c>
      <c r="D15400">
        <v>98.05</v>
      </c>
      <c r="E15400">
        <v>102.5</v>
      </c>
      <c r="F15400">
        <v>98.05</v>
      </c>
      <c r="G15400">
        <v>102.05</v>
      </c>
      <c r="H15400">
        <v>25505623</v>
      </c>
      <c r="I15400">
        <v>128381.75</v>
      </c>
    </row>
    <row r="15401" spans="1:9" x14ac:dyDescent="0.25">
      <c r="A15401">
        <v>12001</v>
      </c>
      <c r="B15401" t="s">
        <v>48</v>
      </c>
      <c r="C15401" s="3">
        <v>44299</v>
      </c>
      <c r="D15401">
        <v>99.6</v>
      </c>
      <c r="E15401">
        <v>101.15</v>
      </c>
      <c r="F15401">
        <v>99.25</v>
      </c>
      <c r="G15401">
        <v>100.6</v>
      </c>
      <c r="H15401">
        <v>19192856</v>
      </c>
      <c r="I15401">
        <v>97548.46</v>
      </c>
    </row>
    <row r="15402" spans="1:9" x14ac:dyDescent="0.25">
      <c r="A15402">
        <v>12019</v>
      </c>
      <c r="B15402" t="s">
        <v>49</v>
      </c>
      <c r="C15402" s="3">
        <v>44299</v>
      </c>
      <c r="D15402">
        <v>124.8</v>
      </c>
      <c r="E15402">
        <v>128.44999999999999</v>
      </c>
      <c r="F15402">
        <v>124.8</v>
      </c>
      <c r="G15402">
        <v>127.95</v>
      </c>
      <c r="H15402">
        <v>7809483</v>
      </c>
      <c r="I15402">
        <v>78852.11</v>
      </c>
    </row>
    <row r="15403" spans="1:9" x14ac:dyDescent="0.25">
      <c r="A15403">
        <v>15542</v>
      </c>
      <c r="B15403" t="s">
        <v>50</v>
      </c>
      <c r="C15403" s="3">
        <v>44299</v>
      </c>
      <c r="D15403">
        <v>516.70000000000005</v>
      </c>
      <c r="E15403">
        <v>530.04999999999995</v>
      </c>
      <c r="F15403">
        <v>513.46</v>
      </c>
      <c r="G15403">
        <v>526.27</v>
      </c>
      <c r="H15403">
        <v>6657692.8250309303</v>
      </c>
      <c r="I15403">
        <v>294455.03999999998</v>
      </c>
    </row>
    <row r="15404" spans="1:9" x14ac:dyDescent="0.25">
      <c r="A15404">
        <v>17215</v>
      </c>
      <c r="B15404" t="s">
        <v>51</v>
      </c>
      <c r="C15404" s="3">
        <v>44299</v>
      </c>
      <c r="D15404">
        <v>1045</v>
      </c>
      <c r="E15404">
        <v>1050.25</v>
      </c>
      <c r="F15404">
        <v>983</v>
      </c>
      <c r="G15404">
        <v>1001.85</v>
      </c>
      <c r="H15404">
        <v>6448995</v>
      </c>
      <c r="I15404">
        <v>97020.62</v>
      </c>
    </row>
    <row r="15405" spans="1:9" x14ac:dyDescent="0.25">
      <c r="A15405">
        <v>21281</v>
      </c>
      <c r="B15405" t="s">
        <v>52</v>
      </c>
      <c r="C15405" s="3">
        <v>44299</v>
      </c>
      <c r="D15405">
        <v>750</v>
      </c>
      <c r="E15405">
        <v>755.75</v>
      </c>
      <c r="F15405">
        <v>701.35</v>
      </c>
      <c r="G15405">
        <v>731.05</v>
      </c>
      <c r="H15405">
        <v>52812517</v>
      </c>
      <c r="I15405">
        <v>148531.21</v>
      </c>
    </row>
    <row r="15406" spans="1:9" x14ac:dyDescent="0.25">
      <c r="A15406">
        <v>21997</v>
      </c>
      <c r="B15406" t="s">
        <v>53</v>
      </c>
      <c r="C15406" s="3">
        <v>44299</v>
      </c>
      <c r="D15406">
        <v>689.15</v>
      </c>
      <c r="E15406">
        <v>710.7</v>
      </c>
      <c r="F15406">
        <v>685</v>
      </c>
      <c r="G15406">
        <v>706.1</v>
      </c>
      <c r="H15406">
        <v>4171978</v>
      </c>
      <c r="I15406">
        <v>142698.85</v>
      </c>
    </row>
    <row r="15407" spans="1:9" x14ac:dyDescent="0.25">
      <c r="A15407">
        <v>22045</v>
      </c>
      <c r="B15407" t="s">
        <v>54</v>
      </c>
      <c r="C15407" s="3">
        <v>44299</v>
      </c>
      <c r="D15407">
        <v>881.45</v>
      </c>
      <c r="E15407">
        <v>900.75</v>
      </c>
      <c r="F15407">
        <v>874.75</v>
      </c>
      <c r="G15407">
        <v>897.8</v>
      </c>
      <c r="H15407">
        <v>1174856</v>
      </c>
      <c r="I15407">
        <v>89786.37</v>
      </c>
    </row>
    <row r="15408" spans="1:9" x14ac:dyDescent="0.25">
      <c r="A15408">
        <v>24951</v>
      </c>
      <c r="B15408" t="s">
        <v>55</v>
      </c>
      <c r="C15408" s="3">
        <v>44299</v>
      </c>
      <c r="D15408">
        <v>6550</v>
      </c>
      <c r="E15408">
        <v>6656.45</v>
      </c>
      <c r="F15408">
        <v>6504.6</v>
      </c>
      <c r="G15408">
        <v>6604.45</v>
      </c>
      <c r="H15408">
        <v>551188</v>
      </c>
      <c r="I15408">
        <v>190639.69</v>
      </c>
    </row>
    <row r="15409" spans="1:9" x14ac:dyDescent="0.25">
      <c r="A15409">
        <v>28074</v>
      </c>
      <c r="B15409" t="s">
        <v>56</v>
      </c>
      <c r="C15409" s="3">
        <v>44299</v>
      </c>
      <c r="D15409">
        <v>3569</v>
      </c>
      <c r="E15409">
        <v>3623.7</v>
      </c>
      <c r="F15409">
        <v>3515.2</v>
      </c>
      <c r="G15409">
        <v>3602.45</v>
      </c>
      <c r="H15409">
        <v>412122</v>
      </c>
      <c r="I15409">
        <v>104243.02</v>
      </c>
    </row>
    <row r="15410" spans="1:9" x14ac:dyDescent="0.25">
      <c r="A15410">
        <v>28075</v>
      </c>
      <c r="B15410" t="s">
        <v>57</v>
      </c>
      <c r="C15410" s="3">
        <v>44299</v>
      </c>
      <c r="D15410">
        <v>920</v>
      </c>
      <c r="E15410">
        <v>984.75</v>
      </c>
      <c r="F15410">
        <v>919.01</v>
      </c>
      <c r="G15410">
        <v>980.67</v>
      </c>
      <c r="H15410">
        <v>8309150</v>
      </c>
      <c r="I15410">
        <v>156061.32</v>
      </c>
    </row>
    <row r="15411" spans="1:9" x14ac:dyDescent="0.25">
      <c r="A15411">
        <v>34</v>
      </c>
      <c r="B15411" t="s">
        <v>10</v>
      </c>
      <c r="C15411" s="3">
        <v>44301</v>
      </c>
      <c r="D15411">
        <v>2590</v>
      </c>
      <c r="E15411">
        <v>2593.5500000000002</v>
      </c>
      <c r="F15411">
        <v>2537</v>
      </c>
      <c r="G15411">
        <v>2587.6999999999998</v>
      </c>
      <c r="H15411">
        <v>1209829</v>
      </c>
      <c r="I15411">
        <v>248211.61</v>
      </c>
    </row>
    <row r="15412" spans="1:9" x14ac:dyDescent="0.25">
      <c r="A15412">
        <v>114</v>
      </c>
      <c r="B15412" t="s">
        <v>11</v>
      </c>
      <c r="C15412" s="3">
        <v>44301</v>
      </c>
      <c r="D15412">
        <v>898.8</v>
      </c>
      <c r="E15412">
        <v>925.4</v>
      </c>
      <c r="F15412">
        <v>883.9</v>
      </c>
      <c r="G15412">
        <v>914.2</v>
      </c>
      <c r="H15412">
        <v>13218002</v>
      </c>
      <c r="I15412">
        <v>73726.87</v>
      </c>
    </row>
    <row r="15413" spans="1:9" x14ac:dyDescent="0.25">
      <c r="A15413">
        <v>151</v>
      </c>
      <c r="B15413" t="s">
        <v>12</v>
      </c>
      <c r="C15413" s="3">
        <v>44301</v>
      </c>
      <c r="D15413">
        <v>2475</v>
      </c>
      <c r="E15413">
        <v>2489.9</v>
      </c>
      <c r="F15413">
        <v>2378</v>
      </c>
      <c r="G15413">
        <v>2412.6</v>
      </c>
      <c r="H15413">
        <v>1979939</v>
      </c>
      <c r="I15413">
        <v>65945.02</v>
      </c>
    </row>
    <row r="15414" spans="1:9" x14ac:dyDescent="0.25">
      <c r="A15414">
        <v>175</v>
      </c>
      <c r="B15414" t="s">
        <v>13</v>
      </c>
      <c r="C15414" s="3">
        <v>44301</v>
      </c>
      <c r="D15414">
        <v>1732.5</v>
      </c>
      <c r="E15414">
        <v>1740</v>
      </c>
      <c r="F15414">
        <v>1677.5</v>
      </c>
      <c r="G15414">
        <v>1687.57</v>
      </c>
      <c r="H15414">
        <v>1183136.49454548</v>
      </c>
      <c r="I15414">
        <v>162707.79</v>
      </c>
    </row>
    <row r="15415" spans="1:9" x14ac:dyDescent="0.25">
      <c r="A15415">
        <v>227</v>
      </c>
      <c r="B15415" t="s">
        <v>14</v>
      </c>
      <c r="C15415" s="3">
        <v>44301</v>
      </c>
      <c r="D15415">
        <v>1387.48</v>
      </c>
      <c r="E15415">
        <v>1394.41</v>
      </c>
      <c r="F15415">
        <v>1319.75</v>
      </c>
      <c r="G15415">
        <v>1343.91</v>
      </c>
      <c r="H15415">
        <v>2016911.4400064901</v>
      </c>
      <c r="I15415">
        <v>88786.7</v>
      </c>
    </row>
    <row r="15416" spans="1:9" x14ac:dyDescent="0.25">
      <c r="A15416">
        <v>237</v>
      </c>
      <c r="B15416" t="s">
        <v>15</v>
      </c>
      <c r="C15416" s="3">
        <v>44301</v>
      </c>
      <c r="D15416">
        <v>2852</v>
      </c>
      <c r="E15416">
        <v>2890</v>
      </c>
      <c r="F15416">
        <v>2820</v>
      </c>
      <c r="G15416">
        <v>2862.55</v>
      </c>
      <c r="H15416">
        <v>683426</v>
      </c>
      <c r="I15416">
        <v>57188.09</v>
      </c>
    </row>
    <row r="15417" spans="1:9" x14ac:dyDescent="0.25">
      <c r="A15417">
        <v>252</v>
      </c>
      <c r="B15417" t="s">
        <v>16</v>
      </c>
      <c r="C15417" s="3">
        <v>44301</v>
      </c>
      <c r="D15417">
        <v>354</v>
      </c>
      <c r="E15417">
        <v>366.8</v>
      </c>
      <c r="F15417">
        <v>349.75</v>
      </c>
      <c r="G15417">
        <v>353.55</v>
      </c>
      <c r="H15417">
        <v>21825520</v>
      </c>
      <c r="I15417">
        <v>79431.520000000004</v>
      </c>
    </row>
    <row r="15418" spans="1:9" x14ac:dyDescent="0.25">
      <c r="A15418">
        <v>255</v>
      </c>
      <c r="B15418" t="s">
        <v>17</v>
      </c>
      <c r="C15418" s="3">
        <v>44301</v>
      </c>
      <c r="D15418">
        <v>2497</v>
      </c>
      <c r="E15418">
        <v>2497</v>
      </c>
      <c r="F15418">
        <v>2421.1</v>
      </c>
      <c r="G15418">
        <v>2460.65</v>
      </c>
      <c r="H15418">
        <v>3352379</v>
      </c>
      <c r="I15418">
        <v>578146.41</v>
      </c>
    </row>
    <row r="15419" spans="1:9" x14ac:dyDescent="0.25">
      <c r="A15419">
        <v>301</v>
      </c>
      <c r="B15419" t="s">
        <v>18</v>
      </c>
      <c r="C15419" s="3">
        <v>44301</v>
      </c>
      <c r="D15419">
        <v>197.71</v>
      </c>
      <c r="E15419">
        <v>199.09</v>
      </c>
      <c r="F15419">
        <v>194.88</v>
      </c>
      <c r="G15419">
        <v>195.54</v>
      </c>
      <c r="H15419">
        <v>18531269.159360498</v>
      </c>
      <c r="I15419">
        <v>254423.81</v>
      </c>
    </row>
    <row r="15420" spans="1:9" x14ac:dyDescent="0.25">
      <c r="A15420">
        <v>345</v>
      </c>
      <c r="B15420" t="s">
        <v>19</v>
      </c>
      <c r="C15420" s="3">
        <v>44301</v>
      </c>
      <c r="D15420">
        <v>727</v>
      </c>
      <c r="E15420">
        <v>746</v>
      </c>
      <c r="F15420">
        <v>714.8</v>
      </c>
      <c r="G15420">
        <v>740.1</v>
      </c>
      <c r="H15420">
        <v>871200</v>
      </c>
      <c r="I15420">
        <v>26309.63</v>
      </c>
    </row>
    <row r="15421" spans="1:9" x14ac:dyDescent="0.25">
      <c r="A15421">
        <v>348</v>
      </c>
      <c r="B15421" t="s">
        <v>20</v>
      </c>
      <c r="C15421" s="3">
        <v>44301</v>
      </c>
      <c r="D15421">
        <v>1378.95</v>
      </c>
      <c r="E15421">
        <v>1391.1</v>
      </c>
      <c r="F15421">
        <v>1358.1</v>
      </c>
      <c r="G15421">
        <v>1374.65</v>
      </c>
      <c r="H15421">
        <v>2625838</v>
      </c>
      <c r="I15421">
        <v>193077.19</v>
      </c>
    </row>
    <row r="15422" spans="1:9" x14ac:dyDescent="0.25">
      <c r="A15422">
        <v>365</v>
      </c>
      <c r="B15422" t="s">
        <v>21</v>
      </c>
      <c r="C15422" s="3">
        <v>44301</v>
      </c>
      <c r="D15422">
        <v>805</v>
      </c>
      <c r="E15422">
        <v>808.9</v>
      </c>
      <c r="F15422">
        <v>785.15</v>
      </c>
      <c r="G15422">
        <v>805.1</v>
      </c>
      <c r="H15422">
        <v>5256004</v>
      </c>
      <c r="I15422">
        <v>100089.43</v>
      </c>
    </row>
    <row r="15423" spans="1:9" x14ac:dyDescent="0.25">
      <c r="A15423">
        <v>476</v>
      </c>
      <c r="B15423" t="s">
        <v>22</v>
      </c>
      <c r="C15423" s="3">
        <v>44301</v>
      </c>
      <c r="D15423">
        <v>874.41</v>
      </c>
      <c r="E15423">
        <v>890.16</v>
      </c>
      <c r="F15423">
        <v>868.37</v>
      </c>
      <c r="G15423">
        <v>882.58</v>
      </c>
      <c r="H15423">
        <v>20052607.826159999</v>
      </c>
      <c r="I15423">
        <v>1253743.8999999999</v>
      </c>
    </row>
    <row r="15424" spans="1:9" x14ac:dyDescent="0.25">
      <c r="A15424">
        <v>557</v>
      </c>
      <c r="B15424" t="s">
        <v>23</v>
      </c>
      <c r="C15424" s="3">
        <v>44301</v>
      </c>
      <c r="D15424">
        <v>654.66</v>
      </c>
      <c r="E15424">
        <v>665.72</v>
      </c>
      <c r="F15424">
        <v>639.20000000000005</v>
      </c>
      <c r="G15424">
        <v>651.20000000000005</v>
      </c>
      <c r="H15424">
        <v>3233684.2609333</v>
      </c>
      <c r="I15424">
        <v>60757.9</v>
      </c>
    </row>
    <row r="15425" spans="1:9" x14ac:dyDescent="0.25">
      <c r="A15425">
        <v>560</v>
      </c>
      <c r="B15425" t="s">
        <v>24</v>
      </c>
      <c r="C15425" s="3">
        <v>44301</v>
      </c>
      <c r="D15425">
        <v>303</v>
      </c>
      <c r="E15425">
        <v>307.55</v>
      </c>
      <c r="F15425">
        <v>296.5</v>
      </c>
      <c r="G15425">
        <v>303.5</v>
      </c>
      <c r="H15425">
        <v>75262749</v>
      </c>
      <c r="I15425">
        <v>107570.02</v>
      </c>
    </row>
    <row r="15426" spans="1:9" x14ac:dyDescent="0.25">
      <c r="A15426">
        <v>566</v>
      </c>
      <c r="B15426" t="s">
        <v>25</v>
      </c>
      <c r="C15426" s="3">
        <v>44301</v>
      </c>
      <c r="D15426">
        <v>89.2</v>
      </c>
      <c r="E15426">
        <v>91.15</v>
      </c>
      <c r="F15426">
        <v>87.95</v>
      </c>
      <c r="G15426">
        <v>89.82</v>
      </c>
      <c r="H15426">
        <v>218563570</v>
      </c>
      <c r="I15426">
        <v>107477.51</v>
      </c>
    </row>
    <row r="15427" spans="1:9" x14ac:dyDescent="0.25">
      <c r="A15427">
        <v>614</v>
      </c>
      <c r="B15427" t="s">
        <v>26</v>
      </c>
      <c r="C15427" s="3">
        <v>44301</v>
      </c>
      <c r="D15427">
        <v>209.45</v>
      </c>
      <c r="E15427">
        <v>217.23</v>
      </c>
      <c r="F15427">
        <v>207.5</v>
      </c>
      <c r="G15427">
        <v>215.35</v>
      </c>
      <c r="H15427">
        <v>53517782</v>
      </c>
      <c r="I15427">
        <v>235986.61</v>
      </c>
    </row>
    <row r="15428" spans="1:9" x14ac:dyDescent="0.25">
      <c r="A15428">
        <v>636</v>
      </c>
      <c r="B15428" t="s">
        <v>27</v>
      </c>
      <c r="C15428" s="3">
        <v>44301</v>
      </c>
      <c r="D15428">
        <v>3037</v>
      </c>
      <c r="E15428">
        <v>3038.95</v>
      </c>
      <c r="F15428">
        <v>2902.3</v>
      </c>
      <c r="G15428">
        <v>2993.5</v>
      </c>
      <c r="H15428">
        <v>692875</v>
      </c>
      <c r="I15428">
        <v>43041.94</v>
      </c>
    </row>
    <row r="15429" spans="1:9" x14ac:dyDescent="0.25">
      <c r="A15429">
        <v>815</v>
      </c>
      <c r="B15429" t="s">
        <v>28</v>
      </c>
      <c r="C15429" s="3">
        <v>44301</v>
      </c>
      <c r="D15429">
        <v>968.58</v>
      </c>
      <c r="E15429">
        <v>975.01</v>
      </c>
      <c r="F15429">
        <v>957</v>
      </c>
      <c r="G15429">
        <v>969.11</v>
      </c>
      <c r="H15429">
        <v>6934505</v>
      </c>
      <c r="I15429">
        <v>80582.19</v>
      </c>
    </row>
    <row r="15430" spans="1:9" x14ac:dyDescent="0.25">
      <c r="A15430">
        <v>1016</v>
      </c>
      <c r="B15430" t="s">
        <v>29</v>
      </c>
      <c r="C15430" s="3">
        <v>44301</v>
      </c>
      <c r="D15430">
        <v>1545</v>
      </c>
      <c r="E15430">
        <v>1554.5</v>
      </c>
      <c r="F15430">
        <v>1515.55</v>
      </c>
      <c r="G15430">
        <v>1538.55</v>
      </c>
      <c r="H15430">
        <v>1313429</v>
      </c>
      <c r="I15430">
        <v>136590.34</v>
      </c>
    </row>
    <row r="15431" spans="1:9" x14ac:dyDescent="0.25">
      <c r="A15431">
        <v>1375</v>
      </c>
      <c r="B15431" t="s">
        <v>30</v>
      </c>
      <c r="C15431" s="3">
        <v>44301</v>
      </c>
      <c r="D15431">
        <v>342.1</v>
      </c>
      <c r="E15431">
        <v>347.55</v>
      </c>
      <c r="F15431">
        <v>336.1</v>
      </c>
      <c r="G15431">
        <v>342.7</v>
      </c>
      <c r="H15431">
        <v>52992349</v>
      </c>
      <c r="I15431">
        <v>305846.44</v>
      </c>
    </row>
    <row r="15432" spans="1:9" x14ac:dyDescent="0.25">
      <c r="A15432">
        <v>1745</v>
      </c>
      <c r="B15432" t="s">
        <v>31</v>
      </c>
      <c r="C15432" s="3">
        <v>44301</v>
      </c>
      <c r="D15432">
        <v>275</v>
      </c>
      <c r="E15432">
        <v>277.66000000000003</v>
      </c>
      <c r="F15432">
        <v>262.2</v>
      </c>
      <c r="G15432">
        <v>276.13</v>
      </c>
      <c r="H15432">
        <v>17951785</v>
      </c>
      <c r="I15432">
        <v>34938.94</v>
      </c>
    </row>
    <row r="15433" spans="1:9" x14ac:dyDescent="0.25">
      <c r="A15433">
        <v>2298</v>
      </c>
      <c r="B15433" t="s">
        <v>32</v>
      </c>
      <c r="C15433" s="3">
        <v>44301</v>
      </c>
      <c r="D15433">
        <v>41.67</v>
      </c>
      <c r="E15433">
        <v>43.23</v>
      </c>
      <c r="F15433">
        <v>41.47</v>
      </c>
      <c r="G15433">
        <v>42.83</v>
      </c>
      <c r="H15433">
        <v>42683229.652045198</v>
      </c>
      <c r="I15433">
        <v>31310.22</v>
      </c>
    </row>
    <row r="15434" spans="1:9" x14ac:dyDescent="0.25">
      <c r="A15434">
        <v>2330</v>
      </c>
      <c r="B15434" t="s">
        <v>33</v>
      </c>
      <c r="C15434" s="3">
        <v>44301</v>
      </c>
      <c r="D15434">
        <v>1800</v>
      </c>
      <c r="E15434">
        <v>1809.5</v>
      </c>
      <c r="F15434">
        <v>1752.6</v>
      </c>
      <c r="G15434">
        <v>1773.25</v>
      </c>
      <c r="H15434">
        <v>3546886</v>
      </c>
      <c r="I15434">
        <v>351429.01</v>
      </c>
    </row>
    <row r="15435" spans="1:9" x14ac:dyDescent="0.25">
      <c r="A15435">
        <v>2806</v>
      </c>
      <c r="B15435" t="s">
        <v>34</v>
      </c>
      <c r="C15435" s="3">
        <v>44301</v>
      </c>
      <c r="D15435">
        <v>1332.3</v>
      </c>
      <c r="E15435">
        <v>1366.4</v>
      </c>
      <c r="F15435">
        <v>1320</v>
      </c>
      <c r="G15435">
        <v>1360.75</v>
      </c>
      <c r="H15435">
        <v>25342491</v>
      </c>
      <c r="I15435">
        <v>579786.6</v>
      </c>
    </row>
    <row r="15436" spans="1:9" x14ac:dyDescent="0.25">
      <c r="A15436">
        <v>3722</v>
      </c>
      <c r="B15436" t="s">
        <v>35</v>
      </c>
      <c r="C15436" s="3">
        <v>44301</v>
      </c>
      <c r="D15436">
        <v>470.81</v>
      </c>
      <c r="E15436">
        <v>475</v>
      </c>
      <c r="F15436">
        <v>456.61</v>
      </c>
      <c r="G15436">
        <v>466.03</v>
      </c>
      <c r="H15436">
        <v>28971850</v>
      </c>
      <c r="I15436">
        <v>280823.78000000003</v>
      </c>
    </row>
    <row r="15437" spans="1:9" x14ac:dyDescent="0.25">
      <c r="A15437">
        <v>4244</v>
      </c>
      <c r="B15437" t="s">
        <v>36</v>
      </c>
      <c r="C15437" s="3">
        <v>44301</v>
      </c>
      <c r="D15437">
        <v>1095</v>
      </c>
      <c r="E15437">
        <v>1144.9000000000001</v>
      </c>
      <c r="F15437">
        <v>1081.3499999999999</v>
      </c>
      <c r="G15437">
        <v>1129.95</v>
      </c>
      <c r="H15437">
        <v>9350889</v>
      </c>
      <c r="I15437">
        <v>124273.04</v>
      </c>
    </row>
    <row r="15438" spans="1:9" x14ac:dyDescent="0.25">
      <c r="A15438">
        <v>4325</v>
      </c>
      <c r="B15438" t="s">
        <v>37</v>
      </c>
      <c r="C15438" s="3">
        <v>44301</v>
      </c>
      <c r="D15438">
        <v>633.6</v>
      </c>
      <c r="E15438">
        <v>641.5</v>
      </c>
      <c r="F15438">
        <v>626.5</v>
      </c>
      <c r="G15438">
        <v>633.25</v>
      </c>
      <c r="H15438">
        <v>8588761</v>
      </c>
      <c r="I15438">
        <v>151937.89000000001</v>
      </c>
    </row>
    <row r="15439" spans="1:9" x14ac:dyDescent="0.25">
      <c r="A15439">
        <v>4764</v>
      </c>
      <c r="B15439" t="s">
        <v>38</v>
      </c>
      <c r="C15439" s="3">
        <v>44301</v>
      </c>
      <c r="D15439">
        <v>638</v>
      </c>
      <c r="E15439">
        <v>644</v>
      </c>
      <c r="F15439">
        <v>616</v>
      </c>
      <c r="G15439">
        <v>629.1</v>
      </c>
      <c r="H15439">
        <v>24006650</v>
      </c>
      <c r="I15439">
        <v>152067.34</v>
      </c>
    </row>
    <row r="15440" spans="1:9" x14ac:dyDescent="0.25">
      <c r="A15440">
        <v>4987</v>
      </c>
      <c r="B15440" t="s">
        <v>39</v>
      </c>
      <c r="C15440" s="3">
        <v>44301</v>
      </c>
      <c r="D15440">
        <v>1405</v>
      </c>
      <c r="E15440">
        <v>1436.7</v>
      </c>
      <c r="F15440">
        <v>1391</v>
      </c>
      <c r="G15440">
        <v>1430.1</v>
      </c>
      <c r="H15440">
        <v>17222492</v>
      </c>
      <c r="I15440">
        <v>788382.16</v>
      </c>
    </row>
    <row r="15441" spans="1:9" x14ac:dyDescent="0.25">
      <c r="A15441">
        <v>5400</v>
      </c>
      <c r="B15441" t="s">
        <v>40</v>
      </c>
      <c r="C15441" s="3">
        <v>44301</v>
      </c>
      <c r="D15441">
        <v>3160.3</v>
      </c>
      <c r="E15441">
        <v>3237.25</v>
      </c>
      <c r="F15441">
        <v>3087.45</v>
      </c>
      <c r="G15441">
        <v>3218.95</v>
      </c>
      <c r="H15441">
        <v>6062760</v>
      </c>
      <c r="I15441">
        <v>1190706.1399999999</v>
      </c>
    </row>
    <row r="15442" spans="1:9" x14ac:dyDescent="0.25">
      <c r="A15442">
        <v>5418</v>
      </c>
      <c r="B15442" t="s">
        <v>41</v>
      </c>
      <c r="C15442" s="3">
        <v>44301</v>
      </c>
      <c r="D15442">
        <v>565.95000000000005</v>
      </c>
      <c r="E15442">
        <v>576.75</v>
      </c>
      <c r="F15442">
        <v>554.15</v>
      </c>
      <c r="G15442">
        <v>575.20000000000005</v>
      </c>
      <c r="H15442">
        <v>37614884</v>
      </c>
      <c r="I15442">
        <v>397858.87</v>
      </c>
    </row>
    <row r="15443" spans="1:9" x14ac:dyDescent="0.25">
      <c r="A15443">
        <v>5455</v>
      </c>
      <c r="B15443" t="s">
        <v>42</v>
      </c>
      <c r="C15443" s="3">
        <v>44301</v>
      </c>
      <c r="D15443">
        <v>116.94</v>
      </c>
      <c r="E15443">
        <v>118.91</v>
      </c>
      <c r="F15443">
        <v>116.47</v>
      </c>
      <c r="G15443">
        <v>116.89</v>
      </c>
      <c r="H15443">
        <v>10159133.826528801</v>
      </c>
      <c r="I15443">
        <v>108712.44</v>
      </c>
    </row>
    <row r="15444" spans="1:9" x14ac:dyDescent="0.25">
      <c r="A15444">
        <v>5496</v>
      </c>
      <c r="B15444" t="s">
        <v>43</v>
      </c>
      <c r="C15444" s="3">
        <v>44301</v>
      </c>
      <c r="D15444">
        <v>6846.6</v>
      </c>
      <c r="E15444">
        <v>6846.85</v>
      </c>
      <c r="F15444">
        <v>6551</v>
      </c>
      <c r="G15444">
        <v>6644.25</v>
      </c>
      <c r="H15444">
        <v>1267365</v>
      </c>
      <c r="I15444">
        <v>200709.5</v>
      </c>
    </row>
    <row r="15445" spans="1:9" x14ac:dyDescent="0.25">
      <c r="A15445">
        <v>5531</v>
      </c>
      <c r="B15445" t="s">
        <v>44</v>
      </c>
      <c r="C15445" s="3">
        <v>44301</v>
      </c>
      <c r="D15445">
        <v>867.5</v>
      </c>
      <c r="E15445">
        <v>883.8</v>
      </c>
      <c r="F15445">
        <v>841.25</v>
      </c>
      <c r="G15445">
        <v>858.35</v>
      </c>
      <c r="H15445">
        <v>6862663</v>
      </c>
      <c r="I15445">
        <v>66382.41</v>
      </c>
    </row>
    <row r="15446" spans="1:9" x14ac:dyDescent="0.25">
      <c r="A15446">
        <v>5554</v>
      </c>
      <c r="B15446" t="s">
        <v>45</v>
      </c>
      <c r="C15446" s="3">
        <v>44301</v>
      </c>
      <c r="D15446">
        <v>666.45</v>
      </c>
      <c r="E15446">
        <v>671.35</v>
      </c>
      <c r="F15446">
        <v>652.29999999999995</v>
      </c>
      <c r="G15446">
        <v>668.85</v>
      </c>
      <c r="H15446">
        <v>15195951</v>
      </c>
      <c r="I15446">
        <v>204926.32</v>
      </c>
    </row>
    <row r="15447" spans="1:9" x14ac:dyDescent="0.25">
      <c r="A15447">
        <v>5656</v>
      </c>
      <c r="B15447" t="s">
        <v>46</v>
      </c>
      <c r="C15447" s="3">
        <v>44301</v>
      </c>
      <c r="D15447">
        <v>968</v>
      </c>
      <c r="E15447">
        <v>994.7</v>
      </c>
      <c r="F15447">
        <v>958.75</v>
      </c>
      <c r="G15447">
        <v>991.9</v>
      </c>
      <c r="H15447">
        <v>7430279</v>
      </c>
      <c r="I15447">
        <v>269168.44</v>
      </c>
    </row>
    <row r="15448" spans="1:9" x14ac:dyDescent="0.25">
      <c r="A15448">
        <v>6068</v>
      </c>
      <c r="B15448" t="s">
        <v>47</v>
      </c>
      <c r="C15448" s="3">
        <v>44301</v>
      </c>
      <c r="D15448">
        <v>104.25</v>
      </c>
      <c r="E15448">
        <v>106.75</v>
      </c>
      <c r="F15448">
        <v>103.8</v>
      </c>
      <c r="G15448">
        <v>105.1</v>
      </c>
      <c r="H15448">
        <v>28659714</v>
      </c>
      <c r="I15448">
        <v>132218.73000000001</v>
      </c>
    </row>
    <row r="15449" spans="1:9" x14ac:dyDescent="0.25">
      <c r="A15449">
        <v>12001</v>
      </c>
      <c r="B15449" t="s">
        <v>48</v>
      </c>
      <c r="C15449" s="3">
        <v>44301</v>
      </c>
      <c r="D15449">
        <v>101.2</v>
      </c>
      <c r="E15449">
        <v>103</v>
      </c>
      <c r="F15449">
        <v>99.3</v>
      </c>
      <c r="G15449">
        <v>101.35</v>
      </c>
      <c r="H15449">
        <v>13865351</v>
      </c>
      <c r="I15449">
        <v>98275.71</v>
      </c>
    </row>
    <row r="15450" spans="1:9" x14ac:dyDescent="0.25">
      <c r="A15450">
        <v>12019</v>
      </c>
      <c r="B15450" t="s">
        <v>49</v>
      </c>
      <c r="C15450" s="3">
        <v>44301</v>
      </c>
      <c r="D15450">
        <v>127.95</v>
      </c>
      <c r="E15450">
        <v>130.80000000000001</v>
      </c>
      <c r="F15450">
        <v>126.95</v>
      </c>
      <c r="G15450">
        <v>128.25</v>
      </c>
      <c r="H15450">
        <v>8924391</v>
      </c>
      <c r="I15450">
        <v>79036.990000000005</v>
      </c>
    </row>
    <row r="15451" spans="1:9" x14ac:dyDescent="0.25">
      <c r="A15451">
        <v>15542</v>
      </c>
      <c r="B15451" t="s">
        <v>50</v>
      </c>
      <c r="C15451" s="3">
        <v>44301</v>
      </c>
      <c r="D15451">
        <v>530.04999999999995</v>
      </c>
      <c r="E15451">
        <v>536.08000000000004</v>
      </c>
      <c r="F15451">
        <v>520.48</v>
      </c>
      <c r="G15451">
        <v>529.41</v>
      </c>
      <c r="H15451">
        <v>9989819.2849349696</v>
      </c>
      <c r="I15451">
        <v>296212.49</v>
      </c>
    </row>
    <row r="15452" spans="1:9" x14ac:dyDescent="0.25">
      <c r="A15452">
        <v>17215</v>
      </c>
      <c r="B15452" t="s">
        <v>51</v>
      </c>
      <c r="C15452" s="3">
        <v>44301</v>
      </c>
      <c r="D15452">
        <v>1001.85</v>
      </c>
      <c r="E15452">
        <v>1007.8</v>
      </c>
      <c r="F15452">
        <v>970.3</v>
      </c>
      <c r="G15452">
        <v>993.15</v>
      </c>
      <c r="H15452">
        <v>4373215</v>
      </c>
      <c r="I15452">
        <v>96178.1</v>
      </c>
    </row>
    <row r="15453" spans="1:9" x14ac:dyDescent="0.25">
      <c r="A15453">
        <v>21281</v>
      </c>
      <c r="B15453" t="s">
        <v>52</v>
      </c>
      <c r="C15453" s="3">
        <v>44301</v>
      </c>
      <c r="D15453">
        <v>735.9</v>
      </c>
      <c r="E15453">
        <v>754.5</v>
      </c>
      <c r="F15453">
        <v>725</v>
      </c>
      <c r="G15453">
        <v>750.35</v>
      </c>
      <c r="H15453">
        <v>26108614</v>
      </c>
      <c r="I15453">
        <v>152452.49</v>
      </c>
    </row>
    <row r="15454" spans="1:9" x14ac:dyDescent="0.25">
      <c r="A15454">
        <v>21997</v>
      </c>
      <c r="B15454" t="s">
        <v>53</v>
      </c>
      <c r="C15454" s="3">
        <v>44301</v>
      </c>
      <c r="D15454">
        <v>713.15</v>
      </c>
      <c r="E15454">
        <v>713.7</v>
      </c>
      <c r="F15454">
        <v>688</v>
      </c>
      <c r="G15454">
        <v>694.45</v>
      </c>
      <c r="H15454">
        <v>2566125</v>
      </c>
      <c r="I15454">
        <v>140344.45000000001</v>
      </c>
    </row>
    <row r="15455" spans="1:9" x14ac:dyDescent="0.25">
      <c r="A15455">
        <v>22045</v>
      </c>
      <c r="B15455" t="s">
        <v>54</v>
      </c>
      <c r="C15455" s="3">
        <v>44301</v>
      </c>
      <c r="D15455">
        <v>895</v>
      </c>
      <c r="E15455">
        <v>912</v>
      </c>
      <c r="F15455">
        <v>890</v>
      </c>
      <c r="G15455">
        <v>908.7</v>
      </c>
      <c r="H15455">
        <v>1464475</v>
      </c>
      <c r="I15455">
        <v>90876.44</v>
      </c>
    </row>
    <row r="15456" spans="1:9" x14ac:dyDescent="0.25">
      <c r="A15456">
        <v>24951</v>
      </c>
      <c r="B15456" t="s">
        <v>55</v>
      </c>
      <c r="C15456" s="3">
        <v>44301</v>
      </c>
      <c r="D15456">
        <v>6649</v>
      </c>
      <c r="E15456">
        <v>6700</v>
      </c>
      <c r="F15456">
        <v>6393.65</v>
      </c>
      <c r="G15456">
        <v>6539.3</v>
      </c>
      <c r="H15456">
        <v>490675</v>
      </c>
      <c r="I15456">
        <v>188759.12</v>
      </c>
    </row>
    <row r="15457" spans="1:9" x14ac:dyDescent="0.25">
      <c r="A15457">
        <v>28074</v>
      </c>
      <c r="B15457" t="s">
        <v>56</v>
      </c>
      <c r="C15457" s="3">
        <v>44301</v>
      </c>
      <c r="D15457">
        <v>3602.45</v>
      </c>
      <c r="E15457">
        <v>3655.55</v>
      </c>
      <c r="F15457">
        <v>3526.1</v>
      </c>
      <c r="G15457">
        <v>3597.5</v>
      </c>
      <c r="H15457">
        <v>614450</v>
      </c>
      <c r="I15457">
        <v>104099.79</v>
      </c>
    </row>
    <row r="15458" spans="1:9" x14ac:dyDescent="0.25">
      <c r="A15458">
        <v>28075</v>
      </c>
      <c r="B15458" t="s">
        <v>57</v>
      </c>
      <c r="C15458" s="3">
        <v>44301</v>
      </c>
      <c r="D15458">
        <v>975.17</v>
      </c>
      <c r="E15458">
        <v>983.4</v>
      </c>
      <c r="F15458">
        <v>959.7</v>
      </c>
      <c r="G15458">
        <v>973.97</v>
      </c>
      <c r="H15458">
        <v>5875040</v>
      </c>
      <c r="I15458">
        <v>154995.1</v>
      </c>
    </row>
    <row r="15459" spans="1:9" x14ac:dyDescent="0.25">
      <c r="A15459">
        <v>34</v>
      </c>
      <c r="B15459" t="s">
        <v>10</v>
      </c>
      <c r="C15459" s="3">
        <v>44302</v>
      </c>
      <c r="D15459">
        <v>2587.6</v>
      </c>
      <c r="E15459">
        <v>2693.5</v>
      </c>
      <c r="F15459">
        <v>2581.6999999999998</v>
      </c>
      <c r="G15459">
        <v>2663.7</v>
      </c>
      <c r="H15459">
        <v>2760777</v>
      </c>
      <c r="I15459">
        <v>255501.52</v>
      </c>
    </row>
    <row r="15460" spans="1:9" x14ac:dyDescent="0.25">
      <c r="A15460">
        <v>114</v>
      </c>
      <c r="B15460" t="s">
        <v>11</v>
      </c>
      <c r="C15460" s="3">
        <v>44302</v>
      </c>
      <c r="D15460">
        <v>919.75</v>
      </c>
      <c r="E15460">
        <v>944.25</v>
      </c>
      <c r="F15460">
        <v>910.9</v>
      </c>
      <c r="G15460">
        <v>938.05</v>
      </c>
      <c r="H15460">
        <v>13746268</v>
      </c>
      <c r="I15460">
        <v>75650.289999999994</v>
      </c>
    </row>
    <row r="15461" spans="1:9" x14ac:dyDescent="0.25">
      <c r="A15461">
        <v>151</v>
      </c>
      <c r="B15461" t="s">
        <v>12</v>
      </c>
      <c r="C15461" s="3">
        <v>44302</v>
      </c>
      <c r="D15461">
        <v>2415</v>
      </c>
      <c r="E15461">
        <v>2469.9</v>
      </c>
      <c r="F15461">
        <v>2415</v>
      </c>
      <c r="G15461">
        <v>2434.85</v>
      </c>
      <c r="H15461">
        <v>789681</v>
      </c>
      <c r="I15461">
        <v>66553.2</v>
      </c>
    </row>
    <row r="15462" spans="1:9" x14ac:dyDescent="0.25">
      <c r="A15462">
        <v>175</v>
      </c>
      <c r="B15462" t="s">
        <v>13</v>
      </c>
      <c r="C15462" s="3">
        <v>44302</v>
      </c>
      <c r="D15462">
        <v>1696.9</v>
      </c>
      <c r="E15462">
        <v>1733.5</v>
      </c>
      <c r="F15462">
        <v>1686.28</v>
      </c>
      <c r="G15462">
        <v>1725.21</v>
      </c>
      <c r="H15462">
        <v>941900</v>
      </c>
      <c r="I15462">
        <v>166337.35999999999</v>
      </c>
    </row>
    <row r="15463" spans="1:9" x14ac:dyDescent="0.25">
      <c r="A15463">
        <v>227</v>
      </c>
      <c r="B15463" t="s">
        <v>14</v>
      </c>
      <c r="C15463" s="3">
        <v>44302</v>
      </c>
      <c r="D15463">
        <v>1337.68</v>
      </c>
      <c r="E15463">
        <v>1374.54</v>
      </c>
      <c r="F15463">
        <v>1335.69</v>
      </c>
      <c r="G15463">
        <v>1347.84</v>
      </c>
      <c r="H15463">
        <v>1443700.4706166</v>
      </c>
      <c r="I15463">
        <v>89046.63</v>
      </c>
    </row>
    <row r="15464" spans="1:9" x14ac:dyDescent="0.25">
      <c r="A15464">
        <v>237</v>
      </c>
      <c r="B15464" t="s">
        <v>15</v>
      </c>
      <c r="C15464" s="3">
        <v>44302</v>
      </c>
      <c r="D15464">
        <v>2838.25</v>
      </c>
      <c r="E15464">
        <v>2924.95</v>
      </c>
      <c r="F15464">
        <v>2838.25</v>
      </c>
      <c r="G15464">
        <v>2894.85</v>
      </c>
      <c r="H15464">
        <v>709663</v>
      </c>
      <c r="I15464">
        <v>57833.38</v>
      </c>
    </row>
    <row r="15465" spans="1:9" x14ac:dyDescent="0.25">
      <c r="A15465">
        <v>252</v>
      </c>
      <c r="B15465" t="s">
        <v>16</v>
      </c>
      <c r="C15465" s="3">
        <v>44302</v>
      </c>
      <c r="D15465">
        <v>356.75</v>
      </c>
      <c r="E15465">
        <v>376.5</v>
      </c>
      <c r="F15465">
        <v>352.7</v>
      </c>
      <c r="G15465">
        <v>370</v>
      </c>
      <c r="H15465">
        <v>28438547</v>
      </c>
      <c r="I15465">
        <v>83127.320000000007</v>
      </c>
    </row>
    <row r="15466" spans="1:9" x14ac:dyDescent="0.25">
      <c r="A15466">
        <v>255</v>
      </c>
      <c r="B15466" t="s">
        <v>17</v>
      </c>
      <c r="C15466" s="3">
        <v>44302</v>
      </c>
      <c r="D15466">
        <v>2469.9</v>
      </c>
      <c r="E15466">
        <v>2478.9499999999998</v>
      </c>
      <c r="F15466">
        <v>2440</v>
      </c>
      <c r="G15466">
        <v>2458.9</v>
      </c>
      <c r="H15466">
        <v>1225517</v>
      </c>
      <c r="I15466">
        <v>577735.23</v>
      </c>
    </row>
    <row r="15467" spans="1:9" x14ac:dyDescent="0.25">
      <c r="A15467">
        <v>301</v>
      </c>
      <c r="B15467" t="s">
        <v>18</v>
      </c>
      <c r="C15467" s="3">
        <v>44302</v>
      </c>
      <c r="D15467">
        <v>196.77</v>
      </c>
      <c r="E15467">
        <v>197.95</v>
      </c>
      <c r="F15467">
        <v>195.35</v>
      </c>
      <c r="G15467">
        <v>196.72</v>
      </c>
      <c r="H15467">
        <v>14071853.455057001</v>
      </c>
      <c r="I15467">
        <v>255962.42</v>
      </c>
    </row>
    <row r="15468" spans="1:9" x14ac:dyDescent="0.25">
      <c r="A15468">
        <v>345</v>
      </c>
      <c r="B15468" t="s">
        <v>19</v>
      </c>
      <c r="C15468" s="3">
        <v>44302</v>
      </c>
      <c r="D15468">
        <v>740.1</v>
      </c>
      <c r="E15468">
        <v>755.8</v>
      </c>
      <c r="F15468">
        <v>731</v>
      </c>
      <c r="G15468">
        <v>743.65</v>
      </c>
      <c r="H15468">
        <v>692021</v>
      </c>
      <c r="I15468">
        <v>26435.83</v>
      </c>
    </row>
    <row r="15469" spans="1:9" x14ac:dyDescent="0.25">
      <c r="A15469">
        <v>348</v>
      </c>
      <c r="B15469" t="s">
        <v>20</v>
      </c>
      <c r="C15469" s="3">
        <v>44302</v>
      </c>
      <c r="D15469">
        <v>1360.5</v>
      </c>
      <c r="E15469">
        <v>1393.3</v>
      </c>
      <c r="F15469">
        <v>1355.3</v>
      </c>
      <c r="G15469">
        <v>1359.15</v>
      </c>
      <c r="H15469">
        <v>3752588</v>
      </c>
      <c r="I15469">
        <v>190900.13</v>
      </c>
    </row>
    <row r="15470" spans="1:9" x14ac:dyDescent="0.25">
      <c r="A15470">
        <v>365</v>
      </c>
      <c r="B15470" t="s">
        <v>21</v>
      </c>
      <c r="C15470" s="3">
        <v>44302</v>
      </c>
      <c r="D15470">
        <v>805.1</v>
      </c>
      <c r="E15470">
        <v>837.85</v>
      </c>
      <c r="F15470">
        <v>803.2</v>
      </c>
      <c r="G15470">
        <v>821.65</v>
      </c>
      <c r="H15470">
        <v>6915568</v>
      </c>
      <c r="I15470">
        <v>102146.92</v>
      </c>
    </row>
    <row r="15471" spans="1:9" x14ac:dyDescent="0.25">
      <c r="A15471">
        <v>476</v>
      </c>
      <c r="B15471" t="s">
        <v>22</v>
      </c>
      <c r="C15471" s="3">
        <v>44302</v>
      </c>
      <c r="D15471">
        <v>879.08</v>
      </c>
      <c r="E15471">
        <v>885.12</v>
      </c>
      <c r="F15471">
        <v>874.47</v>
      </c>
      <c r="G15471">
        <v>877.04</v>
      </c>
      <c r="H15471">
        <v>15918026.323419999</v>
      </c>
      <c r="I15471">
        <v>1245983.3700000001</v>
      </c>
    </row>
    <row r="15472" spans="1:9" x14ac:dyDescent="0.25">
      <c r="A15472">
        <v>557</v>
      </c>
      <c r="B15472" t="s">
        <v>23</v>
      </c>
      <c r="C15472" s="3">
        <v>44302</v>
      </c>
      <c r="D15472">
        <v>654.66</v>
      </c>
      <c r="E15472">
        <v>668.24</v>
      </c>
      <c r="F15472">
        <v>652.19000000000005</v>
      </c>
      <c r="G15472">
        <v>663.06</v>
      </c>
      <c r="H15472">
        <v>2741988.05577396</v>
      </c>
      <c r="I15472">
        <v>61863.77</v>
      </c>
    </row>
    <row r="15473" spans="1:9" x14ac:dyDescent="0.25">
      <c r="A15473">
        <v>560</v>
      </c>
      <c r="B15473" t="s">
        <v>24</v>
      </c>
      <c r="C15473" s="3">
        <v>44302</v>
      </c>
      <c r="D15473">
        <v>302</v>
      </c>
      <c r="E15473">
        <v>315</v>
      </c>
      <c r="F15473">
        <v>300.14999999999998</v>
      </c>
      <c r="G15473">
        <v>310</v>
      </c>
      <c r="H15473">
        <v>75330709</v>
      </c>
      <c r="I15473">
        <v>109959.59</v>
      </c>
    </row>
    <row r="15474" spans="1:9" x14ac:dyDescent="0.25">
      <c r="A15474">
        <v>566</v>
      </c>
      <c r="B15474" t="s">
        <v>25</v>
      </c>
      <c r="C15474" s="3">
        <v>44302</v>
      </c>
      <c r="D15474">
        <v>90.38</v>
      </c>
      <c r="E15474">
        <v>91.44</v>
      </c>
      <c r="F15474">
        <v>88.63</v>
      </c>
      <c r="G15474">
        <v>89.03</v>
      </c>
      <c r="H15474">
        <v>173985980</v>
      </c>
      <c r="I15474">
        <v>106526.22</v>
      </c>
    </row>
    <row r="15475" spans="1:9" x14ac:dyDescent="0.25">
      <c r="A15475">
        <v>614</v>
      </c>
      <c r="B15475" t="s">
        <v>26</v>
      </c>
      <c r="C15475" s="3">
        <v>44302</v>
      </c>
      <c r="D15475">
        <v>220.85</v>
      </c>
      <c r="E15475">
        <v>236.83</v>
      </c>
      <c r="F15475">
        <v>218</v>
      </c>
      <c r="G15475">
        <v>234.6</v>
      </c>
      <c r="H15475">
        <v>218723272</v>
      </c>
      <c r="I15475">
        <v>257081.31</v>
      </c>
    </row>
    <row r="15476" spans="1:9" x14ac:dyDescent="0.25">
      <c r="A15476">
        <v>636</v>
      </c>
      <c r="B15476" t="s">
        <v>27</v>
      </c>
      <c r="C15476" s="3">
        <v>44302</v>
      </c>
      <c r="D15476">
        <v>2999.75</v>
      </c>
      <c r="E15476">
        <v>3073</v>
      </c>
      <c r="F15476">
        <v>2994</v>
      </c>
      <c r="G15476">
        <v>3061</v>
      </c>
      <c r="H15476">
        <v>622872</v>
      </c>
      <c r="I15476">
        <v>44012.480000000003</v>
      </c>
    </row>
    <row r="15477" spans="1:9" x14ac:dyDescent="0.25">
      <c r="A15477">
        <v>815</v>
      </c>
      <c r="B15477" t="s">
        <v>28</v>
      </c>
      <c r="C15477" s="3">
        <v>44302</v>
      </c>
      <c r="D15477">
        <v>972.76</v>
      </c>
      <c r="E15477">
        <v>988</v>
      </c>
      <c r="F15477">
        <v>963.04</v>
      </c>
      <c r="G15477">
        <v>978.65</v>
      </c>
      <c r="H15477">
        <v>5990145</v>
      </c>
      <c r="I15477">
        <v>81375.45</v>
      </c>
    </row>
    <row r="15478" spans="1:9" x14ac:dyDescent="0.25">
      <c r="A15478">
        <v>1016</v>
      </c>
      <c r="B15478" t="s">
        <v>29</v>
      </c>
      <c r="C15478" s="3">
        <v>44302</v>
      </c>
      <c r="D15478">
        <v>1529.8</v>
      </c>
      <c r="E15478">
        <v>1559.8</v>
      </c>
      <c r="F15478">
        <v>1529.8</v>
      </c>
      <c r="G15478">
        <v>1549.05</v>
      </c>
      <c r="H15478">
        <v>1501276</v>
      </c>
      <c r="I15478">
        <v>137522.51999999999</v>
      </c>
    </row>
    <row r="15479" spans="1:9" x14ac:dyDescent="0.25">
      <c r="A15479">
        <v>1375</v>
      </c>
      <c r="B15479" t="s">
        <v>30</v>
      </c>
      <c r="C15479" s="3">
        <v>44302</v>
      </c>
      <c r="D15479">
        <v>343</v>
      </c>
      <c r="E15479">
        <v>345.5</v>
      </c>
      <c r="F15479">
        <v>338.65</v>
      </c>
      <c r="G15479">
        <v>339.9</v>
      </c>
      <c r="H15479">
        <v>37766793</v>
      </c>
      <c r="I15479">
        <v>303347.55</v>
      </c>
    </row>
    <row r="15480" spans="1:9" x14ac:dyDescent="0.25">
      <c r="A15480">
        <v>1745</v>
      </c>
      <c r="B15480" t="s">
        <v>31</v>
      </c>
      <c r="C15480" s="3">
        <v>44302</v>
      </c>
      <c r="D15480">
        <v>275.06</v>
      </c>
      <c r="E15480">
        <v>278.99</v>
      </c>
      <c r="F15480">
        <v>273.12</v>
      </c>
      <c r="G15480">
        <v>275.60000000000002</v>
      </c>
      <c r="H15480">
        <v>12006190</v>
      </c>
      <c r="I15480">
        <v>34871.879999999997</v>
      </c>
    </row>
    <row r="15481" spans="1:9" x14ac:dyDescent="0.25">
      <c r="A15481">
        <v>2298</v>
      </c>
      <c r="B15481" t="s">
        <v>32</v>
      </c>
      <c r="C15481" s="3">
        <v>44302</v>
      </c>
      <c r="D15481">
        <v>42.75</v>
      </c>
      <c r="E15481">
        <v>43.17</v>
      </c>
      <c r="F15481">
        <v>41.87</v>
      </c>
      <c r="G15481">
        <v>42.67</v>
      </c>
      <c r="H15481">
        <v>21449782.235697601</v>
      </c>
      <c r="I15481">
        <v>31188.39</v>
      </c>
    </row>
    <row r="15482" spans="1:9" x14ac:dyDescent="0.25">
      <c r="A15482">
        <v>2330</v>
      </c>
      <c r="B15482" t="s">
        <v>33</v>
      </c>
      <c r="C15482" s="3">
        <v>44302</v>
      </c>
      <c r="D15482">
        <v>1774</v>
      </c>
      <c r="E15482">
        <v>1788.15</v>
      </c>
      <c r="F15482">
        <v>1760.05</v>
      </c>
      <c r="G15482">
        <v>1764.1</v>
      </c>
      <c r="H15482">
        <v>2912279</v>
      </c>
      <c r="I15482">
        <v>349615.63</v>
      </c>
    </row>
    <row r="15483" spans="1:9" x14ac:dyDescent="0.25">
      <c r="A15483">
        <v>2806</v>
      </c>
      <c r="B15483" t="s">
        <v>34</v>
      </c>
      <c r="C15483" s="3">
        <v>44302</v>
      </c>
      <c r="D15483">
        <v>1365</v>
      </c>
      <c r="E15483">
        <v>1370.85</v>
      </c>
      <c r="F15483">
        <v>1346.6</v>
      </c>
      <c r="G15483">
        <v>1353.75</v>
      </c>
      <c r="H15483">
        <v>10879878</v>
      </c>
      <c r="I15483">
        <v>576804.05000000005</v>
      </c>
    </row>
    <row r="15484" spans="1:9" x14ac:dyDescent="0.25">
      <c r="A15484">
        <v>3722</v>
      </c>
      <c r="B15484" t="s">
        <v>35</v>
      </c>
      <c r="C15484" s="3">
        <v>44302</v>
      </c>
      <c r="D15484">
        <v>466.1</v>
      </c>
      <c r="E15484">
        <v>469</v>
      </c>
      <c r="F15484">
        <v>459</v>
      </c>
      <c r="G15484">
        <v>461.66</v>
      </c>
      <c r="H15484">
        <v>21426480</v>
      </c>
      <c r="I15484">
        <v>278190.46999999997</v>
      </c>
    </row>
    <row r="15485" spans="1:9" x14ac:dyDescent="0.25">
      <c r="A15485">
        <v>4244</v>
      </c>
      <c r="B15485" t="s">
        <v>36</v>
      </c>
      <c r="C15485" s="3">
        <v>44302</v>
      </c>
      <c r="D15485">
        <v>1130</v>
      </c>
      <c r="E15485">
        <v>1192</v>
      </c>
      <c r="F15485">
        <v>1112</v>
      </c>
      <c r="G15485">
        <v>1159</v>
      </c>
      <c r="H15485">
        <v>10661068</v>
      </c>
      <c r="I15485">
        <v>127467.99</v>
      </c>
    </row>
    <row r="15486" spans="1:9" x14ac:dyDescent="0.25">
      <c r="A15486">
        <v>4325</v>
      </c>
      <c r="B15486" t="s">
        <v>37</v>
      </c>
      <c r="C15486" s="3">
        <v>44302</v>
      </c>
      <c r="D15486">
        <v>633.25</v>
      </c>
      <c r="E15486">
        <v>650</v>
      </c>
      <c r="F15486">
        <v>626.35</v>
      </c>
      <c r="G15486">
        <v>646.04999999999995</v>
      </c>
      <c r="H15486">
        <v>9804095</v>
      </c>
      <c r="I15486">
        <v>155009.04</v>
      </c>
    </row>
    <row r="15487" spans="1:9" x14ac:dyDescent="0.25">
      <c r="A15487">
        <v>4764</v>
      </c>
      <c r="B15487" t="s">
        <v>38</v>
      </c>
      <c r="C15487" s="3">
        <v>44302</v>
      </c>
      <c r="D15487">
        <v>631.9</v>
      </c>
      <c r="E15487">
        <v>635.9</v>
      </c>
      <c r="F15487">
        <v>616.95000000000005</v>
      </c>
      <c r="G15487">
        <v>619.4</v>
      </c>
      <c r="H15487">
        <v>14389029</v>
      </c>
      <c r="I15487">
        <v>149722.63</v>
      </c>
    </row>
    <row r="15488" spans="1:9" x14ac:dyDescent="0.25">
      <c r="A15488">
        <v>4987</v>
      </c>
      <c r="B15488" t="s">
        <v>39</v>
      </c>
      <c r="C15488" s="3">
        <v>44302</v>
      </c>
      <c r="D15488">
        <v>1434.95</v>
      </c>
      <c r="E15488">
        <v>1445</v>
      </c>
      <c r="F15488">
        <v>1423.5</v>
      </c>
      <c r="G15488">
        <v>1428.65</v>
      </c>
      <c r="H15488">
        <v>7803263</v>
      </c>
      <c r="I15488">
        <v>787582.81</v>
      </c>
    </row>
    <row r="15489" spans="1:9" x14ac:dyDescent="0.25">
      <c r="A15489">
        <v>5400</v>
      </c>
      <c r="B15489" t="s">
        <v>40</v>
      </c>
      <c r="C15489" s="3">
        <v>44302</v>
      </c>
      <c r="D15489">
        <v>3229</v>
      </c>
      <c r="E15489">
        <v>3247</v>
      </c>
      <c r="F15489">
        <v>3182.6</v>
      </c>
      <c r="G15489">
        <v>3195.15</v>
      </c>
      <c r="H15489">
        <v>3224657</v>
      </c>
      <c r="I15489">
        <v>1181902.3999999999</v>
      </c>
    </row>
    <row r="15490" spans="1:9" x14ac:dyDescent="0.25">
      <c r="A15490">
        <v>5418</v>
      </c>
      <c r="B15490" t="s">
        <v>41</v>
      </c>
      <c r="C15490" s="3">
        <v>44302</v>
      </c>
      <c r="D15490">
        <v>574.6</v>
      </c>
      <c r="E15490">
        <v>577.75</v>
      </c>
      <c r="F15490">
        <v>564.1</v>
      </c>
      <c r="G15490">
        <v>566.95000000000005</v>
      </c>
      <c r="H15490">
        <v>24045008</v>
      </c>
      <c r="I15490">
        <v>392152.44</v>
      </c>
    </row>
    <row r="15491" spans="1:9" x14ac:dyDescent="0.25">
      <c r="A15491">
        <v>5455</v>
      </c>
      <c r="B15491" t="s">
        <v>42</v>
      </c>
      <c r="C15491" s="3">
        <v>44302</v>
      </c>
      <c r="D15491">
        <v>116.72</v>
      </c>
      <c r="E15491">
        <v>120.83</v>
      </c>
      <c r="F15491">
        <v>116.58</v>
      </c>
      <c r="G15491">
        <v>118.04</v>
      </c>
      <c r="H15491">
        <v>22020968.152110901</v>
      </c>
      <c r="I15491">
        <v>109784.92</v>
      </c>
    </row>
    <row r="15492" spans="1:9" x14ac:dyDescent="0.25">
      <c r="A15492">
        <v>5496</v>
      </c>
      <c r="B15492" t="s">
        <v>43</v>
      </c>
      <c r="C15492" s="3">
        <v>44302</v>
      </c>
      <c r="D15492">
        <v>6675</v>
      </c>
      <c r="E15492">
        <v>6784.85</v>
      </c>
      <c r="F15492">
        <v>6606.05</v>
      </c>
      <c r="G15492">
        <v>6648.1</v>
      </c>
      <c r="H15492">
        <v>1000325</v>
      </c>
      <c r="I15492">
        <v>200825.8</v>
      </c>
    </row>
    <row r="15493" spans="1:9" x14ac:dyDescent="0.25">
      <c r="A15493">
        <v>5531</v>
      </c>
      <c r="B15493" t="s">
        <v>44</v>
      </c>
      <c r="C15493" s="3">
        <v>44302</v>
      </c>
      <c r="D15493">
        <v>864.1</v>
      </c>
      <c r="E15493">
        <v>869.95</v>
      </c>
      <c r="F15493">
        <v>853.05</v>
      </c>
      <c r="G15493">
        <v>862.95</v>
      </c>
      <c r="H15493">
        <v>5338683</v>
      </c>
      <c r="I15493">
        <v>66738.16</v>
      </c>
    </row>
    <row r="15494" spans="1:9" x14ac:dyDescent="0.25">
      <c r="A15494">
        <v>5554</v>
      </c>
      <c r="B15494" t="s">
        <v>45</v>
      </c>
      <c r="C15494" s="3">
        <v>44302</v>
      </c>
      <c r="D15494">
        <v>668.65</v>
      </c>
      <c r="E15494">
        <v>675.25</v>
      </c>
      <c r="F15494">
        <v>662.35</v>
      </c>
      <c r="G15494">
        <v>669.2</v>
      </c>
      <c r="H15494">
        <v>12242522</v>
      </c>
      <c r="I15494">
        <v>205033.55</v>
      </c>
    </row>
    <row r="15495" spans="1:9" x14ac:dyDescent="0.25">
      <c r="A15495">
        <v>5656</v>
      </c>
      <c r="B15495" t="s">
        <v>46</v>
      </c>
      <c r="C15495" s="3">
        <v>44302</v>
      </c>
      <c r="D15495">
        <v>1000</v>
      </c>
      <c r="E15495">
        <v>1016.8</v>
      </c>
      <c r="F15495">
        <v>994.5</v>
      </c>
      <c r="G15495">
        <v>1012.75</v>
      </c>
      <c r="H15495">
        <v>4677808</v>
      </c>
      <c r="I15495">
        <v>274826.43</v>
      </c>
    </row>
    <row r="15496" spans="1:9" x14ac:dyDescent="0.25">
      <c r="A15496">
        <v>6068</v>
      </c>
      <c r="B15496" t="s">
        <v>47</v>
      </c>
      <c r="C15496" s="3">
        <v>44302</v>
      </c>
      <c r="D15496">
        <v>104.6</v>
      </c>
      <c r="E15496">
        <v>107.85</v>
      </c>
      <c r="F15496">
        <v>104.2</v>
      </c>
      <c r="G15496">
        <v>107.3</v>
      </c>
      <c r="H15496">
        <v>21627285</v>
      </c>
      <c r="I15496">
        <v>134986.4</v>
      </c>
    </row>
    <row r="15497" spans="1:9" x14ac:dyDescent="0.25">
      <c r="A15497">
        <v>12001</v>
      </c>
      <c r="B15497" t="s">
        <v>48</v>
      </c>
      <c r="C15497" s="3">
        <v>44302</v>
      </c>
      <c r="D15497">
        <v>101.9</v>
      </c>
      <c r="E15497">
        <v>102.9</v>
      </c>
      <c r="F15497">
        <v>100.5</v>
      </c>
      <c r="G15497">
        <v>102.45</v>
      </c>
      <c r="H15497">
        <v>14654851</v>
      </c>
      <c r="I15497">
        <v>99342.34</v>
      </c>
    </row>
    <row r="15498" spans="1:9" x14ac:dyDescent="0.25">
      <c r="A15498">
        <v>12019</v>
      </c>
      <c r="B15498" t="s">
        <v>49</v>
      </c>
      <c r="C15498" s="3">
        <v>44302</v>
      </c>
      <c r="D15498">
        <v>128.85</v>
      </c>
      <c r="E15498">
        <v>129.94999999999999</v>
      </c>
      <c r="F15498">
        <v>127.1</v>
      </c>
      <c r="G15498">
        <v>127.85</v>
      </c>
      <c r="H15498">
        <v>10358366</v>
      </c>
      <c r="I15498">
        <v>78790.48</v>
      </c>
    </row>
    <row r="15499" spans="1:9" x14ac:dyDescent="0.25">
      <c r="A15499">
        <v>15542</v>
      </c>
      <c r="B15499" t="s">
        <v>50</v>
      </c>
      <c r="C15499" s="3">
        <v>44302</v>
      </c>
      <c r="D15499">
        <v>530.1</v>
      </c>
      <c r="E15499">
        <v>534.12</v>
      </c>
      <c r="F15499">
        <v>528.08000000000004</v>
      </c>
      <c r="G15499">
        <v>530.78</v>
      </c>
      <c r="H15499">
        <v>6273446.7687249603</v>
      </c>
      <c r="I15499">
        <v>296981.37</v>
      </c>
    </row>
    <row r="15500" spans="1:9" x14ac:dyDescent="0.25">
      <c r="A15500">
        <v>17215</v>
      </c>
      <c r="B15500" t="s">
        <v>51</v>
      </c>
      <c r="C15500" s="3">
        <v>44302</v>
      </c>
      <c r="D15500">
        <v>998</v>
      </c>
      <c r="E15500">
        <v>1013.5</v>
      </c>
      <c r="F15500">
        <v>996</v>
      </c>
      <c r="G15500">
        <v>1010.3</v>
      </c>
      <c r="H15500">
        <v>2660763</v>
      </c>
      <c r="I15500">
        <v>97838.94</v>
      </c>
    </row>
    <row r="15501" spans="1:9" x14ac:dyDescent="0.25">
      <c r="A15501">
        <v>21281</v>
      </c>
      <c r="B15501" t="s">
        <v>52</v>
      </c>
      <c r="C15501" s="3">
        <v>44302</v>
      </c>
      <c r="D15501">
        <v>750.9</v>
      </c>
      <c r="E15501">
        <v>794.85</v>
      </c>
      <c r="F15501">
        <v>743</v>
      </c>
      <c r="G15501">
        <v>755.5</v>
      </c>
      <c r="H15501">
        <v>41791181</v>
      </c>
      <c r="I15501">
        <v>153498.85</v>
      </c>
    </row>
    <row r="15502" spans="1:9" x14ac:dyDescent="0.25">
      <c r="A15502">
        <v>21997</v>
      </c>
      <c r="B15502" t="s">
        <v>53</v>
      </c>
      <c r="C15502" s="3">
        <v>44302</v>
      </c>
      <c r="D15502">
        <v>694.5</v>
      </c>
      <c r="E15502">
        <v>701.3</v>
      </c>
      <c r="F15502">
        <v>689.1</v>
      </c>
      <c r="G15502">
        <v>690.65</v>
      </c>
      <c r="H15502">
        <v>2784995</v>
      </c>
      <c r="I15502">
        <v>139576.5</v>
      </c>
    </row>
    <row r="15503" spans="1:9" x14ac:dyDescent="0.25">
      <c r="A15503">
        <v>22045</v>
      </c>
      <c r="B15503" t="s">
        <v>54</v>
      </c>
      <c r="C15503" s="3">
        <v>44302</v>
      </c>
      <c r="D15503">
        <v>917</v>
      </c>
      <c r="E15503">
        <v>919.55</v>
      </c>
      <c r="F15503">
        <v>905.6</v>
      </c>
      <c r="G15503">
        <v>914.2</v>
      </c>
      <c r="H15503">
        <v>1310422</v>
      </c>
      <c r="I15503">
        <v>91426.48</v>
      </c>
    </row>
    <row r="15504" spans="1:9" x14ac:dyDescent="0.25">
      <c r="A15504">
        <v>24951</v>
      </c>
      <c r="B15504" t="s">
        <v>55</v>
      </c>
      <c r="C15504" s="3">
        <v>44302</v>
      </c>
      <c r="D15504">
        <v>6510</v>
      </c>
      <c r="E15504">
        <v>6786.45</v>
      </c>
      <c r="F15504">
        <v>6510</v>
      </c>
      <c r="G15504">
        <v>6715.2</v>
      </c>
      <c r="H15504">
        <v>636917</v>
      </c>
      <c r="I15504">
        <v>193836.53</v>
      </c>
    </row>
    <row r="15505" spans="1:9" x14ac:dyDescent="0.25">
      <c r="A15505">
        <v>28074</v>
      </c>
      <c r="B15505" t="s">
        <v>56</v>
      </c>
      <c r="C15505" s="3">
        <v>44302</v>
      </c>
      <c r="D15505">
        <v>3580</v>
      </c>
      <c r="E15505">
        <v>3657.5</v>
      </c>
      <c r="F15505">
        <v>3569.95</v>
      </c>
      <c r="G15505">
        <v>3634.65</v>
      </c>
      <c r="H15505">
        <v>526787</v>
      </c>
      <c r="I15505">
        <v>105174.78</v>
      </c>
    </row>
    <row r="15506" spans="1:9" x14ac:dyDescent="0.25">
      <c r="A15506">
        <v>28075</v>
      </c>
      <c r="B15506" t="s">
        <v>57</v>
      </c>
      <c r="C15506" s="3">
        <v>44302</v>
      </c>
      <c r="D15506">
        <v>976.5</v>
      </c>
      <c r="E15506">
        <v>988</v>
      </c>
      <c r="F15506">
        <v>976.5</v>
      </c>
      <c r="G15506">
        <v>982.48</v>
      </c>
      <c r="H15506">
        <v>4001299.9934</v>
      </c>
      <c r="I15506">
        <v>156348.56</v>
      </c>
    </row>
    <row r="15507" spans="1:9" x14ac:dyDescent="0.25">
      <c r="A15507">
        <v>34</v>
      </c>
      <c r="B15507" t="s">
        <v>10</v>
      </c>
      <c r="C15507" s="3">
        <v>44305</v>
      </c>
      <c r="D15507">
        <v>2650</v>
      </c>
      <c r="E15507">
        <v>2650</v>
      </c>
      <c r="F15507">
        <v>2566.85</v>
      </c>
      <c r="G15507">
        <v>2571.9</v>
      </c>
      <c r="H15507">
        <v>1552036</v>
      </c>
      <c r="I15507">
        <v>246696.08</v>
      </c>
    </row>
    <row r="15508" spans="1:9" x14ac:dyDescent="0.25">
      <c r="A15508">
        <v>114</v>
      </c>
      <c r="B15508" t="s">
        <v>11</v>
      </c>
      <c r="C15508" s="3">
        <v>44305</v>
      </c>
      <c r="D15508">
        <v>945.25</v>
      </c>
      <c r="E15508">
        <v>955</v>
      </c>
      <c r="F15508">
        <v>924</v>
      </c>
      <c r="G15508">
        <v>946.3</v>
      </c>
      <c r="H15508">
        <v>17805574</v>
      </c>
      <c r="I15508">
        <v>76315.62</v>
      </c>
    </row>
    <row r="15509" spans="1:9" x14ac:dyDescent="0.25">
      <c r="A15509">
        <v>151</v>
      </c>
      <c r="B15509" t="s">
        <v>12</v>
      </c>
      <c r="C15509" s="3">
        <v>44305</v>
      </c>
      <c r="D15509">
        <v>2375</v>
      </c>
      <c r="E15509">
        <v>2386</v>
      </c>
      <c r="F15509">
        <v>2318.1</v>
      </c>
      <c r="G15509">
        <v>2370.35</v>
      </c>
      <c r="H15509">
        <v>882318</v>
      </c>
      <c r="I15509">
        <v>64790.18</v>
      </c>
    </row>
    <row r="15510" spans="1:9" x14ac:dyDescent="0.25">
      <c r="A15510">
        <v>175</v>
      </c>
      <c r="B15510" t="s">
        <v>13</v>
      </c>
      <c r="C15510" s="3">
        <v>44305</v>
      </c>
      <c r="D15510">
        <v>1720.11</v>
      </c>
      <c r="E15510">
        <v>1724</v>
      </c>
      <c r="F15510">
        <v>1695</v>
      </c>
      <c r="G15510">
        <v>1709</v>
      </c>
      <c r="H15510">
        <v>509378.50971202803</v>
      </c>
      <c r="I15510">
        <v>164773.98000000001</v>
      </c>
    </row>
    <row r="15511" spans="1:9" x14ac:dyDescent="0.25">
      <c r="A15511">
        <v>227</v>
      </c>
      <c r="B15511" t="s">
        <v>14</v>
      </c>
      <c r="C15511" s="3">
        <v>44305</v>
      </c>
      <c r="D15511">
        <v>1325.03</v>
      </c>
      <c r="E15511">
        <v>1333.7</v>
      </c>
      <c r="F15511">
        <v>1300.08</v>
      </c>
      <c r="G15511">
        <v>1319.45</v>
      </c>
      <c r="H15511">
        <v>1241900.8535946601</v>
      </c>
      <c r="I15511">
        <v>87171.199999999997</v>
      </c>
    </row>
    <row r="15512" spans="1:9" x14ac:dyDescent="0.25">
      <c r="A15512">
        <v>237</v>
      </c>
      <c r="B15512" t="s">
        <v>15</v>
      </c>
      <c r="C15512" s="3">
        <v>44305</v>
      </c>
      <c r="D15512">
        <v>2761.35</v>
      </c>
      <c r="E15512">
        <v>2822.55</v>
      </c>
      <c r="F15512">
        <v>2743.1</v>
      </c>
      <c r="G15512">
        <v>2785.55</v>
      </c>
      <c r="H15512">
        <v>740714</v>
      </c>
      <c r="I15512">
        <v>55649.78</v>
      </c>
    </row>
    <row r="15513" spans="1:9" x14ac:dyDescent="0.25">
      <c r="A15513">
        <v>252</v>
      </c>
      <c r="B15513" t="s">
        <v>16</v>
      </c>
      <c r="C15513" s="3">
        <v>44305</v>
      </c>
      <c r="D15513">
        <v>358.7</v>
      </c>
      <c r="E15513">
        <v>366</v>
      </c>
      <c r="F15513">
        <v>353.85</v>
      </c>
      <c r="G15513">
        <v>361.4</v>
      </c>
      <c r="H15513">
        <v>15435944</v>
      </c>
      <c r="I15513">
        <v>81195.17</v>
      </c>
    </row>
    <row r="15514" spans="1:9" x14ac:dyDescent="0.25">
      <c r="A15514">
        <v>255</v>
      </c>
      <c r="B15514" t="s">
        <v>17</v>
      </c>
      <c r="C15514" s="3">
        <v>44305</v>
      </c>
      <c r="D15514">
        <v>2440</v>
      </c>
      <c r="E15514">
        <v>2459.6999999999998</v>
      </c>
      <c r="F15514">
        <v>2414.0500000000002</v>
      </c>
      <c r="G15514">
        <v>2436.65</v>
      </c>
      <c r="H15514">
        <v>1746316</v>
      </c>
      <c r="I15514">
        <v>572507.43999999994</v>
      </c>
    </row>
    <row r="15515" spans="1:9" x14ac:dyDescent="0.25">
      <c r="A15515">
        <v>301</v>
      </c>
      <c r="B15515" t="s">
        <v>18</v>
      </c>
      <c r="C15515" s="3">
        <v>44305</v>
      </c>
      <c r="D15515">
        <v>193.93</v>
      </c>
      <c r="E15515">
        <v>194.97</v>
      </c>
      <c r="F15515">
        <v>192.75</v>
      </c>
      <c r="G15515">
        <v>194.5</v>
      </c>
      <c r="H15515">
        <v>16693556.1659436</v>
      </c>
      <c r="I15515">
        <v>253069.84</v>
      </c>
    </row>
    <row r="15516" spans="1:9" x14ac:dyDescent="0.25">
      <c r="A15516">
        <v>345</v>
      </c>
      <c r="B15516" t="s">
        <v>19</v>
      </c>
      <c r="C15516" s="3">
        <v>44305</v>
      </c>
      <c r="D15516">
        <v>720</v>
      </c>
      <c r="E15516">
        <v>739.55</v>
      </c>
      <c r="F15516">
        <v>692.2</v>
      </c>
      <c r="G15516">
        <v>728.65</v>
      </c>
      <c r="H15516">
        <v>715142</v>
      </c>
      <c r="I15516">
        <v>25902.59</v>
      </c>
    </row>
    <row r="15517" spans="1:9" x14ac:dyDescent="0.25">
      <c r="A15517">
        <v>348</v>
      </c>
      <c r="B15517" t="s">
        <v>20</v>
      </c>
      <c r="C15517" s="3">
        <v>44305</v>
      </c>
      <c r="D15517">
        <v>1340</v>
      </c>
      <c r="E15517">
        <v>1346.2</v>
      </c>
      <c r="F15517">
        <v>1306</v>
      </c>
      <c r="G15517">
        <v>1310.45</v>
      </c>
      <c r="H15517">
        <v>4157065</v>
      </c>
      <c r="I15517">
        <v>184059.95</v>
      </c>
    </row>
    <row r="15518" spans="1:9" x14ac:dyDescent="0.25">
      <c r="A15518">
        <v>365</v>
      </c>
      <c r="B15518" t="s">
        <v>21</v>
      </c>
      <c r="C15518" s="3">
        <v>44305</v>
      </c>
      <c r="D15518">
        <v>785.1</v>
      </c>
      <c r="E15518">
        <v>807</v>
      </c>
      <c r="F15518">
        <v>785.1</v>
      </c>
      <c r="G15518">
        <v>794.95</v>
      </c>
      <c r="H15518">
        <v>4317341</v>
      </c>
      <c r="I15518">
        <v>98827.59</v>
      </c>
    </row>
    <row r="15519" spans="1:9" x14ac:dyDescent="0.25">
      <c r="A15519">
        <v>476</v>
      </c>
      <c r="B15519" t="s">
        <v>22</v>
      </c>
      <c r="C15519" s="3">
        <v>44305</v>
      </c>
      <c r="D15519">
        <v>864.28</v>
      </c>
      <c r="E15519">
        <v>869.91</v>
      </c>
      <c r="F15519">
        <v>857.93</v>
      </c>
      <c r="G15519">
        <v>863.24</v>
      </c>
      <c r="H15519">
        <v>18786940.741659999</v>
      </c>
      <c r="I15519">
        <v>1226178.96</v>
      </c>
    </row>
    <row r="15520" spans="1:9" x14ac:dyDescent="0.25">
      <c r="A15520">
        <v>557</v>
      </c>
      <c r="B15520" t="s">
        <v>23</v>
      </c>
      <c r="C15520" s="3">
        <v>44305</v>
      </c>
      <c r="D15520">
        <v>653.87</v>
      </c>
      <c r="E15520">
        <v>660.59</v>
      </c>
      <c r="F15520">
        <v>643.5</v>
      </c>
      <c r="G15520">
        <v>655.94</v>
      </c>
      <c r="H15520">
        <v>2652689.4067794099</v>
      </c>
      <c r="I15520">
        <v>61200.25</v>
      </c>
    </row>
    <row r="15521" spans="1:9" x14ac:dyDescent="0.25">
      <c r="A15521">
        <v>560</v>
      </c>
      <c r="B15521" t="s">
        <v>24</v>
      </c>
      <c r="C15521" s="3">
        <v>44305</v>
      </c>
      <c r="D15521">
        <v>295</v>
      </c>
      <c r="E15521">
        <v>304.5</v>
      </c>
      <c r="F15521">
        <v>292.8</v>
      </c>
      <c r="G15521">
        <v>301.39999999999998</v>
      </c>
      <c r="H15521">
        <v>65791784</v>
      </c>
      <c r="I15521">
        <v>106900.73</v>
      </c>
    </row>
    <row r="15522" spans="1:9" x14ac:dyDescent="0.25">
      <c r="A15522">
        <v>566</v>
      </c>
      <c r="B15522" t="s">
        <v>25</v>
      </c>
      <c r="C15522" s="3">
        <v>44305</v>
      </c>
      <c r="D15522">
        <v>86.98</v>
      </c>
      <c r="E15522">
        <v>89.9</v>
      </c>
      <c r="F15522">
        <v>86</v>
      </c>
      <c r="G15522">
        <v>88.81</v>
      </c>
      <c r="H15522">
        <v>191469960</v>
      </c>
      <c r="I15522">
        <v>106262.97</v>
      </c>
    </row>
    <row r="15523" spans="1:9" x14ac:dyDescent="0.25">
      <c r="A15523">
        <v>614</v>
      </c>
      <c r="B15523" t="s">
        <v>26</v>
      </c>
      <c r="C15523" s="3">
        <v>44305</v>
      </c>
      <c r="D15523">
        <v>231.5</v>
      </c>
      <c r="E15523">
        <v>238.98</v>
      </c>
      <c r="F15523">
        <v>230.55</v>
      </c>
      <c r="G15523">
        <v>236.38</v>
      </c>
      <c r="H15523">
        <v>87617856.632846206</v>
      </c>
      <c r="I15523">
        <v>259026.4</v>
      </c>
    </row>
    <row r="15524" spans="1:9" x14ac:dyDescent="0.25">
      <c r="A15524">
        <v>636</v>
      </c>
      <c r="B15524" t="s">
        <v>27</v>
      </c>
      <c r="C15524" s="3">
        <v>44305</v>
      </c>
      <c r="D15524">
        <v>3038</v>
      </c>
      <c r="E15524">
        <v>3243.15</v>
      </c>
      <c r="F15524">
        <v>3005.65</v>
      </c>
      <c r="G15524">
        <v>3157.4</v>
      </c>
      <c r="H15524">
        <v>3552506</v>
      </c>
      <c r="I15524">
        <v>45398.57</v>
      </c>
    </row>
    <row r="15525" spans="1:9" x14ac:dyDescent="0.25">
      <c r="A15525">
        <v>815</v>
      </c>
      <c r="B15525" t="s">
        <v>28</v>
      </c>
      <c r="C15525" s="3">
        <v>44305</v>
      </c>
      <c r="D15525">
        <v>978.6</v>
      </c>
      <c r="E15525">
        <v>1001</v>
      </c>
      <c r="F15525">
        <v>961.41</v>
      </c>
      <c r="G15525">
        <v>993.62</v>
      </c>
      <c r="H15525">
        <v>9219640</v>
      </c>
      <c r="I15525">
        <v>82620.210000000006</v>
      </c>
    </row>
    <row r="15526" spans="1:9" x14ac:dyDescent="0.25">
      <c r="A15526">
        <v>1016</v>
      </c>
      <c r="B15526" t="s">
        <v>29</v>
      </c>
      <c r="C15526" s="3">
        <v>44305</v>
      </c>
      <c r="D15526">
        <v>1525</v>
      </c>
      <c r="E15526">
        <v>1532.45</v>
      </c>
      <c r="F15526">
        <v>1500.1</v>
      </c>
      <c r="G15526">
        <v>1518.7</v>
      </c>
      <c r="H15526">
        <v>1439975</v>
      </c>
      <c r="I15526">
        <v>134828.07999999999</v>
      </c>
    </row>
    <row r="15527" spans="1:9" x14ac:dyDescent="0.25">
      <c r="A15527">
        <v>1375</v>
      </c>
      <c r="B15527" t="s">
        <v>30</v>
      </c>
      <c r="C15527" s="3">
        <v>44305</v>
      </c>
      <c r="D15527">
        <v>327.14999999999998</v>
      </c>
      <c r="E15527">
        <v>332.05</v>
      </c>
      <c r="F15527">
        <v>321.3</v>
      </c>
      <c r="G15527">
        <v>331.15</v>
      </c>
      <c r="H15527">
        <v>53304377</v>
      </c>
      <c r="I15527">
        <v>295538.51</v>
      </c>
    </row>
    <row r="15528" spans="1:9" x14ac:dyDescent="0.25">
      <c r="A15528">
        <v>1745</v>
      </c>
      <c r="B15528" t="s">
        <v>31</v>
      </c>
      <c r="C15528" s="3">
        <v>44305</v>
      </c>
      <c r="D15528">
        <v>260.39999999999998</v>
      </c>
      <c r="E15528">
        <v>270.67</v>
      </c>
      <c r="F15528">
        <v>257.45999999999998</v>
      </c>
      <c r="G15528">
        <v>268.52999999999997</v>
      </c>
      <c r="H15528">
        <v>14272335</v>
      </c>
      <c r="I15528">
        <v>33977.300000000003</v>
      </c>
    </row>
    <row r="15529" spans="1:9" x14ac:dyDescent="0.25">
      <c r="A15529">
        <v>2298</v>
      </c>
      <c r="B15529" t="s">
        <v>32</v>
      </c>
      <c r="C15529" s="3">
        <v>44305</v>
      </c>
      <c r="D15529">
        <v>41.37</v>
      </c>
      <c r="E15529">
        <v>42.15</v>
      </c>
      <c r="F15529">
        <v>40.72</v>
      </c>
      <c r="G15529">
        <v>41.13</v>
      </c>
      <c r="H15529">
        <v>30037018.117819902</v>
      </c>
      <c r="I15529">
        <v>30067.56</v>
      </c>
    </row>
    <row r="15530" spans="1:9" x14ac:dyDescent="0.25">
      <c r="A15530">
        <v>2330</v>
      </c>
      <c r="B15530" t="s">
        <v>33</v>
      </c>
      <c r="C15530" s="3">
        <v>44305</v>
      </c>
      <c r="D15530">
        <v>1720</v>
      </c>
      <c r="E15530">
        <v>1720</v>
      </c>
      <c r="F15530">
        <v>1675</v>
      </c>
      <c r="G15530">
        <v>1700.75</v>
      </c>
      <c r="H15530">
        <v>3865423</v>
      </c>
      <c r="I15530">
        <v>337060.7</v>
      </c>
    </row>
    <row r="15531" spans="1:9" x14ac:dyDescent="0.25">
      <c r="A15531">
        <v>2806</v>
      </c>
      <c r="B15531" t="s">
        <v>34</v>
      </c>
      <c r="C15531" s="3">
        <v>44305</v>
      </c>
      <c r="D15531">
        <v>1340</v>
      </c>
      <c r="E15531">
        <v>1379.7</v>
      </c>
      <c r="F15531">
        <v>1332.35</v>
      </c>
      <c r="G15531">
        <v>1362.55</v>
      </c>
      <c r="H15531">
        <v>12508028</v>
      </c>
      <c r="I15531">
        <v>580553.54</v>
      </c>
    </row>
    <row r="15532" spans="1:9" x14ac:dyDescent="0.25">
      <c r="A15532">
        <v>3722</v>
      </c>
      <c r="B15532" t="s">
        <v>35</v>
      </c>
      <c r="C15532" s="3">
        <v>44305</v>
      </c>
      <c r="D15532">
        <v>445</v>
      </c>
      <c r="E15532">
        <v>450.4</v>
      </c>
      <c r="F15532">
        <v>436.2</v>
      </c>
      <c r="G15532">
        <v>447.96</v>
      </c>
      <c r="H15532">
        <v>34265070</v>
      </c>
      <c r="I15532">
        <v>269935.02</v>
      </c>
    </row>
    <row r="15533" spans="1:9" x14ac:dyDescent="0.25">
      <c r="A15533">
        <v>4244</v>
      </c>
      <c r="B15533" t="s">
        <v>36</v>
      </c>
      <c r="C15533" s="3">
        <v>44305</v>
      </c>
      <c r="D15533">
        <v>1100</v>
      </c>
      <c r="E15533">
        <v>1153</v>
      </c>
      <c r="F15533">
        <v>1089</v>
      </c>
      <c r="G15533">
        <v>1136.3499999999999</v>
      </c>
      <c r="H15533">
        <v>8565063</v>
      </c>
      <c r="I15533">
        <v>124976.92</v>
      </c>
    </row>
    <row r="15534" spans="1:9" x14ac:dyDescent="0.25">
      <c r="A15534">
        <v>4325</v>
      </c>
      <c r="B15534" t="s">
        <v>37</v>
      </c>
      <c r="C15534" s="3">
        <v>44305</v>
      </c>
      <c r="D15534">
        <v>644</v>
      </c>
      <c r="E15534">
        <v>651.4</v>
      </c>
      <c r="F15534">
        <v>635</v>
      </c>
      <c r="G15534">
        <v>640.65</v>
      </c>
      <c r="H15534">
        <v>11340358</v>
      </c>
      <c r="I15534">
        <v>153713.39000000001</v>
      </c>
    </row>
    <row r="15535" spans="1:9" x14ac:dyDescent="0.25">
      <c r="A15535">
        <v>4764</v>
      </c>
      <c r="B15535" t="s">
        <v>38</v>
      </c>
      <c r="C15535" s="3">
        <v>44305</v>
      </c>
      <c r="D15535">
        <v>600</v>
      </c>
      <c r="E15535">
        <v>625.5</v>
      </c>
      <c r="F15535">
        <v>595.1</v>
      </c>
      <c r="G15535">
        <v>615.79999999999995</v>
      </c>
      <c r="H15535">
        <v>17044636</v>
      </c>
      <c r="I15535">
        <v>148852.43</v>
      </c>
    </row>
    <row r="15536" spans="1:9" x14ac:dyDescent="0.25">
      <c r="A15536">
        <v>4987</v>
      </c>
      <c r="B15536" t="s">
        <v>39</v>
      </c>
      <c r="C15536" s="3">
        <v>44305</v>
      </c>
      <c r="D15536">
        <v>1390</v>
      </c>
      <c r="E15536">
        <v>1417.7</v>
      </c>
      <c r="F15536">
        <v>1372.3</v>
      </c>
      <c r="G15536">
        <v>1412.4</v>
      </c>
      <c r="H15536">
        <v>12034621</v>
      </c>
      <c r="I15536">
        <v>778624.55</v>
      </c>
    </row>
    <row r="15537" spans="1:9" x14ac:dyDescent="0.25">
      <c r="A15537">
        <v>5400</v>
      </c>
      <c r="B15537" t="s">
        <v>40</v>
      </c>
      <c r="C15537" s="3">
        <v>44305</v>
      </c>
      <c r="D15537">
        <v>3169</v>
      </c>
      <c r="E15537">
        <v>3189</v>
      </c>
      <c r="F15537">
        <v>3135.1</v>
      </c>
      <c r="G15537">
        <v>3161.8</v>
      </c>
      <c r="H15537">
        <v>2679106</v>
      </c>
      <c r="I15537">
        <v>1169566.06</v>
      </c>
    </row>
    <row r="15538" spans="1:9" x14ac:dyDescent="0.25">
      <c r="A15538">
        <v>5418</v>
      </c>
      <c r="B15538" t="s">
        <v>41</v>
      </c>
      <c r="C15538" s="3">
        <v>44305</v>
      </c>
      <c r="D15538">
        <v>550</v>
      </c>
      <c r="E15538">
        <v>562.29999999999995</v>
      </c>
      <c r="F15538">
        <v>534.4</v>
      </c>
      <c r="G15538">
        <v>559.75</v>
      </c>
      <c r="H15538">
        <v>28526176</v>
      </c>
      <c r="I15538">
        <v>387190.3</v>
      </c>
    </row>
    <row r="15539" spans="1:9" x14ac:dyDescent="0.25">
      <c r="A15539">
        <v>5455</v>
      </c>
      <c r="B15539" t="s">
        <v>42</v>
      </c>
      <c r="C15539" s="3">
        <v>44305</v>
      </c>
      <c r="D15539">
        <v>115.79</v>
      </c>
      <c r="E15539">
        <v>116.44</v>
      </c>
      <c r="F15539">
        <v>112.5</v>
      </c>
      <c r="G15539">
        <v>113.18</v>
      </c>
      <c r="H15539">
        <v>18404182.469899699</v>
      </c>
      <c r="I15539">
        <v>105259.59</v>
      </c>
    </row>
    <row r="15540" spans="1:9" x14ac:dyDescent="0.25">
      <c r="A15540">
        <v>5496</v>
      </c>
      <c r="B15540" t="s">
        <v>43</v>
      </c>
      <c r="C15540" s="3">
        <v>44305</v>
      </c>
      <c r="D15540">
        <v>6500.35</v>
      </c>
      <c r="E15540">
        <v>6530</v>
      </c>
      <c r="F15540">
        <v>6415</v>
      </c>
      <c r="G15540">
        <v>6511.75</v>
      </c>
      <c r="H15540">
        <v>772219</v>
      </c>
      <c r="I15540">
        <v>196706.94</v>
      </c>
    </row>
    <row r="15541" spans="1:9" x14ac:dyDescent="0.25">
      <c r="A15541">
        <v>5531</v>
      </c>
      <c r="B15541" t="s">
        <v>44</v>
      </c>
      <c r="C15541" s="3">
        <v>44305</v>
      </c>
      <c r="D15541">
        <v>829.95</v>
      </c>
      <c r="E15541">
        <v>836.55</v>
      </c>
      <c r="F15541">
        <v>811</v>
      </c>
      <c r="G15541">
        <v>832</v>
      </c>
      <c r="H15541">
        <v>8550122</v>
      </c>
      <c r="I15541">
        <v>64344.58</v>
      </c>
    </row>
    <row r="15542" spans="1:9" x14ac:dyDescent="0.25">
      <c r="A15542">
        <v>5554</v>
      </c>
      <c r="B15542" t="s">
        <v>45</v>
      </c>
      <c r="C15542" s="3">
        <v>44305</v>
      </c>
      <c r="D15542">
        <v>650</v>
      </c>
      <c r="E15542">
        <v>655.29999999999995</v>
      </c>
      <c r="F15542">
        <v>631</v>
      </c>
      <c r="G15542">
        <v>648.15</v>
      </c>
      <c r="H15542">
        <v>17292072</v>
      </c>
      <c r="I15542">
        <v>198592.31</v>
      </c>
    </row>
    <row r="15543" spans="1:9" x14ac:dyDescent="0.25">
      <c r="A15543">
        <v>5656</v>
      </c>
      <c r="B15543" t="s">
        <v>46</v>
      </c>
      <c r="C15543" s="3">
        <v>44305</v>
      </c>
      <c r="D15543">
        <v>996</v>
      </c>
      <c r="E15543">
        <v>1028.45</v>
      </c>
      <c r="F15543">
        <v>987.85</v>
      </c>
      <c r="G15543">
        <v>994.6</v>
      </c>
      <c r="H15543">
        <v>6239343</v>
      </c>
      <c r="I15543">
        <v>269901.13</v>
      </c>
    </row>
    <row r="15544" spans="1:9" x14ac:dyDescent="0.25">
      <c r="A15544">
        <v>6068</v>
      </c>
      <c r="B15544" t="s">
        <v>47</v>
      </c>
      <c r="C15544" s="3">
        <v>44305</v>
      </c>
      <c r="D15544">
        <v>103.95</v>
      </c>
      <c r="E15544">
        <v>105.95</v>
      </c>
      <c r="F15544">
        <v>101.9</v>
      </c>
      <c r="G15544">
        <v>103.05</v>
      </c>
      <c r="H15544">
        <v>19166492</v>
      </c>
      <c r="I15544">
        <v>129639.78</v>
      </c>
    </row>
    <row r="15545" spans="1:9" x14ac:dyDescent="0.25">
      <c r="A15545">
        <v>12001</v>
      </c>
      <c r="B15545" t="s">
        <v>48</v>
      </c>
      <c r="C15545" s="3">
        <v>44305</v>
      </c>
      <c r="D15545">
        <v>100</v>
      </c>
      <c r="E15545">
        <v>100.4</v>
      </c>
      <c r="F15545">
        <v>98.65</v>
      </c>
      <c r="G15545">
        <v>99.05</v>
      </c>
      <c r="H15545">
        <v>11652043</v>
      </c>
      <c r="I15545">
        <v>96045.48</v>
      </c>
    </row>
    <row r="15546" spans="1:9" x14ac:dyDescent="0.25">
      <c r="A15546">
        <v>12019</v>
      </c>
      <c r="B15546" t="s">
        <v>49</v>
      </c>
      <c r="C15546" s="3">
        <v>44305</v>
      </c>
      <c r="D15546">
        <v>125.6</v>
      </c>
      <c r="E15546">
        <v>126</v>
      </c>
      <c r="F15546">
        <v>123.4</v>
      </c>
      <c r="G15546">
        <v>124.6</v>
      </c>
      <c r="H15546">
        <v>7131534</v>
      </c>
      <c r="I15546">
        <v>76787.59</v>
      </c>
    </row>
    <row r="15547" spans="1:9" x14ac:dyDescent="0.25">
      <c r="A15547">
        <v>15542</v>
      </c>
      <c r="B15547" t="s">
        <v>50</v>
      </c>
      <c r="C15547" s="3">
        <v>44305</v>
      </c>
      <c r="D15547">
        <v>522.44000000000005</v>
      </c>
      <c r="E15547">
        <v>525.14</v>
      </c>
      <c r="F15547">
        <v>513.61</v>
      </c>
      <c r="G15547">
        <v>516.75</v>
      </c>
      <c r="H15547">
        <v>7368715.8105405802</v>
      </c>
      <c r="I15547">
        <v>289127.78000000003</v>
      </c>
    </row>
    <row r="15548" spans="1:9" x14ac:dyDescent="0.25">
      <c r="A15548">
        <v>17215</v>
      </c>
      <c r="B15548" t="s">
        <v>51</v>
      </c>
      <c r="C15548" s="3">
        <v>44305</v>
      </c>
      <c r="D15548">
        <v>999.1</v>
      </c>
      <c r="E15548">
        <v>1009.4</v>
      </c>
      <c r="F15548">
        <v>983.3</v>
      </c>
      <c r="G15548">
        <v>1000.1</v>
      </c>
      <c r="H15548">
        <v>2777425</v>
      </c>
      <c r="I15548">
        <v>96851.15</v>
      </c>
    </row>
    <row r="15549" spans="1:9" x14ac:dyDescent="0.25">
      <c r="A15549">
        <v>21281</v>
      </c>
      <c r="B15549" t="s">
        <v>52</v>
      </c>
      <c r="C15549" s="3">
        <v>44305</v>
      </c>
      <c r="D15549">
        <v>715</v>
      </c>
      <c r="E15549">
        <v>730.9</v>
      </c>
      <c r="F15549">
        <v>707.45</v>
      </c>
      <c r="G15549">
        <v>720.95</v>
      </c>
      <c r="H15549">
        <v>22935238</v>
      </c>
      <c r="I15549">
        <v>147200.09</v>
      </c>
    </row>
    <row r="15550" spans="1:9" x14ac:dyDescent="0.25">
      <c r="A15550">
        <v>21997</v>
      </c>
      <c r="B15550" t="s">
        <v>53</v>
      </c>
      <c r="C15550" s="3">
        <v>44305</v>
      </c>
      <c r="D15550">
        <v>682.05</v>
      </c>
      <c r="E15550">
        <v>684.45</v>
      </c>
      <c r="F15550">
        <v>661.55</v>
      </c>
      <c r="G15550">
        <v>665.95</v>
      </c>
      <c r="H15550">
        <v>4936620</v>
      </c>
      <c r="I15550">
        <v>134584.76</v>
      </c>
    </row>
    <row r="15551" spans="1:9" x14ac:dyDescent="0.25">
      <c r="A15551">
        <v>22045</v>
      </c>
      <c r="B15551" t="s">
        <v>54</v>
      </c>
      <c r="C15551" s="3">
        <v>44305</v>
      </c>
      <c r="D15551">
        <v>897.2</v>
      </c>
      <c r="E15551">
        <v>909.9</v>
      </c>
      <c r="F15551">
        <v>888.5</v>
      </c>
      <c r="G15551">
        <v>906.25</v>
      </c>
      <c r="H15551">
        <v>1580387</v>
      </c>
      <c r="I15551">
        <v>90631.43</v>
      </c>
    </row>
    <row r="15552" spans="1:9" x14ac:dyDescent="0.25">
      <c r="A15552">
        <v>24951</v>
      </c>
      <c r="B15552" t="s">
        <v>55</v>
      </c>
      <c r="C15552" s="3">
        <v>44305</v>
      </c>
      <c r="D15552">
        <v>6500</v>
      </c>
      <c r="E15552">
        <v>6569.45</v>
      </c>
      <c r="F15552">
        <v>6415</v>
      </c>
      <c r="G15552">
        <v>6509.75</v>
      </c>
      <c r="H15552">
        <v>559506</v>
      </c>
      <c r="I15552">
        <v>187906.15</v>
      </c>
    </row>
    <row r="15553" spans="1:9" x14ac:dyDescent="0.25">
      <c r="A15553">
        <v>28074</v>
      </c>
      <c r="B15553" t="s">
        <v>56</v>
      </c>
      <c r="C15553" s="3">
        <v>44305</v>
      </c>
      <c r="D15553">
        <v>3525.2</v>
      </c>
      <c r="E15553">
        <v>3562</v>
      </c>
      <c r="F15553">
        <v>3447</v>
      </c>
      <c r="G15553">
        <v>3515.55</v>
      </c>
      <c r="H15553">
        <v>601819</v>
      </c>
      <c r="I15553">
        <v>101728.42</v>
      </c>
    </row>
    <row r="15554" spans="1:9" x14ac:dyDescent="0.25">
      <c r="A15554">
        <v>28075</v>
      </c>
      <c r="B15554" t="s">
        <v>57</v>
      </c>
      <c r="C15554" s="3">
        <v>44305</v>
      </c>
      <c r="D15554">
        <v>950.55</v>
      </c>
      <c r="E15554">
        <v>965.4</v>
      </c>
      <c r="F15554">
        <v>939.26</v>
      </c>
      <c r="G15554">
        <v>946.99</v>
      </c>
      <c r="H15554">
        <v>6974350</v>
      </c>
      <c r="I15554">
        <v>150701.57</v>
      </c>
    </row>
    <row r="15555" spans="1:9" x14ac:dyDescent="0.25">
      <c r="A15555">
        <v>34</v>
      </c>
      <c r="B15555" t="s">
        <v>10</v>
      </c>
      <c r="C15555" s="3">
        <v>44306</v>
      </c>
      <c r="D15555">
        <v>2600</v>
      </c>
      <c r="E15555">
        <v>2604.6999999999998</v>
      </c>
      <c r="F15555">
        <v>2528.8000000000002</v>
      </c>
      <c r="G15555">
        <v>2553.65</v>
      </c>
      <c r="H15555">
        <v>1489287</v>
      </c>
      <c r="I15555">
        <v>244945.54</v>
      </c>
    </row>
    <row r="15556" spans="1:9" x14ac:dyDescent="0.25">
      <c r="A15556">
        <v>114</v>
      </c>
      <c r="B15556" t="s">
        <v>11</v>
      </c>
      <c r="C15556" s="3">
        <v>44306</v>
      </c>
      <c r="D15556">
        <v>965.1</v>
      </c>
      <c r="E15556">
        <v>966.35</v>
      </c>
      <c r="F15556">
        <v>941.1</v>
      </c>
      <c r="G15556">
        <v>949.3</v>
      </c>
      <c r="H15556">
        <v>10205616</v>
      </c>
      <c r="I15556">
        <v>76557.56</v>
      </c>
    </row>
    <row r="15557" spans="1:9" x14ac:dyDescent="0.25">
      <c r="A15557">
        <v>151</v>
      </c>
      <c r="B15557" t="s">
        <v>12</v>
      </c>
      <c r="C15557" s="3">
        <v>44306</v>
      </c>
      <c r="D15557">
        <v>2399.85</v>
      </c>
      <c r="E15557">
        <v>2404.4499999999998</v>
      </c>
      <c r="F15557">
        <v>2318.9</v>
      </c>
      <c r="G15557">
        <v>2340</v>
      </c>
      <c r="H15557">
        <v>1040931</v>
      </c>
      <c r="I15557">
        <v>63960.61</v>
      </c>
    </row>
    <row r="15558" spans="1:9" x14ac:dyDescent="0.25">
      <c r="A15558">
        <v>175</v>
      </c>
      <c r="B15558" t="s">
        <v>13</v>
      </c>
      <c r="C15558" s="3">
        <v>44306</v>
      </c>
      <c r="D15558">
        <v>1742</v>
      </c>
      <c r="E15558">
        <v>1742</v>
      </c>
      <c r="F15558">
        <v>1689.01</v>
      </c>
      <c r="G15558">
        <v>1709.57</v>
      </c>
      <c r="H15558">
        <v>1036866.96745594</v>
      </c>
      <c r="I15558">
        <v>164828.93</v>
      </c>
    </row>
    <row r="15559" spans="1:9" x14ac:dyDescent="0.25">
      <c r="A15559">
        <v>227</v>
      </c>
      <c r="B15559" t="s">
        <v>14</v>
      </c>
      <c r="C15559" s="3">
        <v>44306</v>
      </c>
      <c r="D15559">
        <v>1345.75</v>
      </c>
      <c r="E15559">
        <v>1367.91</v>
      </c>
      <c r="F15559">
        <v>1276.52</v>
      </c>
      <c r="G15559">
        <v>1286.78</v>
      </c>
      <c r="H15559">
        <v>3702872.0559288501</v>
      </c>
      <c r="I15559">
        <v>85012.81</v>
      </c>
    </row>
    <row r="15560" spans="1:9" x14ac:dyDescent="0.25">
      <c r="A15560">
        <v>237</v>
      </c>
      <c r="B15560" t="s">
        <v>15</v>
      </c>
      <c r="C15560" s="3">
        <v>44306</v>
      </c>
      <c r="D15560">
        <v>2841.25</v>
      </c>
      <c r="E15560">
        <v>2848.85</v>
      </c>
      <c r="F15560">
        <v>2800.85</v>
      </c>
      <c r="G15560">
        <v>2823.7</v>
      </c>
      <c r="H15560">
        <v>740095</v>
      </c>
      <c r="I15560">
        <v>56411.94</v>
      </c>
    </row>
    <row r="15561" spans="1:9" x14ac:dyDescent="0.25">
      <c r="A15561">
        <v>252</v>
      </c>
      <c r="B15561" t="s">
        <v>16</v>
      </c>
      <c r="C15561" s="3">
        <v>44306</v>
      </c>
      <c r="D15561">
        <v>368.6</v>
      </c>
      <c r="E15561">
        <v>371.5</v>
      </c>
      <c r="F15561">
        <v>354.55</v>
      </c>
      <c r="G15561">
        <v>359.35</v>
      </c>
      <c r="H15561">
        <v>15526407</v>
      </c>
      <c r="I15561">
        <v>80734.600000000006</v>
      </c>
    </row>
    <row r="15562" spans="1:9" x14ac:dyDescent="0.25">
      <c r="A15562">
        <v>255</v>
      </c>
      <c r="B15562" t="s">
        <v>17</v>
      </c>
      <c r="C15562" s="3">
        <v>44306</v>
      </c>
      <c r="D15562">
        <v>2456</v>
      </c>
      <c r="E15562">
        <v>2456</v>
      </c>
      <c r="F15562">
        <v>2383.8000000000002</v>
      </c>
      <c r="G15562">
        <v>2397.4499999999998</v>
      </c>
      <c r="H15562">
        <v>1589508</v>
      </c>
      <c r="I15562">
        <v>563297.14</v>
      </c>
    </row>
    <row r="15563" spans="1:9" x14ac:dyDescent="0.25">
      <c r="A15563">
        <v>301</v>
      </c>
      <c r="B15563" t="s">
        <v>18</v>
      </c>
      <c r="C15563" s="3">
        <v>44306</v>
      </c>
      <c r="D15563">
        <v>195.07</v>
      </c>
      <c r="E15563">
        <v>195.82</v>
      </c>
      <c r="F15563">
        <v>191.57</v>
      </c>
      <c r="G15563">
        <v>192.56</v>
      </c>
      <c r="H15563">
        <v>22584242.476308301</v>
      </c>
      <c r="I15563">
        <v>250546.52</v>
      </c>
    </row>
    <row r="15564" spans="1:9" x14ac:dyDescent="0.25">
      <c r="A15564">
        <v>345</v>
      </c>
      <c r="B15564" t="s">
        <v>19</v>
      </c>
      <c r="C15564" s="3">
        <v>44306</v>
      </c>
      <c r="D15564">
        <v>728.65</v>
      </c>
      <c r="E15564">
        <v>747.6</v>
      </c>
      <c r="F15564">
        <v>727.8</v>
      </c>
      <c r="G15564">
        <v>736.5</v>
      </c>
      <c r="H15564">
        <v>475888</v>
      </c>
      <c r="I15564">
        <v>26181.65</v>
      </c>
    </row>
    <row r="15565" spans="1:9" x14ac:dyDescent="0.25">
      <c r="A15565">
        <v>348</v>
      </c>
      <c r="B15565" t="s">
        <v>20</v>
      </c>
      <c r="C15565" s="3">
        <v>44306</v>
      </c>
      <c r="D15565">
        <v>1320</v>
      </c>
      <c r="E15565">
        <v>1339.45</v>
      </c>
      <c r="F15565">
        <v>1317.7</v>
      </c>
      <c r="G15565">
        <v>1331.5</v>
      </c>
      <c r="H15565">
        <v>2989204</v>
      </c>
      <c r="I15565">
        <v>187016.54</v>
      </c>
    </row>
    <row r="15566" spans="1:9" x14ac:dyDescent="0.25">
      <c r="A15566">
        <v>365</v>
      </c>
      <c r="B15566" t="s">
        <v>21</v>
      </c>
      <c r="C15566" s="3">
        <v>44306</v>
      </c>
      <c r="D15566">
        <v>808</v>
      </c>
      <c r="E15566">
        <v>821.2</v>
      </c>
      <c r="F15566">
        <v>800.55</v>
      </c>
      <c r="G15566">
        <v>811.15</v>
      </c>
      <c r="H15566">
        <v>4830957</v>
      </c>
      <c r="I15566">
        <v>100841.56</v>
      </c>
    </row>
    <row r="15567" spans="1:9" x14ac:dyDescent="0.25">
      <c r="A15567">
        <v>476</v>
      </c>
      <c r="B15567" t="s">
        <v>22</v>
      </c>
      <c r="C15567" s="3">
        <v>44306</v>
      </c>
      <c r="D15567">
        <v>867.23</v>
      </c>
      <c r="E15567">
        <v>871.09</v>
      </c>
      <c r="F15567">
        <v>858.13</v>
      </c>
      <c r="G15567">
        <v>862.99</v>
      </c>
      <c r="H15567">
        <v>17490537.680199999</v>
      </c>
      <c r="I15567">
        <v>1225774.29</v>
      </c>
    </row>
    <row r="15568" spans="1:9" x14ac:dyDescent="0.25">
      <c r="A15568">
        <v>557</v>
      </c>
      <c r="B15568" t="s">
        <v>23</v>
      </c>
      <c r="C15568" s="3">
        <v>44306</v>
      </c>
      <c r="D15568">
        <v>669.03</v>
      </c>
      <c r="E15568">
        <v>689.43</v>
      </c>
      <c r="F15568">
        <v>658.12</v>
      </c>
      <c r="G15568">
        <v>671.75</v>
      </c>
      <c r="H15568">
        <v>8332645.9460128797</v>
      </c>
      <c r="I15568">
        <v>62674.73</v>
      </c>
    </row>
    <row r="15569" spans="1:9" x14ac:dyDescent="0.25">
      <c r="A15569">
        <v>560</v>
      </c>
      <c r="B15569" t="s">
        <v>24</v>
      </c>
      <c r="C15569" s="3">
        <v>44306</v>
      </c>
      <c r="D15569">
        <v>307.7</v>
      </c>
      <c r="E15569">
        <v>308.14999999999998</v>
      </c>
      <c r="F15569">
        <v>294.2</v>
      </c>
      <c r="G15569">
        <v>298.05</v>
      </c>
      <c r="H15569">
        <v>56740291</v>
      </c>
      <c r="I15569">
        <v>105694.35</v>
      </c>
    </row>
    <row r="15570" spans="1:9" x14ac:dyDescent="0.25">
      <c r="A15570">
        <v>566</v>
      </c>
      <c r="B15570" t="s">
        <v>25</v>
      </c>
      <c r="C15570" s="3">
        <v>44306</v>
      </c>
      <c r="D15570">
        <v>90</v>
      </c>
      <c r="E15570">
        <v>90.58</v>
      </c>
      <c r="F15570">
        <v>88.2</v>
      </c>
      <c r="G15570">
        <v>89.4</v>
      </c>
      <c r="H15570">
        <v>169152930</v>
      </c>
      <c r="I15570">
        <v>106974.94</v>
      </c>
    </row>
    <row r="15571" spans="1:9" x14ac:dyDescent="0.25">
      <c r="A15571">
        <v>614</v>
      </c>
      <c r="B15571" t="s">
        <v>26</v>
      </c>
      <c r="C15571" s="3">
        <v>44306</v>
      </c>
      <c r="D15571">
        <v>238</v>
      </c>
      <c r="E15571">
        <v>238.78</v>
      </c>
      <c r="F15571">
        <v>233.9</v>
      </c>
      <c r="G15571">
        <v>235.05</v>
      </c>
      <c r="H15571">
        <v>35461382</v>
      </c>
      <c r="I15571">
        <v>257574.43</v>
      </c>
    </row>
    <row r="15572" spans="1:9" x14ac:dyDescent="0.25">
      <c r="A15572">
        <v>636</v>
      </c>
      <c r="B15572" t="s">
        <v>27</v>
      </c>
      <c r="C15572" s="3">
        <v>44306</v>
      </c>
      <c r="D15572">
        <v>3210</v>
      </c>
      <c r="E15572">
        <v>3309</v>
      </c>
      <c r="F15572">
        <v>3181.75</v>
      </c>
      <c r="G15572">
        <v>3269.65</v>
      </c>
      <c r="H15572">
        <v>2575420</v>
      </c>
      <c r="I15572">
        <v>47012.55</v>
      </c>
    </row>
    <row r="15573" spans="1:9" x14ac:dyDescent="0.25">
      <c r="A15573">
        <v>815</v>
      </c>
      <c r="B15573" t="s">
        <v>28</v>
      </c>
      <c r="C15573" s="3">
        <v>44306</v>
      </c>
      <c r="D15573">
        <v>1020</v>
      </c>
      <c r="E15573">
        <v>1042.1500000000001</v>
      </c>
      <c r="F15573">
        <v>1017.9</v>
      </c>
      <c r="G15573">
        <v>1031.3499999999999</v>
      </c>
      <c r="H15573">
        <v>17424880</v>
      </c>
      <c r="I15573">
        <v>85757.49</v>
      </c>
    </row>
    <row r="15574" spans="1:9" x14ac:dyDescent="0.25">
      <c r="A15574">
        <v>1016</v>
      </c>
      <c r="B15574" t="s">
        <v>29</v>
      </c>
      <c r="C15574" s="3">
        <v>44306</v>
      </c>
      <c r="D15574">
        <v>1524.2</v>
      </c>
      <c r="E15574">
        <v>1560</v>
      </c>
      <c r="F15574">
        <v>1510</v>
      </c>
      <c r="G15574">
        <v>1522.9</v>
      </c>
      <c r="H15574">
        <v>1789104</v>
      </c>
      <c r="I15574">
        <v>135200.95000000001</v>
      </c>
    </row>
    <row r="15575" spans="1:9" x14ac:dyDescent="0.25">
      <c r="A15575">
        <v>1375</v>
      </c>
      <c r="B15575" t="s">
        <v>30</v>
      </c>
      <c r="C15575" s="3">
        <v>44306</v>
      </c>
      <c r="D15575">
        <v>335.1</v>
      </c>
      <c r="E15575">
        <v>339.9</v>
      </c>
      <c r="F15575">
        <v>326.7</v>
      </c>
      <c r="G15575">
        <v>329.5</v>
      </c>
      <c r="H15575">
        <v>41296147</v>
      </c>
      <c r="I15575">
        <v>294065.95</v>
      </c>
    </row>
    <row r="15576" spans="1:9" x14ac:dyDescent="0.25">
      <c r="A15576">
        <v>1745</v>
      </c>
      <c r="B15576" t="s">
        <v>31</v>
      </c>
      <c r="C15576" s="3">
        <v>44306</v>
      </c>
      <c r="D15576">
        <v>275.8</v>
      </c>
      <c r="E15576">
        <v>277.2</v>
      </c>
      <c r="F15576">
        <v>264.52</v>
      </c>
      <c r="G15576">
        <v>269.01</v>
      </c>
      <c r="H15576">
        <v>12498725</v>
      </c>
      <c r="I15576">
        <v>34038.04</v>
      </c>
    </row>
    <row r="15577" spans="1:9" x14ac:dyDescent="0.25">
      <c r="A15577">
        <v>2298</v>
      </c>
      <c r="B15577" t="s">
        <v>32</v>
      </c>
      <c r="C15577" s="3">
        <v>44306</v>
      </c>
      <c r="D15577">
        <v>41.62</v>
      </c>
      <c r="E15577">
        <v>42.55</v>
      </c>
      <c r="F15577">
        <v>41.22</v>
      </c>
      <c r="G15577">
        <v>41.43</v>
      </c>
      <c r="H15577">
        <v>26636481.9190129</v>
      </c>
      <c r="I15577">
        <v>30286.85</v>
      </c>
    </row>
    <row r="15578" spans="1:9" x14ac:dyDescent="0.25">
      <c r="A15578">
        <v>2330</v>
      </c>
      <c r="B15578" t="s">
        <v>33</v>
      </c>
      <c r="C15578" s="3">
        <v>44306</v>
      </c>
      <c r="D15578">
        <v>1725</v>
      </c>
      <c r="E15578">
        <v>1733.6</v>
      </c>
      <c r="F15578">
        <v>1684.35</v>
      </c>
      <c r="G15578">
        <v>1697.7</v>
      </c>
      <c r="H15578">
        <v>3317008</v>
      </c>
      <c r="I15578">
        <v>336456.24</v>
      </c>
    </row>
    <row r="15579" spans="1:9" x14ac:dyDescent="0.25">
      <c r="A15579">
        <v>2806</v>
      </c>
      <c r="B15579" t="s">
        <v>34</v>
      </c>
      <c r="C15579" s="3">
        <v>44306</v>
      </c>
      <c r="D15579">
        <v>1379</v>
      </c>
      <c r="E15579">
        <v>1379</v>
      </c>
      <c r="F15579">
        <v>1342.4</v>
      </c>
      <c r="G15579">
        <v>1351.35</v>
      </c>
      <c r="H15579">
        <v>8560766</v>
      </c>
      <c r="I15579">
        <v>575781.46</v>
      </c>
    </row>
    <row r="15580" spans="1:9" x14ac:dyDescent="0.25">
      <c r="A15580">
        <v>3722</v>
      </c>
      <c r="B15580" t="s">
        <v>35</v>
      </c>
      <c r="C15580" s="3">
        <v>44306</v>
      </c>
      <c r="D15580">
        <v>456.3</v>
      </c>
      <c r="E15580">
        <v>469.9</v>
      </c>
      <c r="F15580">
        <v>455.52</v>
      </c>
      <c r="G15580">
        <v>461.37</v>
      </c>
      <c r="H15580">
        <v>33945602.117678799</v>
      </c>
      <c r="I15580">
        <v>278012.71000000002</v>
      </c>
    </row>
    <row r="15581" spans="1:9" x14ac:dyDescent="0.25">
      <c r="A15581">
        <v>4244</v>
      </c>
      <c r="B15581" t="s">
        <v>36</v>
      </c>
      <c r="C15581" s="3">
        <v>44306</v>
      </c>
      <c r="D15581">
        <v>1156.8499999999999</v>
      </c>
      <c r="E15581">
        <v>1177.7</v>
      </c>
      <c r="F15581">
        <v>1125.05</v>
      </c>
      <c r="G15581">
        <v>1142.75</v>
      </c>
      <c r="H15581">
        <v>8261172</v>
      </c>
      <c r="I15581">
        <v>125680.8</v>
      </c>
    </row>
    <row r="15582" spans="1:9" x14ac:dyDescent="0.25">
      <c r="A15582">
        <v>4325</v>
      </c>
      <c r="B15582" t="s">
        <v>37</v>
      </c>
      <c r="C15582" s="3">
        <v>44306</v>
      </c>
      <c r="D15582">
        <v>643.79999999999995</v>
      </c>
      <c r="E15582">
        <v>659.5</v>
      </c>
      <c r="F15582">
        <v>639.15</v>
      </c>
      <c r="G15582">
        <v>645.15</v>
      </c>
      <c r="H15582">
        <v>13831258</v>
      </c>
      <c r="I15582">
        <v>154793.1</v>
      </c>
    </row>
    <row r="15583" spans="1:9" x14ac:dyDescent="0.25">
      <c r="A15583">
        <v>4764</v>
      </c>
      <c r="B15583" t="s">
        <v>38</v>
      </c>
      <c r="C15583" s="3">
        <v>44306</v>
      </c>
      <c r="D15583">
        <v>622.79999999999995</v>
      </c>
      <c r="E15583">
        <v>630</v>
      </c>
      <c r="F15583">
        <v>613.4</v>
      </c>
      <c r="G15583">
        <v>620.6</v>
      </c>
      <c r="H15583">
        <v>13626064</v>
      </c>
      <c r="I15583">
        <v>150012.70000000001</v>
      </c>
    </row>
    <row r="15584" spans="1:9" x14ac:dyDescent="0.25">
      <c r="A15584">
        <v>4987</v>
      </c>
      <c r="B15584" t="s">
        <v>39</v>
      </c>
      <c r="C15584" s="3">
        <v>44306</v>
      </c>
      <c r="D15584">
        <v>1425</v>
      </c>
      <c r="E15584">
        <v>1426.4</v>
      </c>
      <c r="F15584">
        <v>1383.95</v>
      </c>
      <c r="G15584">
        <v>1391.4</v>
      </c>
      <c r="H15584">
        <v>11593135</v>
      </c>
      <c r="I15584">
        <v>767047.72</v>
      </c>
    </row>
    <row r="15585" spans="1:9" x14ac:dyDescent="0.25">
      <c r="A15585">
        <v>5400</v>
      </c>
      <c r="B15585" t="s">
        <v>40</v>
      </c>
      <c r="C15585" s="3">
        <v>44306</v>
      </c>
      <c r="D15585">
        <v>3225</v>
      </c>
      <c r="E15585">
        <v>3225.35</v>
      </c>
      <c r="F15585">
        <v>3126.35</v>
      </c>
      <c r="G15585">
        <v>3144.55</v>
      </c>
      <c r="H15585">
        <v>3141893</v>
      </c>
      <c r="I15585">
        <v>1163185.2</v>
      </c>
    </row>
    <row r="15586" spans="1:9" x14ac:dyDescent="0.25">
      <c r="A15586">
        <v>5418</v>
      </c>
      <c r="B15586" t="s">
        <v>41</v>
      </c>
      <c r="C15586" s="3">
        <v>44306</v>
      </c>
      <c r="D15586">
        <v>565.20000000000005</v>
      </c>
      <c r="E15586">
        <v>572.65</v>
      </c>
      <c r="F15586">
        <v>552.6</v>
      </c>
      <c r="G15586">
        <v>559.1</v>
      </c>
      <c r="H15586">
        <v>24425842</v>
      </c>
      <c r="I15586">
        <v>386740.68</v>
      </c>
    </row>
    <row r="15587" spans="1:9" x14ac:dyDescent="0.25">
      <c r="A15587">
        <v>5455</v>
      </c>
      <c r="B15587" t="s">
        <v>42</v>
      </c>
      <c r="C15587" s="3">
        <v>44306</v>
      </c>
      <c r="D15587">
        <v>115.31</v>
      </c>
      <c r="E15587">
        <v>115.71</v>
      </c>
      <c r="F15587">
        <v>113.43</v>
      </c>
      <c r="G15587">
        <v>114.58</v>
      </c>
      <c r="H15587">
        <v>14467821.8338049</v>
      </c>
      <c r="I15587">
        <v>106567.49</v>
      </c>
    </row>
    <row r="15588" spans="1:9" x14ac:dyDescent="0.25">
      <c r="A15588">
        <v>5496</v>
      </c>
      <c r="B15588" t="s">
        <v>43</v>
      </c>
      <c r="C15588" s="3">
        <v>44306</v>
      </c>
      <c r="D15588">
        <v>6615</v>
      </c>
      <c r="E15588">
        <v>6678.7</v>
      </c>
      <c r="F15588">
        <v>6558.55</v>
      </c>
      <c r="G15588">
        <v>6646.65</v>
      </c>
      <c r="H15588">
        <v>914142</v>
      </c>
      <c r="I15588">
        <v>200782</v>
      </c>
    </row>
    <row r="15589" spans="1:9" x14ac:dyDescent="0.25">
      <c r="A15589">
        <v>5531</v>
      </c>
      <c r="B15589" t="s">
        <v>44</v>
      </c>
      <c r="C15589" s="3">
        <v>44306</v>
      </c>
      <c r="D15589">
        <v>845</v>
      </c>
      <c r="E15589">
        <v>864.8</v>
      </c>
      <c r="F15589">
        <v>840.05</v>
      </c>
      <c r="G15589">
        <v>845</v>
      </c>
      <c r="H15589">
        <v>8240669</v>
      </c>
      <c r="I15589">
        <v>65349.96</v>
      </c>
    </row>
    <row r="15590" spans="1:9" x14ac:dyDescent="0.25">
      <c r="A15590">
        <v>5554</v>
      </c>
      <c r="B15590" t="s">
        <v>45</v>
      </c>
      <c r="C15590" s="3">
        <v>44306</v>
      </c>
      <c r="D15590">
        <v>656</v>
      </c>
      <c r="E15590">
        <v>662</v>
      </c>
      <c r="F15590">
        <v>643</v>
      </c>
      <c r="G15590">
        <v>651.75</v>
      </c>
      <c r="H15590">
        <v>12296248</v>
      </c>
      <c r="I15590">
        <v>199695.35</v>
      </c>
    </row>
    <row r="15591" spans="1:9" x14ac:dyDescent="0.25">
      <c r="A15591">
        <v>5656</v>
      </c>
      <c r="B15591" t="s">
        <v>46</v>
      </c>
      <c r="C15591" s="3">
        <v>44306</v>
      </c>
      <c r="D15591">
        <v>1006</v>
      </c>
      <c r="E15591">
        <v>1006</v>
      </c>
      <c r="F15591">
        <v>957</v>
      </c>
      <c r="G15591">
        <v>961.3</v>
      </c>
      <c r="H15591">
        <v>9742418</v>
      </c>
      <c r="I15591">
        <v>260864.63</v>
      </c>
    </row>
    <row r="15592" spans="1:9" x14ac:dyDescent="0.25">
      <c r="A15592">
        <v>6068</v>
      </c>
      <c r="B15592" t="s">
        <v>47</v>
      </c>
      <c r="C15592" s="3">
        <v>44306</v>
      </c>
      <c r="D15592">
        <v>103.3</v>
      </c>
      <c r="E15592">
        <v>105</v>
      </c>
      <c r="F15592">
        <v>102.2</v>
      </c>
      <c r="G15592">
        <v>102.85</v>
      </c>
      <c r="H15592">
        <v>23082015</v>
      </c>
      <c r="I15592">
        <v>129388.17</v>
      </c>
    </row>
    <row r="15593" spans="1:9" x14ac:dyDescent="0.25">
      <c r="A15593">
        <v>12001</v>
      </c>
      <c r="B15593" t="s">
        <v>48</v>
      </c>
      <c r="C15593" s="3">
        <v>44306</v>
      </c>
      <c r="D15593">
        <v>99.2</v>
      </c>
      <c r="E15593">
        <v>100.9</v>
      </c>
      <c r="F15593">
        <v>98.15</v>
      </c>
      <c r="G15593">
        <v>99.05</v>
      </c>
      <c r="H15593">
        <v>16528675</v>
      </c>
      <c r="I15593">
        <v>96045.48</v>
      </c>
    </row>
    <row r="15594" spans="1:9" x14ac:dyDescent="0.25">
      <c r="A15594">
        <v>12019</v>
      </c>
      <c r="B15594" t="s">
        <v>49</v>
      </c>
      <c r="C15594" s="3">
        <v>44306</v>
      </c>
      <c r="D15594">
        <v>125</v>
      </c>
      <c r="E15594">
        <v>126.25</v>
      </c>
      <c r="F15594">
        <v>124.05</v>
      </c>
      <c r="G15594">
        <v>124.5</v>
      </c>
      <c r="H15594">
        <v>7738871</v>
      </c>
      <c r="I15594">
        <v>76725.97</v>
      </c>
    </row>
    <row r="15595" spans="1:9" x14ac:dyDescent="0.25">
      <c r="A15595">
        <v>15542</v>
      </c>
      <c r="B15595" t="s">
        <v>50</v>
      </c>
      <c r="C15595" s="3">
        <v>44306</v>
      </c>
      <c r="D15595">
        <v>519.25</v>
      </c>
      <c r="E15595">
        <v>527.1</v>
      </c>
      <c r="F15595">
        <v>516.21</v>
      </c>
      <c r="G15595">
        <v>520.42999999999995</v>
      </c>
      <c r="H15595">
        <v>7369094.3660804899</v>
      </c>
      <c r="I15595">
        <v>291187.28999999998</v>
      </c>
    </row>
    <row r="15596" spans="1:9" x14ac:dyDescent="0.25">
      <c r="A15596">
        <v>17215</v>
      </c>
      <c r="B15596" t="s">
        <v>51</v>
      </c>
      <c r="C15596" s="3">
        <v>44306</v>
      </c>
      <c r="D15596">
        <v>996</v>
      </c>
      <c r="E15596">
        <v>1007.5</v>
      </c>
      <c r="F15596">
        <v>973.35</v>
      </c>
      <c r="G15596">
        <v>983.4</v>
      </c>
      <c r="H15596">
        <v>4028636</v>
      </c>
      <c r="I15596">
        <v>95233.9</v>
      </c>
    </row>
    <row r="15597" spans="1:9" x14ac:dyDescent="0.25">
      <c r="A15597">
        <v>21281</v>
      </c>
      <c r="B15597" t="s">
        <v>52</v>
      </c>
      <c r="C15597" s="3">
        <v>44306</v>
      </c>
      <c r="D15597">
        <v>744.7</v>
      </c>
      <c r="E15597">
        <v>745.9</v>
      </c>
      <c r="F15597">
        <v>710</v>
      </c>
      <c r="G15597">
        <v>720.45</v>
      </c>
      <c r="H15597">
        <v>21315167</v>
      </c>
      <c r="I15597">
        <v>147098.01</v>
      </c>
    </row>
    <row r="15598" spans="1:9" x14ac:dyDescent="0.25">
      <c r="A15598">
        <v>21997</v>
      </c>
      <c r="B15598" t="s">
        <v>53</v>
      </c>
      <c r="C15598" s="3">
        <v>44306</v>
      </c>
      <c r="D15598">
        <v>670.1</v>
      </c>
      <c r="E15598">
        <v>689</v>
      </c>
      <c r="F15598">
        <v>670.1</v>
      </c>
      <c r="G15598">
        <v>685.2</v>
      </c>
      <c r="H15598">
        <v>5373233</v>
      </c>
      <c r="I15598">
        <v>138475.07999999999</v>
      </c>
    </row>
    <row r="15599" spans="1:9" x14ac:dyDescent="0.25">
      <c r="A15599">
        <v>22045</v>
      </c>
      <c r="B15599" t="s">
        <v>54</v>
      </c>
      <c r="C15599" s="3">
        <v>44306</v>
      </c>
      <c r="D15599">
        <v>917</v>
      </c>
      <c r="E15599">
        <v>931.1</v>
      </c>
      <c r="F15599">
        <v>895.35</v>
      </c>
      <c r="G15599">
        <v>898.95</v>
      </c>
      <c r="H15599">
        <v>3593124</v>
      </c>
      <c r="I15599">
        <v>89901.37</v>
      </c>
    </row>
    <row r="15600" spans="1:9" x14ac:dyDescent="0.25">
      <c r="A15600">
        <v>24951</v>
      </c>
      <c r="B15600" t="s">
        <v>55</v>
      </c>
      <c r="C15600" s="3">
        <v>44306</v>
      </c>
      <c r="D15600">
        <v>6644</v>
      </c>
      <c r="E15600">
        <v>6688.6</v>
      </c>
      <c r="F15600">
        <v>6180</v>
      </c>
      <c r="G15600">
        <v>6200.85</v>
      </c>
      <c r="H15600">
        <v>1272134</v>
      </c>
      <c r="I15600">
        <v>178989.64</v>
      </c>
    </row>
    <row r="15601" spans="1:9" x14ac:dyDescent="0.25">
      <c r="A15601">
        <v>28074</v>
      </c>
      <c r="B15601" t="s">
        <v>56</v>
      </c>
      <c r="C15601" s="3">
        <v>44306</v>
      </c>
      <c r="D15601">
        <v>3585.35</v>
      </c>
      <c r="E15601">
        <v>3624.3</v>
      </c>
      <c r="F15601">
        <v>3555.1</v>
      </c>
      <c r="G15601">
        <v>3600.9</v>
      </c>
      <c r="H15601">
        <v>676558</v>
      </c>
      <c r="I15601">
        <v>104198.17</v>
      </c>
    </row>
    <row r="15602" spans="1:9" x14ac:dyDescent="0.25">
      <c r="A15602">
        <v>28075</v>
      </c>
      <c r="B15602" t="s">
        <v>57</v>
      </c>
      <c r="C15602" s="3">
        <v>44306</v>
      </c>
      <c r="D15602">
        <v>960</v>
      </c>
      <c r="E15602">
        <v>994.55</v>
      </c>
      <c r="F15602">
        <v>960</v>
      </c>
      <c r="G15602">
        <v>981.94</v>
      </c>
      <c r="H15602">
        <v>7987320</v>
      </c>
      <c r="I15602">
        <v>156263.42000000001</v>
      </c>
    </row>
    <row r="15603" spans="1:9" x14ac:dyDescent="0.25">
      <c r="A15603">
        <v>34</v>
      </c>
      <c r="B15603" t="s">
        <v>10</v>
      </c>
      <c r="C15603" s="3">
        <v>44308</v>
      </c>
      <c r="D15603">
        <v>2555.65</v>
      </c>
      <c r="E15603">
        <v>2557</v>
      </c>
      <c r="F15603">
        <v>2488</v>
      </c>
      <c r="G15603">
        <v>2511.25</v>
      </c>
      <c r="H15603">
        <v>1690758</v>
      </c>
      <c r="I15603">
        <v>240878.55</v>
      </c>
    </row>
    <row r="15604" spans="1:9" x14ac:dyDescent="0.25">
      <c r="A15604">
        <v>114</v>
      </c>
      <c r="B15604" t="s">
        <v>11</v>
      </c>
      <c r="C15604" s="3">
        <v>44308</v>
      </c>
      <c r="D15604">
        <v>958.8</v>
      </c>
      <c r="E15604">
        <v>963.15</v>
      </c>
      <c r="F15604">
        <v>938.85</v>
      </c>
      <c r="G15604">
        <v>944.35</v>
      </c>
      <c r="H15604">
        <v>8522208</v>
      </c>
      <c r="I15604">
        <v>76158.720000000001</v>
      </c>
    </row>
    <row r="15605" spans="1:9" x14ac:dyDescent="0.25">
      <c r="A15605">
        <v>151</v>
      </c>
      <c r="B15605" t="s">
        <v>12</v>
      </c>
      <c r="C15605" s="3">
        <v>44308</v>
      </c>
      <c r="D15605">
        <v>2326.8000000000002</v>
      </c>
      <c r="E15605">
        <v>2348.1</v>
      </c>
      <c r="F15605">
        <v>2303.6999999999998</v>
      </c>
      <c r="G15605">
        <v>2337.85</v>
      </c>
      <c r="H15605">
        <v>834721</v>
      </c>
      <c r="I15605">
        <v>63901.84</v>
      </c>
    </row>
    <row r="15606" spans="1:9" x14ac:dyDescent="0.25">
      <c r="A15606">
        <v>175</v>
      </c>
      <c r="B15606" t="s">
        <v>13</v>
      </c>
      <c r="C15606" s="3">
        <v>44308</v>
      </c>
      <c r="D15606">
        <v>1719</v>
      </c>
      <c r="E15606">
        <v>1719</v>
      </c>
      <c r="F15606">
        <v>1655.13</v>
      </c>
      <c r="G15606">
        <v>1679.05</v>
      </c>
      <c r="H15606">
        <v>2044303.91231058</v>
      </c>
      <c r="I15606">
        <v>161886.32999999999</v>
      </c>
    </row>
    <row r="15607" spans="1:9" x14ac:dyDescent="0.25">
      <c r="A15607">
        <v>227</v>
      </c>
      <c r="B15607" t="s">
        <v>14</v>
      </c>
      <c r="C15607" s="3">
        <v>44308</v>
      </c>
      <c r="D15607">
        <v>1266.8599999999999</v>
      </c>
      <c r="E15607">
        <v>1308.45</v>
      </c>
      <c r="F15607">
        <v>1265.27</v>
      </c>
      <c r="G15607">
        <v>1295.05</v>
      </c>
      <c r="H15607">
        <v>1876239.6521449599</v>
      </c>
      <c r="I15607">
        <v>85558.99</v>
      </c>
    </row>
    <row r="15608" spans="1:9" x14ac:dyDescent="0.25">
      <c r="A15608">
        <v>237</v>
      </c>
      <c r="B15608" t="s">
        <v>15</v>
      </c>
      <c r="C15608" s="3">
        <v>44308</v>
      </c>
      <c r="D15608">
        <v>2753.3</v>
      </c>
      <c r="E15608">
        <v>2882.55</v>
      </c>
      <c r="F15608">
        <v>2750</v>
      </c>
      <c r="G15608">
        <v>2851.15</v>
      </c>
      <c r="H15608">
        <v>1436707</v>
      </c>
      <c r="I15608">
        <v>56960.34</v>
      </c>
    </row>
    <row r="15609" spans="1:9" x14ac:dyDescent="0.25">
      <c r="A15609">
        <v>252</v>
      </c>
      <c r="B15609" t="s">
        <v>16</v>
      </c>
      <c r="C15609" s="3">
        <v>44308</v>
      </c>
      <c r="D15609">
        <v>360.8</v>
      </c>
      <c r="E15609">
        <v>365.6</v>
      </c>
      <c r="F15609">
        <v>354.7</v>
      </c>
      <c r="G15609">
        <v>355.85</v>
      </c>
      <c r="H15609">
        <v>12756931</v>
      </c>
      <c r="I15609">
        <v>79948.259999999995</v>
      </c>
    </row>
    <row r="15610" spans="1:9" x14ac:dyDescent="0.25">
      <c r="A15610">
        <v>255</v>
      </c>
      <c r="B15610" t="s">
        <v>17</v>
      </c>
      <c r="C15610" s="3">
        <v>44308</v>
      </c>
      <c r="D15610">
        <v>2390</v>
      </c>
      <c r="E15610">
        <v>2390</v>
      </c>
      <c r="F15610">
        <v>2332</v>
      </c>
      <c r="G15610">
        <v>2349.4</v>
      </c>
      <c r="H15610">
        <v>1721265</v>
      </c>
      <c r="I15610">
        <v>552007.46</v>
      </c>
    </row>
    <row r="15611" spans="1:9" x14ac:dyDescent="0.25">
      <c r="A15611">
        <v>301</v>
      </c>
      <c r="B15611" t="s">
        <v>18</v>
      </c>
      <c r="C15611" s="3">
        <v>44308</v>
      </c>
      <c r="D15611">
        <v>191.09</v>
      </c>
      <c r="E15611">
        <v>195.16</v>
      </c>
      <c r="F15611">
        <v>189.72</v>
      </c>
      <c r="G15611">
        <v>194.78</v>
      </c>
      <c r="H15611">
        <v>24460783.635078698</v>
      </c>
      <c r="I15611">
        <v>253439.1</v>
      </c>
    </row>
    <row r="15612" spans="1:9" x14ac:dyDescent="0.25">
      <c r="A15612">
        <v>345</v>
      </c>
      <c r="B15612" t="s">
        <v>19</v>
      </c>
      <c r="C15612" s="3">
        <v>44308</v>
      </c>
      <c r="D15612">
        <v>731.8</v>
      </c>
      <c r="E15612">
        <v>750</v>
      </c>
      <c r="F15612">
        <v>725</v>
      </c>
      <c r="G15612">
        <v>747.4</v>
      </c>
      <c r="H15612">
        <v>422465</v>
      </c>
      <c r="I15612">
        <v>26569.13</v>
      </c>
    </row>
    <row r="15613" spans="1:9" x14ac:dyDescent="0.25">
      <c r="A15613">
        <v>348</v>
      </c>
      <c r="B15613" t="s">
        <v>20</v>
      </c>
      <c r="C15613" s="3">
        <v>44308</v>
      </c>
      <c r="D15613">
        <v>1310</v>
      </c>
      <c r="E15613">
        <v>1339.5</v>
      </c>
      <c r="F15613">
        <v>1307.25</v>
      </c>
      <c r="G15613">
        <v>1336.8</v>
      </c>
      <c r="H15613">
        <v>2398100</v>
      </c>
      <c r="I15613">
        <v>187760.95</v>
      </c>
    </row>
    <row r="15614" spans="1:9" x14ac:dyDescent="0.25">
      <c r="A15614">
        <v>365</v>
      </c>
      <c r="B15614" t="s">
        <v>21</v>
      </c>
      <c r="C15614" s="3">
        <v>44308</v>
      </c>
      <c r="D15614">
        <v>795</v>
      </c>
      <c r="E15614">
        <v>804.85</v>
      </c>
      <c r="F15614">
        <v>785.5</v>
      </c>
      <c r="G15614">
        <v>799.7</v>
      </c>
      <c r="H15614">
        <v>4576665</v>
      </c>
      <c r="I15614">
        <v>99418.11</v>
      </c>
    </row>
    <row r="15615" spans="1:9" x14ac:dyDescent="0.25">
      <c r="A15615">
        <v>476</v>
      </c>
      <c r="B15615" t="s">
        <v>22</v>
      </c>
      <c r="C15615" s="3">
        <v>44308</v>
      </c>
      <c r="D15615">
        <v>858.95</v>
      </c>
      <c r="E15615">
        <v>869.03</v>
      </c>
      <c r="F15615">
        <v>851.89</v>
      </c>
      <c r="G15615">
        <v>865.37</v>
      </c>
      <c r="H15615">
        <v>14732589.567539999</v>
      </c>
      <c r="I15615">
        <v>1229327.55</v>
      </c>
    </row>
    <row r="15616" spans="1:9" x14ac:dyDescent="0.25">
      <c r="A15616">
        <v>557</v>
      </c>
      <c r="B15616" t="s">
        <v>23</v>
      </c>
      <c r="C15616" s="3">
        <v>44308</v>
      </c>
      <c r="D15616">
        <v>672.34</v>
      </c>
      <c r="E15616">
        <v>672.34</v>
      </c>
      <c r="F15616">
        <v>654.86</v>
      </c>
      <c r="G15616">
        <v>657.33</v>
      </c>
      <c r="H15616">
        <v>3050907.4155665999</v>
      </c>
      <c r="I15616">
        <v>61329.27</v>
      </c>
    </row>
    <row r="15617" spans="1:9" x14ac:dyDescent="0.25">
      <c r="A15617">
        <v>560</v>
      </c>
      <c r="B15617" t="s">
        <v>24</v>
      </c>
      <c r="C15617" s="3">
        <v>44308</v>
      </c>
      <c r="D15617">
        <v>294</v>
      </c>
      <c r="E15617">
        <v>302.5</v>
      </c>
      <c r="F15617">
        <v>292.2</v>
      </c>
      <c r="G15617">
        <v>294.55</v>
      </c>
      <c r="H15617">
        <v>61022978</v>
      </c>
      <c r="I15617">
        <v>104407.67</v>
      </c>
    </row>
    <row r="15618" spans="1:9" x14ac:dyDescent="0.25">
      <c r="A15618">
        <v>566</v>
      </c>
      <c r="B15618" t="s">
        <v>25</v>
      </c>
      <c r="C15618" s="3">
        <v>44308</v>
      </c>
      <c r="D15618">
        <v>90</v>
      </c>
      <c r="E15618">
        <v>93.87</v>
      </c>
      <c r="F15618">
        <v>89.71</v>
      </c>
      <c r="G15618">
        <v>92.14</v>
      </c>
      <c r="H15618">
        <v>319028150</v>
      </c>
      <c r="I15618">
        <v>110253.59</v>
      </c>
    </row>
    <row r="15619" spans="1:9" x14ac:dyDescent="0.25">
      <c r="A15619">
        <v>614</v>
      </c>
      <c r="B15619" t="s">
        <v>26</v>
      </c>
      <c r="C15619" s="3">
        <v>44308</v>
      </c>
      <c r="D15619">
        <v>235.8</v>
      </c>
      <c r="E15619">
        <v>247.25</v>
      </c>
      <c r="F15619">
        <v>235.8</v>
      </c>
      <c r="G15619">
        <v>243.33</v>
      </c>
      <c r="H15619">
        <v>85240106.428991303</v>
      </c>
      <c r="I15619">
        <v>266642.40999999997</v>
      </c>
    </row>
    <row r="15620" spans="1:9" x14ac:dyDescent="0.25">
      <c r="A15620">
        <v>636</v>
      </c>
      <c r="B15620" t="s">
        <v>27</v>
      </c>
      <c r="C15620" s="3">
        <v>44308</v>
      </c>
      <c r="D15620">
        <v>3269</v>
      </c>
      <c r="E15620">
        <v>3334.1</v>
      </c>
      <c r="F15620">
        <v>3217.25</v>
      </c>
      <c r="G15620">
        <v>3228.95</v>
      </c>
      <c r="H15620">
        <v>1307224</v>
      </c>
      <c r="I15620">
        <v>46427.35</v>
      </c>
    </row>
    <row r="15621" spans="1:9" x14ac:dyDescent="0.25">
      <c r="A15621">
        <v>815</v>
      </c>
      <c r="B15621" t="s">
        <v>28</v>
      </c>
      <c r="C15621" s="3">
        <v>44308</v>
      </c>
      <c r="D15621">
        <v>1035.99</v>
      </c>
      <c r="E15621">
        <v>1058</v>
      </c>
      <c r="F15621">
        <v>1031.8</v>
      </c>
      <c r="G15621">
        <v>1039.97</v>
      </c>
      <c r="H15621">
        <v>12120670</v>
      </c>
      <c r="I15621">
        <v>86474.25</v>
      </c>
    </row>
    <row r="15622" spans="1:9" x14ac:dyDescent="0.25">
      <c r="A15622">
        <v>1016</v>
      </c>
      <c r="B15622" t="s">
        <v>29</v>
      </c>
      <c r="C15622" s="3">
        <v>44308</v>
      </c>
      <c r="D15622">
        <v>1530</v>
      </c>
      <c r="E15622">
        <v>1530</v>
      </c>
      <c r="F15622">
        <v>1473.15</v>
      </c>
      <c r="G15622">
        <v>1480.85</v>
      </c>
      <c r="H15622">
        <v>2200432</v>
      </c>
      <c r="I15622">
        <v>131467.81</v>
      </c>
    </row>
    <row r="15623" spans="1:9" x14ac:dyDescent="0.25">
      <c r="A15623">
        <v>1375</v>
      </c>
      <c r="B15623" t="s">
        <v>30</v>
      </c>
      <c r="C15623" s="3">
        <v>44308</v>
      </c>
      <c r="D15623">
        <v>326</v>
      </c>
      <c r="E15623">
        <v>337.65</v>
      </c>
      <c r="F15623">
        <v>323.3</v>
      </c>
      <c r="G15623">
        <v>336.65</v>
      </c>
      <c r="H15623">
        <v>49105833</v>
      </c>
      <c r="I15623">
        <v>300447.05</v>
      </c>
    </row>
    <row r="15624" spans="1:9" x14ac:dyDescent="0.25">
      <c r="A15624">
        <v>1745</v>
      </c>
      <c r="B15624" t="s">
        <v>31</v>
      </c>
      <c r="C15624" s="3">
        <v>44308</v>
      </c>
      <c r="D15624">
        <v>263.62</v>
      </c>
      <c r="E15624">
        <v>266.39999999999998</v>
      </c>
      <c r="F15624">
        <v>258.24</v>
      </c>
      <c r="G15624">
        <v>265.25</v>
      </c>
      <c r="H15624">
        <v>19593930</v>
      </c>
      <c r="I15624">
        <v>33562.28</v>
      </c>
    </row>
    <row r="15625" spans="1:9" x14ac:dyDescent="0.25">
      <c r="A15625">
        <v>2298</v>
      </c>
      <c r="B15625" t="s">
        <v>32</v>
      </c>
      <c r="C15625" s="3">
        <v>44308</v>
      </c>
      <c r="D15625">
        <v>41.03</v>
      </c>
      <c r="E15625">
        <v>42.23</v>
      </c>
      <c r="F15625">
        <v>40.85</v>
      </c>
      <c r="G15625">
        <v>42.02</v>
      </c>
      <c r="H15625">
        <v>23126380.301150199</v>
      </c>
      <c r="I15625">
        <v>30713.25</v>
      </c>
    </row>
    <row r="15626" spans="1:9" x14ac:dyDescent="0.25">
      <c r="A15626">
        <v>2330</v>
      </c>
      <c r="B15626" t="s">
        <v>33</v>
      </c>
      <c r="C15626" s="3">
        <v>44308</v>
      </c>
      <c r="D15626">
        <v>1689.75</v>
      </c>
      <c r="E15626">
        <v>1739.75</v>
      </c>
      <c r="F15626">
        <v>1669.2</v>
      </c>
      <c r="G15626">
        <v>1736.05</v>
      </c>
      <c r="H15626">
        <v>3590444</v>
      </c>
      <c r="I15626">
        <v>344056.58</v>
      </c>
    </row>
    <row r="15627" spans="1:9" x14ac:dyDescent="0.25">
      <c r="A15627">
        <v>2806</v>
      </c>
      <c r="B15627" t="s">
        <v>34</v>
      </c>
      <c r="C15627" s="3">
        <v>44308</v>
      </c>
      <c r="D15627">
        <v>1355.55</v>
      </c>
      <c r="E15627">
        <v>1364.8</v>
      </c>
      <c r="F15627">
        <v>1345.15</v>
      </c>
      <c r="G15627">
        <v>1351.1</v>
      </c>
      <c r="H15627">
        <v>6622446</v>
      </c>
      <c r="I15627">
        <v>575674.93999999994</v>
      </c>
    </row>
    <row r="15628" spans="1:9" x14ac:dyDescent="0.25">
      <c r="A15628">
        <v>3722</v>
      </c>
      <c r="B15628" t="s">
        <v>35</v>
      </c>
      <c r="C15628" s="3">
        <v>44308</v>
      </c>
      <c r="D15628">
        <v>455</v>
      </c>
      <c r="E15628">
        <v>471.4</v>
      </c>
      <c r="F15628">
        <v>450.58</v>
      </c>
      <c r="G15628">
        <v>468.87</v>
      </c>
      <c r="H15628">
        <v>25635390</v>
      </c>
      <c r="I15628">
        <v>282535.13</v>
      </c>
    </row>
    <row r="15629" spans="1:9" x14ac:dyDescent="0.25">
      <c r="A15629">
        <v>4244</v>
      </c>
      <c r="B15629" t="s">
        <v>36</v>
      </c>
      <c r="C15629" s="3">
        <v>44308</v>
      </c>
      <c r="D15629">
        <v>1134</v>
      </c>
      <c r="E15629">
        <v>1169</v>
      </c>
      <c r="F15629">
        <v>1123</v>
      </c>
      <c r="G15629">
        <v>1157.8</v>
      </c>
      <c r="H15629">
        <v>7124786</v>
      </c>
      <c r="I15629">
        <v>127336.01</v>
      </c>
    </row>
    <row r="15630" spans="1:9" x14ac:dyDescent="0.25">
      <c r="A15630">
        <v>4325</v>
      </c>
      <c r="B15630" t="s">
        <v>37</v>
      </c>
      <c r="C15630" s="3">
        <v>44308</v>
      </c>
      <c r="D15630">
        <v>650.70000000000005</v>
      </c>
      <c r="E15630">
        <v>658</v>
      </c>
      <c r="F15630">
        <v>638.1</v>
      </c>
      <c r="G15630">
        <v>639.95000000000005</v>
      </c>
      <c r="H15630">
        <v>11295290</v>
      </c>
      <c r="I15630">
        <v>153545.44</v>
      </c>
    </row>
    <row r="15631" spans="1:9" x14ac:dyDescent="0.25">
      <c r="A15631">
        <v>4764</v>
      </c>
      <c r="B15631" t="s">
        <v>38</v>
      </c>
      <c r="C15631" s="3">
        <v>44308</v>
      </c>
      <c r="D15631">
        <v>615.70000000000005</v>
      </c>
      <c r="E15631">
        <v>651</v>
      </c>
      <c r="F15631">
        <v>611.6</v>
      </c>
      <c r="G15631">
        <v>640.75</v>
      </c>
      <c r="H15631">
        <v>22859059</v>
      </c>
      <c r="I15631">
        <v>154883.4</v>
      </c>
    </row>
    <row r="15632" spans="1:9" x14ac:dyDescent="0.25">
      <c r="A15632">
        <v>4987</v>
      </c>
      <c r="B15632" t="s">
        <v>39</v>
      </c>
      <c r="C15632" s="3">
        <v>44308</v>
      </c>
      <c r="D15632">
        <v>1380</v>
      </c>
      <c r="E15632">
        <v>1426.8</v>
      </c>
      <c r="F15632">
        <v>1371.05</v>
      </c>
      <c r="G15632">
        <v>1422.5</v>
      </c>
      <c r="H15632">
        <v>19242656</v>
      </c>
      <c r="I15632">
        <v>784192.45</v>
      </c>
    </row>
    <row r="15633" spans="1:9" x14ac:dyDescent="0.25">
      <c r="A15633">
        <v>5400</v>
      </c>
      <c r="B15633" t="s">
        <v>40</v>
      </c>
      <c r="C15633" s="3">
        <v>44308</v>
      </c>
      <c r="D15633">
        <v>3148</v>
      </c>
      <c r="E15633">
        <v>3148</v>
      </c>
      <c r="F15633">
        <v>3105.25</v>
      </c>
      <c r="G15633">
        <v>3118.8</v>
      </c>
      <c r="H15633">
        <v>1988980</v>
      </c>
      <c r="I15633">
        <v>1153660.1399999999</v>
      </c>
    </row>
    <row r="15634" spans="1:9" x14ac:dyDescent="0.25">
      <c r="A15634">
        <v>5418</v>
      </c>
      <c r="B15634" t="s">
        <v>41</v>
      </c>
      <c r="C15634" s="3">
        <v>44308</v>
      </c>
      <c r="D15634">
        <v>552</v>
      </c>
      <c r="E15634">
        <v>580.6</v>
      </c>
      <c r="F15634">
        <v>546.9</v>
      </c>
      <c r="G15634">
        <v>579.20000000000005</v>
      </c>
      <c r="H15634">
        <v>34942633</v>
      </c>
      <c r="I15634">
        <v>400665.99</v>
      </c>
    </row>
    <row r="15635" spans="1:9" x14ac:dyDescent="0.25">
      <c r="A15635">
        <v>5455</v>
      </c>
      <c r="B15635" t="s">
        <v>42</v>
      </c>
      <c r="C15635" s="3">
        <v>44308</v>
      </c>
      <c r="D15635">
        <v>114.75</v>
      </c>
      <c r="E15635">
        <v>115.26</v>
      </c>
      <c r="F15635">
        <v>113.18</v>
      </c>
      <c r="G15635">
        <v>114.44</v>
      </c>
      <c r="H15635">
        <v>11626525.718765</v>
      </c>
      <c r="I15635">
        <v>106436.7</v>
      </c>
    </row>
    <row r="15636" spans="1:9" x14ac:dyDescent="0.25">
      <c r="A15636">
        <v>5496</v>
      </c>
      <c r="B15636" t="s">
        <v>43</v>
      </c>
      <c r="C15636" s="3">
        <v>44308</v>
      </c>
      <c r="D15636">
        <v>6625.95</v>
      </c>
      <c r="E15636">
        <v>6674.9</v>
      </c>
      <c r="F15636">
        <v>6545</v>
      </c>
      <c r="G15636">
        <v>6650.1</v>
      </c>
      <c r="H15636">
        <v>667911</v>
      </c>
      <c r="I15636">
        <v>200886.22</v>
      </c>
    </row>
    <row r="15637" spans="1:9" x14ac:dyDescent="0.25">
      <c r="A15637">
        <v>5531</v>
      </c>
      <c r="B15637" t="s">
        <v>44</v>
      </c>
      <c r="C15637" s="3">
        <v>44308</v>
      </c>
      <c r="D15637">
        <v>831</v>
      </c>
      <c r="E15637">
        <v>839.95</v>
      </c>
      <c r="F15637">
        <v>815</v>
      </c>
      <c r="G15637">
        <v>835.7</v>
      </c>
      <c r="H15637">
        <v>9717099</v>
      </c>
      <c r="I15637">
        <v>64630.720000000001</v>
      </c>
    </row>
    <row r="15638" spans="1:9" x14ac:dyDescent="0.25">
      <c r="A15638">
        <v>5554</v>
      </c>
      <c r="B15638" t="s">
        <v>45</v>
      </c>
      <c r="C15638" s="3">
        <v>44308</v>
      </c>
      <c r="D15638">
        <v>641</v>
      </c>
      <c r="E15638">
        <v>660.95</v>
      </c>
      <c r="F15638">
        <v>634.4</v>
      </c>
      <c r="G15638">
        <v>658.7</v>
      </c>
      <c r="H15638">
        <v>19385102</v>
      </c>
      <c r="I15638">
        <v>201824.82</v>
      </c>
    </row>
    <row r="15639" spans="1:9" x14ac:dyDescent="0.25">
      <c r="A15639">
        <v>5656</v>
      </c>
      <c r="B15639" t="s">
        <v>46</v>
      </c>
      <c r="C15639" s="3">
        <v>44308</v>
      </c>
      <c r="D15639">
        <v>966</v>
      </c>
      <c r="E15639">
        <v>971.9</v>
      </c>
      <c r="F15639">
        <v>955.3</v>
      </c>
      <c r="G15639">
        <v>961.9</v>
      </c>
      <c r="H15639">
        <v>4970596</v>
      </c>
      <c r="I15639">
        <v>261027.45</v>
      </c>
    </row>
    <row r="15640" spans="1:9" x14ac:dyDescent="0.25">
      <c r="A15640">
        <v>6068</v>
      </c>
      <c r="B15640" t="s">
        <v>47</v>
      </c>
      <c r="C15640" s="3">
        <v>44308</v>
      </c>
      <c r="D15640">
        <v>102.4</v>
      </c>
      <c r="E15640">
        <v>104.45</v>
      </c>
      <c r="F15640">
        <v>101.65</v>
      </c>
      <c r="G15640">
        <v>103.1</v>
      </c>
      <c r="H15640">
        <v>14844968</v>
      </c>
      <c r="I15640">
        <v>129702.68</v>
      </c>
    </row>
    <row r="15641" spans="1:9" x14ac:dyDescent="0.25">
      <c r="A15641">
        <v>12001</v>
      </c>
      <c r="B15641" t="s">
        <v>48</v>
      </c>
      <c r="C15641" s="3">
        <v>44308</v>
      </c>
      <c r="D15641">
        <v>98.05</v>
      </c>
      <c r="E15641">
        <v>99.75</v>
      </c>
      <c r="F15641">
        <v>97.05</v>
      </c>
      <c r="G15641">
        <v>98.95</v>
      </c>
      <c r="H15641">
        <v>18614270</v>
      </c>
      <c r="I15641">
        <v>95948.51</v>
      </c>
    </row>
    <row r="15642" spans="1:9" x14ac:dyDescent="0.25">
      <c r="A15642">
        <v>12019</v>
      </c>
      <c r="B15642" t="s">
        <v>49</v>
      </c>
      <c r="C15642" s="3">
        <v>44308</v>
      </c>
      <c r="D15642">
        <v>124.65</v>
      </c>
      <c r="E15642">
        <v>125.5</v>
      </c>
      <c r="F15642">
        <v>124</v>
      </c>
      <c r="G15642">
        <v>125.05</v>
      </c>
      <c r="H15642">
        <v>8514980</v>
      </c>
      <c r="I15642">
        <v>77064.92</v>
      </c>
    </row>
    <row r="15643" spans="1:9" x14ac:dyDescent="0.25">
      <c r="A15643">
        <v>15542</v>
      </c>
      <c r="B15643" t="s">
        <v>50</v>
      </c>
      <c r="C15643" s="3">
        <v>44308</v>
      </c>
      <c r="D15643">
        <v>520.23</v>
      </c>
      <c r="E15643">
        <v>523.57000000000005</v>
      </c>
      <c r="F15643">
        <v>516.35</v>
      </c>
      <c r="G15643">
        <v>521.07000000000005</v>
      </c>
      <c r="H15643">
        <v>6675108.41390594</v>
      </c>
      <c r="I15643">
        <v>291544.27</v>
      </c>
    </row>
    <row r="15644" spans="1:9" x14ac:dyDescent="0.25">
      <c r="A15644">
        <v>17215</v>
      </c>
      <c r="B15644" t="s">
        <v>51</v>
      </c>
      <c r="C15644" s="3">
        <v>44308</v>
      </c>
      <c r="D15644">
        <v>973.6</v>
      </c>
      <c r="E15644">
        <v>985.5</v>
      </c>
      <c r="F15644">
        <v>960.65</v>
      </c>
      <c r="G15644">
        <v>967.8</v>
      </c>
      <c r="H15644">
        <v>5085190</v>
      </c>
      <c r="I15644">
        <v>93729.5</v>
      </c>
    </row>
    <row r="15645" spans="1:9" x14ac:dyDescent="0.25">
      <c r="A15645">
        <v>21281</v>
      </c>
      <c r="B15645" t="s">
        <v>52</v>
      </c>
      <c r="C15645" s="3">
        <v>44308</v>
      </c>
      <c r="D15645">
        <v>689.5</v>
      </c>
      <c r="E15645">
        <v>744.9</v>
      </c>
      <c r="F15645">
        <v>689.5</v>
      </c>
      <c r="G15645">
        <v>737.8</v>
      </c>
      <c r="H15645">
        <v>26840536</v>
      </c>
      <c r="I15645">
        <v>150640.44</v>
      </c>
    </row>
    <row r="15646" spans="1:9" x14ac:dyDescent="0.25">
      <c r="A15646">
        <v>21997</v>
      </c>
      <c r="B15646" t="s">
        <v>53</v>
      </c>
      <c r="C15646" s="3">
        <v>44308</v>
      </c>
      <c r="D15646">
        <v>672</v>
      </c>
      <c r="E15646">
        <v>682.8</v>
      </c>
      <c r="F15646">
        <v>672</v>
      </c>
      <c r="G15646">
        <v>679.05</v>
      </c>
      <c r="H15646">
        <v>2526780</v>
      </c>
      <c r="I15646">
        <v>137232.20000000001</v>
      </c>
    </row>
    <row r="15647" spans="1:9" x14ac:dyDescent="0.25">
      <c r="A15647">
        <v>22045</v>
      </c>
      <c r="B15647" t="s">
        <v>54</v>
      </c>
      <c r="C15647" s="3">
        <v>44308</v>
      </c>
      <c r="D15647">
        <v>900</v>
      </c>
      <c r="E15647">
        <v>920.65</v>
      </c>
      <c r="F15647">
        <v>895.05</v>
      </c>
      <c r="G15647">
        <v>914.4</v>
      </c>
      <c r="H15647">
        <v>1988641</v>
      </c>
      <c r="I15647">
        <v>91446.48</v>
      </c>
    </row>
    <row r="15648" spans="1:9" x14ac:dyDescent="0.25">
      <c r="A15648">
        <v>24951</v>
      </c>
      <c r="B15648" t="s">
        <v>55</v>
      </c>
      <c r="C15648" s="3">
        <v>44308</v>
      </c>
      <c r="D15648">
        <v>6198.05</v>
      </c>
      <c r="E15648">
        <v>6225</v>
      </c>
      <c r="F15648">
        <v>5970.2</v>
      </c>
      <c r="G15648">
        <v>6092.3</v>
      </c>
      <c r="H15648">
        <v>1795988</v>
      </c>
      <c r="I15648">
        <v>175856.31</v>
      </c>
    </row>
    <row r="15649" spans="1:9" x14ac:dyDescent="0.25">
      <c r="A15649">
        <v>28074</v>
      </c>
      <c r="B15649" t="s">
        <v>56</v>
      </c>
      <c r="C15649" s="3">
        <v>44308</v>
      </c>
      <c r="D15649">
        <v>3594.8</v>
      </c>
      <c r="E15649">
        <v>3694</v>
      </c>
      <c r="F15649">
        <v>3573</v>
      </c>
      <c r="G15649">
        <v>3681.4</v>
      </c>
      <c r="H15649">
        <v>1005711</v>
      </c>
      <c r="I15649">
        <v>106527.57</v>
      </c>
    </row>
    <row r="15650" spans="1:9" x14ac:dyDescent="0.25">
      <c r="A15650">
        <v>28075</v>
      </c>
      <c r="B15650" t="s">
        <v>57</v>
      </c>
      <c r="C15650" s="3">
        <v>44308</v>
      </c>
      <c r="D15650">
        <v>970</v>
      </c>
      <c r="E15650">
        <v>991.19</v>
      </c>
      <c r="F15650">
        <v>961</v>
      </c>
      <c r="G15650">
        <v>985.39</v>
      </c>
      <c r="H15650">
        <v>5822070.8894999996</v>
      </c>
      <c r="I15650">
        <v>156811.65</v>
      </c>
    </row>
    <row r="15651" spans="1:9" x14ac:dyDescent="0.25">
      <c r="A15651">
        <v>34</v>
      </c>
      <c r="B15651" t="s">
        <v>10</v>
      </c>
      <c r="C15651" s="3">
        <v>44309</v>
      </c>
      <c r="D15651">
        <v>2527.1</v>
      </c>
      <c r="E15651">
        <v>2565</v>
      </c>
      <c r="F15651">
        <v>2496.1999999999998</v>
      </c>
      <c r="G15651">
        <v>2517.9499999999998</v>
      </c>
      <c r="H15651">
        <v>1614593</v>
      </c>
      <c r="I15651">
        <v>241521.21</v>
      </c>
    </row>
    <row r="15652" spans="1:9" x14ac:dyDescent="0.25">
      <c r="A15652">
        <v>114</v>
      </c>
      <c r="B15652" t="s">
        <v>11</v>
      </c>
      <c r="C15652" s="3">
        <v>44309</v>
      </c>
      <c r="D15652">
        <v>944.35</v>
      </c>
      <c r="E15652">
        <v>952.85</v>
      </c>
      <c r="F15652">
        <v>922.75</v>
      </c>
      <c r="G15652">
        <v>935.6</v>
      </c>
      <c r="H15652">
        <v>7972589</v>
      </c>
      <c r="I15652">
        <v>75453.06</v>
      </c>
    </row>
    <row r="15653" spans="1:9" x14ac:dyDescent="0.25">
      <c r="A15653">
        <v>151</v>
      </c>
      <c r="B15653" t="s">
        <v>12</v>
      </c>
      <c r="C15653" s="3">
        <v>44309</v>
      </c>
      <c r="D15653">
        <v>2310</v>
      </c>
      <c r="E15653">
        <v>2357.15</v>
      </c>
      <c r="F15653">
        <v>2304.1</v>
      </c>
      <c r="G15653">
        <v>2317.3000000000002</v>
      </c>
      <c r="H15653">
        <v>962271</v>
      </c>
      <c r="I15653">
        <v>63340.13</v>
      </c>
    </row>
    <row r="15654" spans="1:9" x14ac:dyDescent="0.25">
      <c r="A15654">
        <v>175</v>
      </c>
      <c r="B15654" t="s">
        <v>13</v>
      </c>
      <c r="C15654" s="3">
        <v>44309</v>
      </c>
      <c r="D15654">
        <v>1678.5</v>
      </c>
      <c r="E15654">
        <v>1679.93</v>
      </c>
      <c r="F15654">
        <v>1660.5</v>
      </c>
      <c r="G15654">
        <v>1662.57</v>
      </c>
      <c r="H15654">
        <v>686000</v>
      </c>
      <c r="I15654">
        <v>160297.88</v>
      </c>
    </row>
    <row r="15655" spans="1:9" x14ac:dyDescent="0.25">
      <c r="A15655">
        <v>227</v>
      </c>
      <c r="B15655" t="s">
        <v>14</v>
      </c>
      <c r="C15655" s="3">
        <v>44309</v>
      </c>
      <c r="D15655">
        <v>1293.8599999999999</v>
      </c>
      <c r="E15655">
        <v>1317.91</v>
      </c>
      <c r="F15655">
        <v>1257</v>
      </c>
      <c r="G15655">
        <v>1273.04</v>
      </c>
      <c r="H15655">
        <v>2851034.2491753902</v>
      </c>
      <c r="I15655">
        <v>84104.71</v>
      </c>
    </row>
    <row r="15656" spans="1:9" x14ac:dyDescent="0.25">
      <c r="A15656">
        <v>237</v>
      </c>
      <c r="B15656" t="s">
        <v>15</v>
      </c>
      <c r="C15656" s="3">
        <v>44309</v>
      </c>
      <c r="D15656">
        <v>2818</v>
      </c>
      <c r="E15656">
        <v>2873.8</v>
      </c>
      <c r="F15656">
        <v>2812.05</v>
      </c>
      <c r="G15656">
        <v>2864.05</v>
      </c>
      <c r="H15656">
        <v>682515</v>
      </c>
      <c r="I15656">
        <v>57218.05</v>
      </c>
    </row>
    <row r="15657" spans="1:9" x14ac:dyDescent="0.25">
      <c r="A15657">
        <v>252</v>
      </c>
      <c r="B15657" t="s">
        <v>16</v>
      </c>
      <c r="C15657" s="3">
        <v>44309</v>
      </c>
      <c r="D15657">
        <v>354.05</v>
      </c>
      <c r="E15657">
        <v>362.65</v>
      </c>
      <c r="F15657">
        <v>345.3</v>
      </c>
      <c r="G15657">
        <v>349.5</v>
      </c>
      <c r="H15657">
        <v>12805877</v>
      </c>
      <c r="I15657">
        <v>78521.61</v>
      </c>
    </row>
    <row r="15658" spans="1:9" x14ac:dyDescent="0.25">
      <c r="A15658">
        <v>255</v>
      </c>
      <c r="B15658" t="s">
        <v>17</v>
      </c>
      <c r="C15658" s="3">
        <v>44309</v>
      </c>
      <c r="D15658">
        <v>2340</v>
      </c>
      <c r="E15658">
        <v>2350</v>
      </c>
      <c r="F15658">
        <v>2300</v>
      </c>
      <c r="G15658">
        <v>2307.75</v>
      </c>
      <c r="H15658">
        <v>1949756</v>
      </c>
      <c r="I15658">
        <v>542221.51</v>
      </c>
    </row>
    <row r="15659" spans="1:9" x14ac:dyDescent="0.25">
      <c r="A15659">
        <v>301</v>
      </c>
      <c r="B15659" t="s">
        <v>18</v>
      </c>
      <c r="C15659" s="3">
        <v>44309</v>
      </c>
      <c r="D15659">
        <v>193.22</v>
      </c>
      <c r="E15659">
        <v>195.82</v>
      </c>
      <c r="F15659">
        <v>193.22</v>
      </c>
      <c r="G15659">
        <v>194.26</v>
      </c>
      <c r="H15659">
        <v>20745763.350370001</v>
      </c>
      <c r="I15659">
        <v>252762.12</v>
      </c>
    </row>
    <row r="15660" spans="1:9" x14ac:dyDescent="0.25">
      <c r="A15660">
        <v>345</v>
      </c>
      <c r="B15660" t="s">
        <v>19</v>
      </c>
      <c r="C15660" s="3">
        <v>44309</v>
      </c>
      <c r="D15660">
        <v>747</v>
      </c>
      <c r="E15660">
        <v>787.95</v>
      </c>
      <c r="F15660">
        <v>742</v>
      </c>
      <c r="G15660">
        <v>770.3</v>
      </c>
      <c r="H15660">
        <v>3507205</v>
      </c>
      <c r="I15660">
        <v>27383.200000000001</v>
      </c>
    </row>
    <row r="15661" spans="1:9" x14ac:dyDescent="0.25">
      <c r="A15661">
        <v>348</v>
      </c>
      <c r="B15661" t="s">
        <v>20</v>
      </c>
      <c r="C15661" s="3">
        <v>44309</v>
      </c>
      <c r="D15661">
        <v>1330</v>
      </c>
      <c r="E15661">
        <v>1344.65</v>
      </c>
      <c r="F15661">
        <v>1314.45</v>
      </c>
      <c r="G15661">
        <v>1322.9</v>
      </c>
      <c r="H15661">
        <v>2062964</v>
      </c>
      <c r="I15661">
        <v>185808.62</v>
      </c>
    </row>
    <row r="15662" spans="1:9" x14ac:dyDescent="0.25">
      <c r="A15662">
        <v>365</v>
      </c>
      <c r="B15662" t="s">
        <v>21</v>
      </c>
      <c r="C15662" s="3">
        <v>44309</v>
      </c>
      <c r="D15662">
        <v>796</v>
      </c>
      <c r="E15662">
        <v>805.6</v>
      </c>
      <c r="F15662">
        <v>774.1</v>
      </c>
      <c r="G15662">
        <v>777.9</v>
      </c>
      <c r="H15662">
        <v>4796085</v>
      </c>
      <c r="I15662">
        <v>96707.95</v>
      </c>
    </row>
    <row r="15663" spans="1:9" x14ac:dyDescent="0.25">
      <c r="A15663">
        <v>476</v>
      </c>
      <c r="B15663" t="s">
        <v>22</v>
      </c>
      <c r="C15663" s="3">
        <v>44309</v>
      </c>
      <c r="D15663">
        <v>865.19</v>
      </c>
      <c r="E15663">
        <v>871.05</v>
      </c>
      <c r="F15663">
        <v>860.36</v>
      </c>
      <c r="G15663">
        <v>864.44</v>
      </c>
      <c r="H15663">
        <v>12026103.067679999</v>
      </c>
      <c r="I15663">
        <v>1227932.8700000001</v>
      </c>
    </row>
    <row r="15664" spans="1:9" x14ac:dyDescent="0.25">
      <c r="A15664">
        <v>557</v>
      </c>
      <c r="B15664" t="s">
        <v>23</v>
      </c>
      <c r="C15664" s="3">
        <v>44309</v>
      </c>
      <c r="D15664">
        <v>658.81</v>
      </c>
      <c r="E15664">
        <v>667.4</v>
      </c>
      <c r="F15664">
        <v>652.88</v>
      </c>
      <c r="G15664">
        <v>656.44</v>
      </c>
      <c r="H15664">
        <v>2358046.2378088501</v>
      </c>
      <c r="I15664">
        <v>61246.33</v>
      </c>
    </row>
    <row r="15665" spans="1:9" x14ac:dyDescent="0.25">
      <c r="A15665">
        <v>560</v>
      </c>
      <c r="B15665" t="s">
        <v>24</v>
      </c>
      <c r="C15665" s="3">
        <v>44309</v>
      </c>
      <c r="D15665">
        <v>291</v>
      </c>
      <c r="E15665">
        <v>300</v>
      </c>
      <c r="F15665">
        <v>290.5</v>
      </c>
      <c r="G15665">
        <v>294</v>
      </c>
      <c r="H15665">
        <v>58158986</v>
      </c>
      <c r="I15665">
        <v>104115.72</v>
      </c>
    </row>
    <row r="15666" spans="1:9" x14ac:dyDescent="0.25">
      <c r="A15666">
        <v>566</v>
      </c>
      <c r="B15666" t="s">
        <v>25</v>
      </c>
      <c r="C15666" s="3">
        <v>44309</v>
      </c>
      <c r="D15666">
        <v>92.98</v>
      </c>
      <c r="E15666">
        <v>94.5</v>
      </c>
      <c r="F15666">
        <v>91.08</v>
      </c>
      <c r="G15666">
        <v>92.56</v>
      </c>
      <c r="H15666">
        <v>247523860</v>
      </c>
      <c r="I15666">
        <v>110756.16</v>
      </c>
    </row>
    <row r="15667" spans="1:9" x14ac:dyDescent="0.25">
      <c r="A15667">
        <v>614</v>
      </c>
      <c r="B15667" t="s">
        <v>26</v>
      </c>
      <c r="C15667" s="3">
        <v>44309</v>
      </c>
      <c r="D15667">
        <v>241.78</v>
      </c>
      <c r="E15667">
        <v>243.68</v>
      </c>
      <c r="F15667">
        <v>237.18</v>
      </c>
      <c r="G15667">
        <v>237.85</v>
      </c>
      <c r="H15667">
        <v>27192006</v>
      </c>
      <c r="I15667">
        <v>260642.75</v>
      </c>
    </row>
    <row r="15668" spans="1:9" x14ac:dyDescent="0.25">
      <c r="A15668">
        <v>636</v>
      </c>
      <c r="B15668" t="s">
        <v>27</v>
      </c>
      <c r="C15668" s="3">
        <v>44309</v>
      </c>
      <c r="D15668">
        <v>3258</v>
      </c>
      <c r="E15668">
        <v>3299</v>
      </c>
      <c r="F15668">
        <v>3171</v>
      </c>
      <c r="G15668">
        <v>3200.05</v>
      </c>
      <c r="H15668">
        <v>1030125</v>
      </c>
      <c r="I15668">
        <v>46011.81</v>
      </c>
    </row>
    <row r="15669" spans="1:9" x14ac:dyDescent="0.25">
      <c r="A15669">
        <v>815</v>
      </c>
      <c r="B15669" t="s">
        <v>28</v>
      </c>
      <c r="C15669" s="3">
        <v>44309</v>
      </c>
      <c r="D15669">
        <v>1045.5999999999999</v>
      </c>
      <c r="E15669">
        <v>1053.23</v>
      </c>
      <c r="F15669">
        <v>1006.02</v>
      </c>
      <c r="G15669">
        <v>1013.34</v>
      </c>
      <c r="H15669">
        <v>11774495</v>
      </c>
      <c r="I15669">
        <v>84259.95</v>
      </c>
    </row>
    <row r="15670" spans="1:9" x14ac:dyDescent="0.25">
      <c r="A15670">
        <v>1016</v>
      </c>
      <c r="B15670" t="s">
        <v>29</v>
      </c>
      <c r="C15670" s="3">
        <v>44309</v>
      </c>
      <c r="D15670">
        <v>1478</v>
      </c>
      <c r="E15670">
        <v>1496.9</v>
      </c>
      <c r="F15670">
        <v>1451.6</v>
      </c>
      <c r="G15670">
        <v>1461.45</v>
      </c>
      <c r="H15670">
        <v>1726070</v>
      </c>
      <c r="I15670">
        <v>129745.51</v>
      </c>
    </row>
    <row r="15671" spans="1:9" x14ac:dyDescent="0.25">
      <c r="A15671">
        <v>1375</v>
      </c>
      <c r="B15671" t="s">
        <v>30</v>
      </c>
      <c r="C15671" s="3">
        <v>44309</v>
      </c>
      <c r="D15671">
        <v>331.65</v>
      </c>
      <c r="E15671">
        <v>339.9</v>
      </c>
      <c r="F15671">
        <v>331.65</v>
      </c>
      <c r="G15671">
        <v>336.45</v>
      </c>
      <c r="H15671">
        <v>44223940</v>
      </c>
      <c r="I15671">
        <v>300268.56</v>
      </c>
    </row>
    <row r="15672" spans="1:9" x14ac:dyDescent="0.25">
      <c r="A15672">
        <v>1745</v>
      </c>
      <c r="B15672" t="s">
        <v>31</v>
      </c>
      <c r="C15672" s="3">
        <v>44309</v>
      </c>
      <c r="D15672">
        <v>263</v>
      </c>
      <c r="E15672">
        <v>277.57</v>
      </c>
      <c r="F15672">
        <v>262.3</v>
      </c>
      <c r="G15672">
        <v>276.13</v>
      </c>
      <c r="H15672">
        <v>17606370</v>
      </c>
      <c r="I15672">
        <v>34938.94</v>
      </c>
    </row>
    <row r="15673" spans="1:9" x14ac:dyDescent="0.25">
      <c r="A15673">
        <v>2298</v>
      </c>
      <c r="B15673" t="s">
        <v>32</v>
      </c>
      <c r="C15673" s="3">
        <v>44309</v>
      </c>
      <c r="D15673">
        <v>41.95</v>
      </c>
      <c r="E15673">
        <v>43</v>
      </c>
      <c r="F15673">
        <v>41.78</v>
      </c>
      <c r="G15673">
        <v>42.3</v>
      </c>
      <c r="H15673">
        <v>27613263</v>
      </c>
      <c r="I15673">
        <v>30920.36</v>
      </c>
    </row>
    <row r="15674" spans="1:9" x14ac:dyDescent="0.25">
      <c r="A15674">
        <v>2330</v>
      </c>
      <c r="B15674" t="s">
        <v>33</v>
      </c>
      <c r="C15674" s="3">
        <v>44309</v>
      </c>
      <c r="D15674">
        <v>1733.9</v>
      </c>
      <c r="E15674">
        <v>1756.35</v>
      </c>
      <c r="F15674">
        <v>1720.25</v>
      </c>
      <c r="G15674">
        <v>1734.2</v>
      </c>
      <c r="H15674">
        <v>1893450</v>
      </c>
      <c r="I15674">
        <v>343689.94</v>
      </c>
    </row>
    <row r="15675" spans="1:9" x14ac:dyDescent="0.25">
      <c r="A15675">
        <v>2806</v>
      </c>
      <c r="B15675" t="s">
        <v>34</v>
      </c>
      <c r="C15675" s="3">
        <v>44309</v>
      </c>
      <c r="D15675">
        <v>1343</v>
      </c>
      <c r="E15675">
        <v>1348.4</v>
      </c>
      <c r="F15675">
        <v>1331</v>
      </c>
      <c r="G15675">
        <v>1333.8</v>
      </c>
      <c r="H15675">
        <v>7316262</v>
      </c>
      <c r="I15675">
        <v>568303.78</v>
      </c>
    </row>
    <row r="15676" spans="1:9" x14ac:dyDescent="0.25">
      <c r="A15676">
        <v>3722</v>
      </c>
      <c r="B15676" t="s">
        <v>35</v>
      </c>
      <c r="C15676" s="3">
        <v>44309</v>
      </c>
      <c r="D15676">
        <v>462.11</v>
      </c>
      <c r="E15676">
        <v>475.98</v>
      </c>
      <c r="F15676">
        <v>461.05</v>
      </c>
      <c r="G15676">
        <v>466.78</v>
      </c>
      <c r="H15676">
        <v>27295250</v>
      </c>
      <c r="I15676">
        <v>281275.71999999997</v>
      </c>
    </row>
    <row r="15677" spans="1:9" x14ac:dyDescent="0.25">
      <c r="A15677">
        <v>4244</v>
      </c>
      <c r="B15677" t="s">
        <v>36</v>
      </c>
      <c r="C15677" s="3">
        <v>44309</v>
      </c>
      <c r="D15677">
        <v>1161</v>
      </c>
      <c r="E15677">
        <v>1182.9000000000001</v>
      </c>
      <c r="F15677">
        <v>1145.6500000000001</v>
      </c>
      <c r="G15677">
        <v>1157.5999999999999</v>
      </c>
      <c r="H15677">
        <v>6167151</v>
      </c>
      <c r="I15677">
        <v>127314.02</v>
      </c>
    </row>
    <row r="15678" spans="1:9" x14ac:dyDescent="0.25">
      <c r="A15678">
        <v>4325</v>
      </c>
      <c r="B15678" t="s">
        <v>37</v>
      </c>
      <c r="C15678" s="3">
        <v>44309</v>
      </c>
      <c r="D15678">
        <v>636.5</v>
      </c>
      <c r="E15678">
        <v>645.79999999999995</v>
      </c>
      <c r="F15678">
        <v>630.15</v>
      </c>
      <c r="G15678">
        <v>637.95000000000005</v>
      </c>
      <c r="H15678">
        <v>7668180</v>
      </c>
      <c r="I15678">
        <v>153065.57</v>
      </c>
    </row>
    <row r="15679" spans="1:9" x14ac:dyDescent="0.25">
      <c r="A15679">
        <v>4764</v>
      </c>
      <c r="B15679" t="s">
        <v>38</v>
      </c>
      <c r="C15679" s="3">
        <v>44309</v>
      </c>
      <c r="D15679">
        <v>641</v>
      </c>
      <c r="E15679">
        <v>652.79999999999995</v>
      </c>
      <c r="F15679">
        <v>625.85</v>
      </c>
      <c r="G15679">
        <v>635.4</v>
      </c>
      <c r="H15679">
        <v>17931094</v>
      </c>
      <c r="I15679">
        <v>153590.19</v>
      </c>
    </row>
    <row r="15680" spans="1:9" x14ac:dyDescent="0.25">
      <c r="A15680">
        <v>4987</v>
      </c>
      <c r="B15680" t="s">
        <v>39</v>
      </c>
      <c r="C15680" s="3">
        <v>44309</v>
      </c>
      <c r="D15680">
        <v>1409</v>
      </c>
      <c r="E15680">
        <v>1434.6</v>
      </c>
      <c r="F15680">
        <v>1400.2</v>
      </c>
      <c r="G15680">
        <v>1414.15</v>
      </c>
      <c r="H15680">
        <v>11356764</v>
      </c>
      <c r="I15680">
        <v>779589.29</v>
      </c>
    </row>
    <row r="15681" spans="1:9" x14ac:dyDescent="0.25">
      <c r="A15681">
        <v>5400</v>
      </c>
      <c r="B15681" t="s">
        <v>40</v>
      </c>
      <c r="C15681" s="3">
        <v>44309</v>
      </c>
      <c r="D15681">
        <v>3105</v>
      </c>
      <c r="E15681">
        <v>3119</v>
      </c>
      <c r="F15681">
        <v>3091.05</v>
      </c>
      <c r="G15681">
        <v>3109.5</v>
      </c>
      <c r="H15681">
        <v>1615309</v>
      </c>
      <c r="I15681">
        <v>1150220.02</v>
      </c>
    </row>
    <row r="15682" spans="1:9" x14ac:dyDescent="0.25">
      <c r="A15682">
        <v>5418</v>
      </c>
      <c r="B15682" t="s">
        <v>41</v>
      </c>
      <c r="C15682" s="3">
        <v>44309</v>
      </c>
      <c r="D15682">
        <v>569.9</v>
      </c>
      <c r="E15682">
        <v>580.5</v>
      </c>
      <c r="F15682">
        <v>567.04999999999995</v>
      </c>
      <c r="G15682">
        <v>569.95000000000005</v>
      </c>
      <c r="H15682">
        <v>33749097</v>
      </c>
      <c r="I15682">
        <v>394267.24</v>
      </c>
    </row>
    <row r="15683" spans="1:9" x14ac:dyDescent="0.25">
      <c r="A15683">
        <v>5455</v>
      </c>
      <c r="B15683" t="s">
        <v>42</v>
      </c>
      <c r="C15683" s="3">
        <v>44309</v>
      </c>
      <c r="D15683">
        <v>114.92</v>
      </c>
      <c r="E15683">
        <v>119.76</v>
      </c>
      <c r="F15683">
        <v>114.75</v>
      </c>
      <c r="G15683">
        <v>118.77</v>
      </c>
      <c r="H15683">
        <v>38318654.697166003</v>
      </c>
      <c r="I15683">
        <v>110465.02</v>
      </c>
    </row>
    <row r="15684" spans="1:9" x14ac:dyDescent="0.25">
      <c r="A15684">
        <v>5496</v>
      </c>
      <c r="B15684" t="s">
        <v>43</v>
      </c>
      <c r="C15684" s="3">
        <v>44309</v>
      </c>
      <c r="D15684">
        <v>6560</v>
      </c>
      <c r="E15684">
        <v>6714.7</v>
      </c>
      <c r="F15684">
        <v>6560</v>
      </c>
      <c r="G15684">
        <v>6676.1</v>
      </c>
      <c r="H15684">
        <v>709306</v>
      </c>
      <c r="I15684">
        <v>201671.63</v>
      </c>
    </row>
    <row r="15685" spans="1:9" x14ac:dyDescent="0.25">
      <c r="A15685">
        <v>5531</v>
      </c>
      <c r="B15685" t="s">
        <v>44</v>
      </c>
      <c r="C15685" s="3">
        <v>44309</v>
      </c>
      <c r="D15685">
        <v>830</v>
      </c>
      <c r="E15685">
        <v>859.95</v>
      </c>
      <c r="F15685">
        <v>822.8</v>
      </c>
      <c r="G15685">
        <v>850</v>
      </c>
      <c r="H15685">
        <v>7695324</v>
      </c>
      <c r="I15685">
        <v>65736.649999999994</v>
      </c>
    </row>
    <row r="15686" spans="1:9" x14ac:dyDescent="0.25">
      <c r="A15686">
        <v>5554</v>
      </c>
      <c r="B15686" t="s">
        <v>45</v>
      </c>
      <c r="C15686" s="3">
        <v>44309</v>
      </c>
      <c r="D15686">
        <v>656</v>
      </c>
      <c r="E15686">
        <v>677.5</v>
      </c>
      <c r="F15686">
        <v>650.9</v>
      </c>
      <c r="G15686">
        <v>671.35</v>
      </c>
      <c r="H15686">
        <v>19167768</v>
      </c>
      <c r="I15686">
        <v>205700.76</v>
      </c>
    </row>
    <row r="15687" spans="1:9" x14ac:dyDescent="0.25">
      <c r="A15687">
        <v>5656</v>
      </c>
      <c r="B15687" t="s">
        <v>46</v>
      </c>
      <c r="C15687" s="3">
        <v>44309</v>
      </c>
      <c r="D15687">
        <v>964</v>
      </c>
      <c r="E15687">
        <v>974.85</v>
      </c>
      <c r="F15687">
        <v>950.2</v>
      </c>
      <c r="G15687">
        <v>955.65</v>
      </c>
      <c r="H15687">
        <v>6023490</v>
      </c>
      <c r="I15687">
        <v>259331.4</v>
      </c>
    </row>
    <row r="15688" spans="1:9" x14ac:dyDescent="0.25">
      <c r="A15688">
        <v>6068</v>
      </c>
      <c r="B15688" t="s">
        <v>47</v>
      </c>
      <c r="C15688" s="3">
        <v>44309</v>
      </c>
      <c r="D15688">
        <v>102</v>
      </c>
      <c r="E15688">
        <v>103.65</v>
      </c>
      <c r="F15688">
        <v>101.6</v>
      </c>
      <c r="G15688">
        <v>102.4</v>
      </c>
      <c r="H15688">
        <v>12790334</v>
      </c>
      <c r="I15688">
        <v>128822.06</v>
      </c>
    </row>
    <row r="15689" spans="1:9" x14ac:dyDescent="0.25">
      <c r="A15689">
        <v>12001</v>
      </c>
      <c r="B15689" t="s">
        <v>48</v>
      </c>
      <c r="C15689" s="3">
        <v>44309</v>
      </c>
      <c r="D15689">
        <v>98</v>
      </c>
      <c r="E15689">
        <v>103</v>
      </c>
      <c r="F15689">
        <v>98</v>
      </c>
      <c r="G15689">
        <v>102.55</v>
      </c>
      <c r="H15689">
        <v>29484794</v>
      </c>
      <c r="I15689">
        <v>99439.31</v>
      </c>
    </row>
    <row r="15690" spans="1:9" x14ac:dyDescent="0.25">
      <c r="A15690">
        <v>12019</v>
      </c>
      <c r="B15690" t="s">
        <v>49</v>
      </c>
      <c r="C15690" s="3">
        <v>44309</v>
      </c>
      <c r="D15690">
        <v>124.95</v>
      </c>
      <c r="E15690">
        <v>127.25</v>
      </c>
      <c r="F15690">
        <v>124.25</v>
      </c>
      <c r="G15690">
        <v>126.15</v>
      </c>
      <c r="H15690">
        <v>8992991</v>
      </c>
      <c r="I15690">
        <v>77742.820000000007</v>
      </c>
    </row>
    <row r="15691" spans="1:9" x14ac:dyDescent="0.25">
      <c r="A15691">
        <v>15542</v>
      </c>
      <c r="B15691" t="s">
        <v>50</v>
      </c>
      <c r="C15691" s="3">
        <v>44309</v>
      </c>
      <c r="D15691">
        <v>519.25</v>
      </c>
      <c r="E15691">
        <v>522.64</v>
      </c>
      <c r="F15691">
        <v>509.53</v>
      </c>
      <c r="G15691">
        <v>512.97</v>
      </c>
      <c r="H15691">
        <v>7123656.2936131498</v>
      </c>
      <c r="I15691">
        <v>287013.34999999998</v>
      </c>
    </row>
    <row r="15692" spans="1:9" x14ac:dyDescent="0.25">
      <c r="A15692">
        <v>17215</v>
      </c>
      <c r="B15692" t="s">
        <v>51</v>
      </c>
      <c r="C15692" s="3">
        <v>44309</v>
      </c>
      <c r="D15692">
        <v>966.5</v>
      </c>
      <c r="E15692">
        <v>970.95</v>
      </c>
      <c r="F15692">
        <v>945.4</v>
      </c>
      <c r="G15692">
        <v>950.2</v>
      </c>
      <c r="H15692">
        <v>3916517</v>
      </c>
      <c r="I15692">
        <v>92024.98</v>
      </c>
    </row>
    <row r="15693" spans="1:9" x14ac:dyDescent="0.25">
      <c r="A15693">
        <v>21281</v>
      </c>
      <c r="B15693" t="s">
        <v>52</v>
      </c>
      <c r="C15693" s="3">
        <v>44309</v>
      </c>
      <c r="D15693">
        <v>736.45</v>
      </c>
      <c r="E15693">
        <v>746.9</v>
      </c>
      <c r="F15693">
        <v>720.1</v>
      </c>
      <c r="G15693">
        <v>725.35</v>
      </c>
      <c r="H15693">
        <v>18435449</v>
      </c>
      <c r="I15693">
        <v>148098.46</v>
      </c>
    </row>
    <row r="15694" spans="1:9" x14ac:dyDescent="0.25">
      <c r="A15694">
        <v>21997</v>
      </c>
      <c r="B15694" t="s">
        <v>53</v>
      </c>
      <c r="C15694" s="3">
        <v>44309</v>
      </c>
      <c r="D15694">
        <v>679</v>
      </c>
      <c r="E15694">
        <v>691.4</v>
      </c>
      <c r="F15694">
        <v>676.35</v>
      </c>
      <c r="G15694">
        <v>686.35</v>
      </c>
      <c r="H15694">
        <v>3140377</v>
      </c>
      <c r="I15694">
        <v>138707.49</v>
      </c>
    </row>
    <row r="15695" spans="1:9" x14ac:dyDescent="0.25">
      <c r="A15695">
        <v>22045</v>
      </c>
      <c r="B15695" t="s">
        <v>54</v>
      </c>
      <c r="C15695" s="3">
        <v>44309</v>
      </c>
      <c r="D15695">
        <v>896.35</v>
      </c>
      <c r="E15695">
        <v>941.9</v>
      </c>
      <c r="F15695">
        <v>896.35</v>
      </c>
      <c r="G15695">
        <v>922.85</v>
      </c>
      <c r="H15695">
        <v>3601606</v>
      </c>
      <c r="I15695">
        <v>92291.54</v>
      </c>
    </row>
    <row r="15696" spans="1:9" x14ac:dyDescent="0.25">
      <c r="A15696">
        <v>24951</v>
      </c>
      <c r="B15696" t="s">
        <v>55</v>
      </c>
      <c r="C15696" s="3">
        <v>44309</v>
      </c>
      <c r="D15696">
        <v>6094</v>
      </c>
      <c r="E15696">
        <v>6155</v>
      </c>
      <c r="F15696">
        <v>5995.8</v>
      </c>
      <c r="G15696">
        <v>6067.9</v>
      </c>
      <c r="H15696">
        <v>968454</v>
      </c>
      <c r="I15696">
        <v>175152</v>
      </c>
    </row>
    <row r="15697" spans="1:9" x14ac:dyDescent="0.25">
      <c r="A15697">
        <v>28074</v>
      </c>
      <c r="B15697" t="s">
        <v>56</v>
      </c>
      <c r="C15697" s="3">
        <v>44309</v>
      </c>
      <c r="D15697">
        <v>3680</v>
      </c>
      <c r="E15697">
        <v>3709.6</v>
      </c>
      <c r="F15697">
        <v>3640</v>
      </c>
      <c r="G15697">
        <v>3672.5</v>
      </c>
      <c r="H15697">
        <v>631762</v>
      </c>
      <c r="I15697">
        <v>106270.04</v>
      </c>
    </row>
    <row r="15698" spans="1:9" x14ac:dyDescent="0.25">
      <c r="A15698">
        <v>28075</v>
      </c>
      <c r="B15698" t="s">
        <v>57</v>
      </c>
      <c r="C15698" s="3">
        <v>44309</v>
      </c>
      <c r="D15698">
        <v>974</v>
      </c>
      <c r="E15698">
        <v>1014.24</v>
      </c>
      <c r="F15698">
        <v>974</v>
      </c>
      <c r="G15698">
        <v>991.67</v>
      </c>
      <c r="H15698">
        <v>6280218.5987499999</v>
      </c>
      <c r="I15698">
        <v>157811.03</v>
      </c>
    </row>
    <row r="15699" spans="1:9" x14ac:dyDescent="0.25">
      <c r="A15699">
        <v>34</v>
      </c>
      <c r="B15699" t="s">
        <v>10</v>
      </c>
      <c r="C15699" s="3">
        <v>44312</v>
      </c>
      <c r="D15699">
        <v>2530</v>
      </c>
      <c r="E15699">
        <v>2575</v>
      </c>
      <c r="F15699">
        <v>2530</v>
      </c>
      <c r="G15699">
        <v>2557.9</v>
      </c>
      <c r="H15699">
        <v>1103980</v>
      </c>
      <c r="I15699">
        <v>245353.2</v>
      </c>
    </row>
    <row r="15700" spans="1:9" x14ac:dyDescent="0.25">
      <c r="A15700">
        <v>114</v>
      </c>
      <c r="B15700" t="s">
        <v>11</v>
      </c>
      <c r="C15700" s="3">
        <v>44312</v>
      </c>
      <c r="D15700">
        <v>935.6</v>
      </c>
      <c r="E15700">
        <v>940</v>
      </c>
      <c r="F15700">
        <v>902.15</v>
      </c>
      <c r="G15700">
        <v>905.4</v>
      </c>
      <c r="H15700">
        <v>10255697</v>
      </c>
      <c r="I15700">
        <v>73017.53</v>
      </c>
    </row>
    <row r="15701" spans="1:9" x14ac:dyDescent="0.25">
      <c r="A15701">
        <v>151</v>
      </c>
      <c r="B15701" t="s">
        <v>12</v>
      </c>
      <c r="C15701" s="3">
        <v>44312</v>
      </c>
      <c r="D15701">
        <v>2329.5</v>
      </c>
      <c r="E15701">
        <v>2376.15</v>
      </c>
      <c r="F15701">
        <v>2329.5</v>
      </c>
      <c r="G15701">
        <v>2369.85</v>
      </c>
      <c r="H15701">
        <v>1330072</v>
      </c>
      <c r="I15701">
        <v>64776.51</v>
      </c>
    </row>
    <row r="15702" spans="1:9" x14ac:dyDescent="0.25">
      <c r="A15702">
        <v>175</v>
      </c>
      <c r="B15702" t="s">
        <v>13</v>
      </c>
      <c r="C15702" s="3">
        <v>44312</v>
      </c>
      <c r="D15702">
        <v>1679.91</v>
      </c>
      <c r="E15702">
        <v>1689.5</v>
      </c>
      <c r="F15702">
        <v>1666.37</v>
      </c>
      <c r="G15702">
        <v>1687.06</v>
      </c>
      <c r="H15702">
        <v>1523620</v>
      </c>
      <c r="I15702">
        <v>162659.1</v>
      </c>
    </row>
    <row r="15703" spans="1:9" x14ac:dyDescent="0.25">
      <c r="A15703">
        <v>227</v>
      </c>
      <c r="B15703" t="s">
        <v>14</v>
      </c>
      <c r="C15703" s="3">
        <v>44312</v>
      </c>
      <c r="D15703">
        <v>1279.9100000000001</v>
      </c>
      <c r="E15703">
        <v>1315.77</v>
      </c>
      <c r="F15703">
        <v>1279.9100000000001</v>
      </c>
      <c r="G15703">
        <v>1307.1500000000001</v>
      </c>
      <c r="H15703">
        <v>1238453.19438358</v>
      </c>
      <c r="I15703">
        <v>86358.52</v>
      </c>
    </row>
    <row r="15704" spans="1:9" x14ac:dyDescent="0.25">
      <c r="A15704">
        <v>237</v>
      </c>
      <c r="B15704" t="s">
        <v>15</v>
      </c>
      <c r="C15704" s="3">
        <v>44312</v>
      </c>
      <c r="D15704">
        <v>2860.05</v>
      </c>
      <c r="E15704">
        <v>2878.4</v>
      </c>
      <c r="F15704">
        <v>2830</v>
      </c>
      <c r="G15704">
        <v>2864.55</v>
      </c>
      <c r="H15704">
        <v>831133</v>
      </c>
      <c r="I15704">
        <v>57228.04</v>
      </c>
    </row>
    <row r="15705" spans="1:9" x14ac:dyDescent="0.25">
      <c r="A15705">
        <v>252</v>
      </c>
      <c r="B15705" t="s">
        <v>16</v>
      </c>
      <c r="C15705" s="3">
        <v>44312</v>
      </c>
      <c r="D15705">
        <v>353</v>
      </c>
      <c r="E15705">
        <v>358.25</v>
      </c>
      <c r="F15705">
        <v>345.5</v>
      </c>
      <c r="G15705">
        <v>348.35</v>
      </c>
      <c r="H15705">
        <v>16472269</v>
      </c>
      <c r="I15705">
        <v>78263.25</v>
      </c>
    </row>
    <row r="15706" spans="1:9" x14ac:dyDescent="0.25">
      <c r="A15706">
        <v>255</v>
      </c>
      <c r="B15706" t="s">
        <v>17</v>
      </c>
      <c r="C15706" s="3">
        <v>44312</v>
      </c>
      <c r="D15706">
        <v>2324</v>
      </c>
      <c r="E15706">
        <v>2369.8000000000002</v>
      </c>
      <c r="F15706">
        <v>2311</v>
      </c>
      <c r="G15706">
        <v>2360.65</v>
      </c>
      <c r="H15706">
        <v>1946867</v>
      </c>
      <c r="I15706">
        <v>554650.73</v>
      </c>
    </row>
    <row r="15707" spans="1:9" x14ac:dyDescent="0.25">
      <c r="A15707">
        <v>301</v>
      </c>
      <c r="B15707" t="s">
        <v>18</v>
      </c>
      <c r="C15707" s="3">
        <v>44312</v>
      </c>
      <c r="D15707">
        <v>194.69</v>
      </c>
      <c r="E15707">
        <v>195.59</v>
      </c>
      <c r="F15707">
        <v>193.65</v>
      </c>
      <c r="G15707">
        <v>194.21</v>
      </c>
      <c r="H15707">
        <v>21021779.178589899</v>
      </c>
      <c r="I15707">
        <v>252700.57</v>
      </c>
    </row>
    <row r="15708" spans="1:9" x14ac:dyDescent="0.25">
      <c r="A15708">
        <v>345</v>
      </c>
      <c r="B15708" t="s">
        <v>19</v>
      </c>
      <c r="C15708" s="3">
        <v>44312</v>
      </c>
      <c r="D15708">
        <v>780.9</v>
      </c>
      <c r="E15708">
        <v>787</v>
      </c>
      <c r="F15708">
        <v>761.85</v>
      </c>
      <c r="G15708">
        <v>780.5</v>
      </c>
      <c r="H15708">
        <v>824311</v>
      </c>
      <c r="I15708">
        <v>27745.8</v>
      </c>
    </row>
    <row r="15709" spans="1:9" x14ac:dyDescent="0.25">
      <c r="A15709">
        <v>348</v>
      </c>
      <c r="B15709" t="s">
        <v>20</v>
      </c>
      <c r="C15709" s="3">
        <v>44312</v>
      </c>
      <c r="D15709">
        <v>1330.05</v>
      </c>
      <c r="E15709">
        <v>1341.2</v>
      </c>
      <c r="F15709">
        <v>1323</v>
      </c>
      <c r="G15709">
        <v>1335.9</v>
      </c>
      <c r="H15709">
        <v>1431562</v>
      </c>
      <c r="I15709">
        <v>187634.54</v>
      </c>
    </row>
    <row r="15710" spans="1:9" x14ac:dyDescent="0.25">
      <c r="A15710">
        <v>365</v>
      </c>
      <c r="B15710" t="s">
        <v>21</v>
      </c>
      <c r="C15710" s="3">
        <v>44312</v>
      </c>
      <c r="D15710">
        <v>780</v>
      </c>
      <c r="E15710">
        <v>793.3</v>
      </c>
      <c r="F15710">
        <v>775.65</v>
      </c>
      <c r="G15710">
        <v>780.5</v>
      </c>
      <c r="H15710">
        <v>3528851</v>
      </c>
      <c r="I15710">
        <v>97031.18</v>
      </c>
    </row>
    <row r="15711" spans="1:9" x14ac:dyDescent="0.25">
      <c r="A15711">
        <v>476</v>
      </c>
      <c r="B15711" t="s">
        <v>22</v>
      </c>
      <c r="C15711" s="3">
        <v>44312</v>
      </c>
      <c r="D15711">
        <v>871.55</v>
      </c>
      <c r="E15711">
        <v>890.61</v>
      </c>
      <c r="F15711">
        <v>867.69</v>
      </c>
      <c r="G15711">
        <v>879.65</v>
      </c>
      <c r="H15711">
        <v>21194396.939300001</v>
      </c>
      <c r="I15711">
        <v>1249544.02</v>
      </c>
    </row>
    <row r="15712" spans="1:9" x14ac:dyDescent="0.25">
      <c r="A15712">
        <v>557</v>
      </c>
      <c r="B15712" t="s">
        <v>23</v>
      </c>
      <c r="C15712" s="3">
        <v>44312</v>
      </c>
      <c r="D15712">
        <v>658.81</v>
      </c>
      <c r="E15712">
        <v>666.71</v>
      </c>
      <c r="F15712">
        <v>653.91999999999996</v>
      </c>
      <c r="G15712">
        <v>661.97</v>
      </c>
      <c r="H15712">
        <v>1868264.12741521</v>
      </c>
      <c r="I15712">
        <v>61762.400000000001</v>
      </c>
    </row>
    <row r="15713" spans="1:9" x14ac:dyDescent="0.25">
      <c r="A15713">
        <v>560</v>
      </c>
      <c r="B15713" t="s">
        <v>24</v>
      </c>
      <c r="C15713" s="3">
        <v>44312</v>
      </c>
      <c r="D15713">
        <v>297</v>
      </c>
      <c r="E15713">
        <v>299</v>
      </c>
      <c r="F15713">
        <v>294.60000000000002</v>
      </c>
      <c r="G15713">
        <v>295.39999999999998</v>
      </c>
      <c r="H15713">
        <v>30583139</v>
      </c>
      <c r="I15713">
        <v>104603.44</v>
      </c>
    </row>
    <row r="15714" spans="1:9" x14ac:dyDescent="0.25">
      <c r="A15714">
        <v>566</v>
      </c>
      <c r="B15714" t="s">
        <v>25</v>
      </c>
      <c r="C15714" s="3">
        <v>44312</v>
      </c>
      <c r="D15714">
        <v>93.5</v>
      </c>
      <c r="E15714">
        <v>95.6</v>
      </c>
      <c r="F15714">
        <v>93.01</v>
      </c>
      <c r="G15714">
        <v>94.08</v>
      </c>
      <c r="H15714">
        <v>212348580</v>
      </c>
      <c r="I15714">
        <v>112568.99</v>
      </c>
    </row>
    <row r="15715" spans="1:9" x14ac:dyDescent="0.25">
      <c r="A15715">
        <v>614</v>
      </c>
      <c r="B15715" t="s">
        <v>26</v>
      </c>
      <c r="C15715" s="3">
        <v>44312</v>
      </c>
      <c r="D15715">
        <v>239.7</v>
      </c>
      <c r="E15715">
        <v>241.93</v>
      </c>
      <c r="F15715">
        <v>238.5</v>
      </c>
      <c r="G15715">
        <v>240.15</v>
      </c>
      <c r="H15715">
        <v>18629288</v>
      </c>
      <c r="I15715">
        <v>263163.15000000002</v>
      </c>
    </row>
    <row r="15716" spans="1:9" x14ac:dyDescent="0.25">
      <c r="A15716">
        <v>636</v>
      </c>
      <c r="B15716" t="s">
        <v>27</v>
      </c>
      <c r="C15716" s="3">
        <v>44312</v>
      </c>
      <c r="D15716">
        <v>3230.35</v>
      </c>
      <c r="E15716">
        <v>3253</v>
      </c>
      <c r="F15716">
        <v>3152</v>
      </c>
      <c r="G15716">
        <v>3174.65</v>
      </c>
      <c r="H15716">
        <v>557667</v>
      </c>
      <c r="I15716">
        <v>45646.6</v>
      </c>
    </row>
    <row r="15717" spans="1:9" x14ac:dyDescent="0.25">
      <c r="A15717">
        <v>815</v>
      </c>
      <c r="B15717" t="s">
        <v>28</v>
      </c>
      <c r="C15717" s="3">
        <v>44312</v>
      </c>
      <c r="D15717">
        <v>1025</v>
      </c>
      <c r="E15717">
        <v>1026</v>
      </c>
      <c r="F15717">
        <v>1006.05</v>
      </c>
      <c r="G15717">
        <v>1013.34</v>
      </c>
      <c r="H15717">
        <v>4752885</v>
      </c>
      <c r="I15717">
        <v>84259.95</v>
      </c>
    </row>
    <row r="15718" spans="1:9" x14ac:dyDescent="0.25">
      <c r="A15718">
        <v>1016</v>
      </c>
      <c r="B15718" t="s">
        <v>29</v>
      </c>
      <c r="C15718" s="3">
        <v>44312</v>
      </c>
      <c r="D15718">
        <v>1470</v>
      </c>
      <c r="E15718">
        <v>1489.75</v>
      </c>
      <c r="F15718">
        <v>1465.15</v>
      </c>
      <c r="G15718">
        <v>1479.85</v>
      </c>
      <c r="H15718">
        <v>1020499</v>
      </c>
      <c r="I15718">
        <v>131379.03</v>
      </c>
    </row>
    <row r="15719" spans="1:9" x14ac:dyDescent="0.25">
      <c r="A15719">
        <v>1375</v>
      </c>
      <c r="B15719" t="s">
        <v>30</v>
      </c>
      <c r="C15719" s="3">
        <v>44312</v>
      </c>
      <c r="D15719">
        <v>339.25</v>
      </c>
      <c r="E15719">
        <v>347.45</v>
      </c>
      <c r="F15719">
        <v>339.25</v>
      </c>
      <c r="G15719">
        <v>344.3</v>
      </c>
      <c r="H15719">
        <v>49234985</v>
      </c>
      <c r="I15719">
        <v>307274.38</v>
      </c>
    </row>
    <row r="15720" spans="1:9" x14ac:dyDescent="0.25">
      <c r="A15720">
        <v>1745</v>
      </c>
      <c r="B15720" t="s">
        <v>31</v>
      </c>
      <c r="C15720" s="3">
        <v>44312</v>
      </c>
      <c r="D15720">
        <v>275.8</v>
      </c>
      <c r="E15720">
        <v>275.91000000000003</v>
      </c>
      <c r="F15720">
        <v>265.32</v>
      </c>
      <c r="G15720">
        <v>267.82</v>
      </c>
      <c r="H15720">
        <v>13382655</v>
      </c>
      <c r="I15720">
        <v>33887.47</v>
      </c>
    </row>
    <row r="15721" spans="1:9" x14ac:dyDescent="0.25">
      <c r="A15721">
        <v>2298</v>
      </c>
      <c r="B15721" t="s">
        <v>32</v>
      </c>
      <c r="C15721" s="3">
        <v>44312</v>
      </c>
      <c r="D15721">
        <v>42.67</v>
      </c>
      <c r="E15721">
        <v>43.23</v>
      </c>
      <c r="F15721">
        <v>42.57</v>
      </c>
      <c r="G15721">
        <v>43.12</v>
      </c>
      <c r="H15721">
        <v>16703635.6484483</v>
      </c>
      <c r="I15721">
        <v>31517.33</v>
      </c>
    </row>
    <row r="15722" spans="1:9" x14ac:dyDescent="0.25">
      <c r="A15722">
        <v>2330</v>
      </c>
      <c r="B15722" t="s">
        <v>33</v>
      </c>
      <c r="C15722" s="3">
        <v>44312</v>
      </c>
      <c r="D15722">
        <v>1740</v>
      </c>
      <c r="E15722">
        <v>1783</v>
      </c>
      <c r="F15722">
        <v>1733.3</v>
      </c>
      <c r="G15722">
        <v>1759.65</v>
      </c>
      <c r="H15722">
        <v>3253062</v>
      </c>
      <c r="I15722">
        <v>348733.71</v>
      </c>
    </row>
    <row r="15723" spans="1:9" x14ac:dyDescent="0.25">
      <c r="A15723">
        <v>2806</v>
      </c>
      <c r="B15723" t="s">
        <v>34</v>
      </c>
      <c r="C15723" s="3">
        <v>44312</v>
      </c>
      <c r="D15723">
        <v>1332.25</v>
      </c>
      <c r="E15723">
        <v>1351.3</v>
      </c>
      <c r="F15723">
        <v>1321</v>
      </c>
      <c r="G15723">
        <v>1343.55</v>
      </c>
      <c r="H15723">
        <v>7088606</v>
      </c>
      <c r="I15723">
        <v>572458.05000000005</v>
      </c>
    </row>
    <row r="15724" spans="1:9" x14ac:dyDescent="0.25">
      <c r="A15724">
        <v>3722</v>
      </c>
      <c r="B15724" t="s">
        <v>35</v>
      </c>
      <c r="C15724" s="3">
        <v>44312</v>
      </c>
      <c r="D15724">
        <v>469</v>
      </c>
      <c r="E15724">
        <v>482.9</v>
      </c>
      <c r="F15724">
        <v>469</v>
      </c>
      <c r="G15724">
        <v>473.66</v>
      </c>
      <c r="H15724">
        <v>29039583.452017199</v>
      </c>
      <c r="I15724">
        <v>285418.51</v>
      </c>
    </row>
    <row r="15725" spans="1:9" x14ac:dyDescent="0.25">
      <c r="A15725">
        <v>4244</v>
      </c>
      <c r="B15725" t="s">
        <v>36</v>
      </c>
      <c r="C15725" s="3">
        <v>44312</v>
      </c>
      <c r="D15725">
        <v>1160</v>
      </c>
      <c r="E15725">
        <v>1197.9000000000001</v>
      </c>
      <c r="F15725">
        <v>1160</v>
      </c>
      <c r="G15725">
        <v>1173.3499999999999</v>
      </c>
      <c r="H15725">
        <v>6939823</v>
      </c>
      <c r="I15725">
        <v>129046.22</v>
      </c>
    </row>
    <row r="15726" spans="1:9" x14ac:dyDescent="0.25">
      <c r="A15726">
        <v>4325</v>
      </c>
      <c r="B15726" t="s">
        <v>37</v>
      </c>
      <c r="C15726" s="3">
        <v>44312</v>
      </c>
      <c r="D15726">
        <v>644</v>
      </c>
      <c r="E15726">
        <v>644</v>
      </c>
      <c r="F15726">
        <v>631</v>
      </c>
      <c r="G15726">
        <v>634.70000000000005</v>
      </c>
      <c r="H15726">
        <v>6527947</v>
      </c>
      <c r="I15726">
        <v>152285.79</v>
      </c>
    </row>
    <row r="15727" spans="1:9" x14ac:dyDescent="0.25">
      <c r="A15727">
        <v>4764</v>
      </c>
      <c r="B15727" t="s">
        <v>38</v>
      </c>
      <c r="C15727" s="3">
        <v>44312</v>
      </c>
      <c r="D15727">
        <v>642</v>
      </c>
      <c r="E15727">
        <v>660.7</v>
      </c>
      <c r="F15727">
        <v>638.25</v>
      </c>
      <c r="G15727">
        <v>655.8</v>
      </c>
      <c r="H15727">
        <v>16506538</v>
      </c>
      <c r="I15727">
        <v>158521.32</v>
      </c>
    </row>
    <row r="15728" spans="1:9" x14ac:dyDescent="0.25">
      <c r="A15728">
        <v>4987</v>
      </c>
      <c r="B15728" t="s">
        <v>39</v>
      </c>
      <c r="C15728" s="3">
        <v>44312</v>
      </c>
      <c r="D15728">
        <v>1413</v>
      </c>
      <c r="E15728">
        <v>1429</v>
      </c>
      <c r="F15728">
        <v>1402.75</v>
      </c>
      <c r="G15728">
        <v>1404.8</v>
      </c>
      <c r="H15728">
        <v>15085476</v>
      </c>
      <c r="I15728">
        <v>774769.75</v>
      </c>
    </row>
    <row r="15729" spans="1:9" x14ac:dyDescent="0.25">
      <c r="A15729">
        <v>5400</v>
      </c>
      <c r="B15729" t="s">
        <v>40</v>
      </c>
      <c r="C15729" s="3">
        <v>44312</v>
      </c>
      <c r="D15729">
        <v>3102.05</v>
      </c>
      <c r="E15729">
        <v>3153</v>
      </c>
      <c r="F15729">
        <v>3088.05</v>
      </c>
      <c r="G15729">
        <v>3100.8</v>
      </c>
      <c r="H15729">
        <v>2490260</v>
      </c>
      <c r="I15729">
        <v>1147001.8500000001</v>
      </c>
    </row>
    <row r="15730" spans="1:9" x14ac:dyDescent="0.25">
      <c r="A15730">
        <v>5418</v>
      </c>
      <c r="B15730" t="s">
        <v>41</v>
      </c>
      <c r="C15730" s="3">
        <v>44312</v>
      </c>
      <c r="D15730">
        <v>602</v>
      </c>
      <c r="E15730">
        <v>605.5</v>
      </c>
      <c r="F15730">
        <v>588</v>
      </c>
      <c r="G15730">
        <v>591.1</v>
      </c>
      <c r="H15730">
        <v>62584522</v>
      </c>
      <c r="I15730">
        <v>408914.74</v>
      </c>
    </row>
    <row r="15731" spans="1:9" x14ac:dyDescent="0.25">
      <c r="A15731">
        <v>5455</v>
      </c>
      <c r="B15731" t="s">
        <v>42</v>
      </c>
      <c r="C15731" s="3">
        <v>44312</v>
      </c>
      <c r="D15731">
        <v>117.11</v>
      </c>
      <c r="E15731">
        <v>121.75</v>
      </c>
      <c r="F15731">
        <v>117.11</v>
      </c>
      <c r="G15731">
        <v>121.39</v>
      </c>
      <c r="H15731">
        <v>19138969.384190999</v>
      </c>
      <c r="I15731">
        <v>112897.71</v>
      </c>
    </row>
    <row r="15732" spans="1:9" x14ac:dyDescent="0.25">
      <c r="A15732">
        <v>5496</v>
      </c>
      <c r="B15732" t="s">
        <v>43</v>
      </c>
      <c r="C15732" s="3">
        <v>44312</v>
      </c>
      <c r="D15732">
        <v>6690.2</v>
      </c>
      <c r="E15732">
        <v>6789</v>
      </c>
      <c r="F15732">
        <v>6600</v>
      </c>
      <c r="G15732">
        <v>6638.9</v>
      </c>
      <c r="H15732">
        <v>937344</v>
      </c>
      <c r="I15732">
        <v>200547.89</v>
      </c>
    </row>
    <row r="15733" spans="1:9" x14ac:dyDescent="0.25">
      <c r="A15733">
        <v>5531</v>
      </c>
      <c r="B15733" t="s">
        <v>44</v>
      </c>
      <c r="C15733" s="3">
        <v>44312</v>
      </c>
      <c r="D15733">
        <v>857</v>
      </c>
      <c r="E15733">
        <v>870.95</v>
      </c>
      <c r="F15733">
        <v>851.45</v>
      </c>
      <c r="G15733">
        <v>859.55</v>
      </c>
      <c r="H15733">
        <v>4894557</v>
      </c>
      <c r="I15733">
        <v>66475.22</v>
      </c>
    </row>
    <row r="15734" spans="1:9" x14ac:dyDescent="0.25">
      <c r="A15734">
        <v>5554</v>
      </c>
      <c r="B15734" t="s">
        <v>45</v>
      </c>
      <c r="C15734" s="3">
        <v>44312</v>
      </c>
      <c r="D15734">
        <v>694</v>
      </c>
      <c r="E15734">
        <v>703.8</v>
      </c>
      <c r="F15734">
        <v>684.5</v>
      </c>
      <c r="G15734">
        <v>700.45</v>
      </c>
      <c r="H15734">
        <v>21646184</v>
      </c>
      <c r="I15734">
        <v>214624</v>
      </c>
    </row>
    <row r="15735" spans="1:9" x14ac:dyDescent="0.25">
      <c r="A15735">
        <v>5656</v>
      </c>
      <c r="B15735" t="s">
        <v>46</v>
      </c>
      <c r="C15735" s="3">
        <v>44312</v>
      </c>
      <c r="D15735">
        <v>940</v>
      </c>
      <c r="E15735">
        <v>954.5</v>
      </c>
      <c r="F15735">
        <v>923.05</v>
      </c>
      <c r="G15735">
        <v>928.8</v>
      </c>
      <c r="H15735">
        <v>19619972</v>
      </c>
      <c r="I15735">
        <v>252045.21</v>
      </c>
    </row>
    <row r="15736" spans="1:9" x14ac:dyDescent="0.25">
      <c r="A15736">
        <v>6068</v>
      </c>
      <c r="B15736" t="s">
        <v>47</v>
      </c>
      <c r="C15736" s="3">
        <v>44312</v>
      </c>
      <c r="D15736">
        <v>105.25</v>
      </c>
      <c r="E15736">
        <v>105.7</v>
      </c>
      <c r="F15736">
        <v>102.5</v>
      </c>
      <c r="G15736">
        <v>102.8</v>
      </c>
      <c r="H15736">
        <v>11797791</v>
      </c>
      <c r="I15736">
        <v>129325.27</v>
      </c>
    </row>
    <row r="15737" spans="1:9" x14ac:dyDescent="0.25">
      <c r="A15737">
        <v>12001</v>
      </c>
      <c r="B15737" t="s">
        <v>48</v>
      </c>
      <c r="C15737" s="3">
        <v>44312</v>
      </c>
      <c r="D15737">
        <v>103.95</v>
      </c>
      <c r="E15737">
        <v>103.95</v>
      </c>
      <c r="F15737">
        <v>100.85</v>
      </c>
      <c r="G15737">
        <v>102.4</v>
      </c>
      <c r="H15737">
        <v>24369413</v>
      </c>
      <c r="I15737">
        <v>99293.86</v>
      </c>
    </row>
    <row r="15738" spans="1:9" x14ac:dyDescent="0.25">
      <c r="A15738">
        <v>12019</v>
      </c>
      <c r="B15738" t="s">
        <v>49</v>
      </c>
      <c r="C15738" s="3">
        <v>44312</v>
      </c>
      <c r="D15738">
        <v>127.75</v>
      </c>
      <c r="E15738">
        <v>128</v>
      </c>
      <c r="F15738">
        <v>126.5</v>
      </c>
      <c r="G15738">
        <v>126.95</v>
      </c>
      <c r="H15738">
        <v>4967884</v>
      </c>
      <c r="I15738">
        <v>78235.839999999997</v>
      </c>
    </row>
    <row r="15739" spans="1:9" x14ac:dyDescent="0.25">
      <c r="A15739">
        <v>15542</v>
      </c>
      <c r="B15739" t="s">
        <v>50</v>
      </c>
      <c r="C15739" s="3">
        <v>44312</v>
      </c>
      <c r="D15739">
        <v>513.12</v>
      </c>
      <c r="E15739">
        <v>518.76</v>
      </c>
      <c r="F15739">
        <v>513.12</v>
      </c>
      <c r="G15739">
        <v>517.83000000000004</v>
      </c>
      <c r="H15739">
        <v>5929136.1105216304</v>
      </c>
      <c r="I15739">
        <v>289731.90000000002</v>
      </c>
    </row>
    <row r="15740" spans="1:9" x14ac:dyDescent="0.25">
      <c r="A15740">
        <v>17215</v>
      </c>
      <c r="B15740" t="s">
        <v>51</v>
      </c>
      <c r="C15740" s="3">
        <v>44312</v>
      </c>
      <c r="D15740">
        <v>951</v>
      </c>
      <c r="E15740">
        <v>970</v>
      </c>
      <c r="F15740">
        <v>937</v>
      </c>
      <c r="G15740">
        <v>962.2</v>
      </c>
      <c r="H15740">
        <v>5053998</v>
      </c>
      <c r="I15740">
        <v>93187.16</v>
      </c>
    </row>
    <row r="15741" spans="1:9" x14ac:dyDescent="0.25">
      <c r="A15741">
        <v>21281</v>
      </c>
      <c r="B15741" t="s">
        <v>52</v>
      </c>
      <c r="C15741" s="3">
        <v>44312</v>
      </c>
      <c r="D15741">
        <v>733</v>
      </c>
      <c r="E15741">
        <v>739.65</v>
      </c>
      <c r="F15741">
        <v>728.9</v>
      </c>
      <c r="G15741">
        <v>730.75</v>
      </c>
      <c r="H15741">
        <v>9390549</v>
      </c>
      <c r="I15741">
        <v>149201.01</v>
      </c>
    </row>
    <row r="15742" spans="1:9" x14ac:dyDescent="0.25">
      <c r="A15742">
        <v>21997</v>
      </c>
      <c r="B15742" t="s">
        <v>53</v>
      </c>
      <c r="C15742" s="3">
        <v>44312</v>
      </c>
      <c r="D15742">
        <v>693</v>
      </c>
      <c r="E15742">
        <v>708.15</v>
      </c>
      <c r="F15742">
        <v>687.2</v>
      </c>
      <c r="G15742">
        <v>704.45</v>
      </c>
      <c r="H15742">
        <v>3274660</v>
      </c>
      <c r="I15742">
        <v>142365.4</v>
      </c>
    </row>
    <row r="15743" spans="1:9" x14ac:dyDescent="0.25">
      <c r="A15743">
        <v>22045</v>
      </c>
      <c r="B15743" t="s">
        <v>54</v>
      </c>
      <c r="C15743" s="3">
        <v>44312</v>
      </c>
      <c r="D15743">
        <v>919.15</v>
      </c>
      <c r="E15743">
        <v>946.9</v>
      </c>
      <c r="F15743">
        <v>916</v>
      </c>
      <c r="G15743">
        <v>942.5</v>
      </c>
      <c r="H15743">
        <v>3751088</v>
      </c>
      <c r="I15743">
        <v>94256.68</v>
      </c>
    </row>
    <row r="15744" spans="1:9" x14ac:dyDescent="0.25">
      <c r="A15744">
        <v>24951</v>
      </c>
      <c r="B15744" t="s">
        <v>55</v>
      </c>
      <c r="C15744" s="3">
        <v>44312</v>
      </c>
      <c r="D15744">
        <v>6131.8</v>
      </c>
      <c r="E15744">
        <v>6293</v>
      </c>
      <c r="F15744">
        <v>6111.25</v>
      </c>
      <c r="G15744">
        <v>6275.9</v>
      </c>
      <c r="H15744">
        <v>697792</v>
      </c>
      <c r="I15744">
        <v>181155.99</v>
      </c>
    </row>
    <row r="15745" spans="1:9" x14ac:dyDescent="0.25">
      <c r="A15745">
        <v>28074</v>
      </c>
      <c r="B15745" t="s">
        <v>56</v>
      </c>
      <c r="C15745" s="3">
        <v>44312</v>
      </c>
      <c r="D15745">
        <v>3682.2</v>
      </c>
      <c r="E15745">
        <v>3749</v>
      </c>
      <c r="F15745">
        <v>3676</v>
      </c>
      <c r="G15745">
        <v>3738.85</v>
      </c>
      <c r="H15745">
        <v>480016</v>
      </c>
      <c r="I15745">
        <v>108189.99</v>
      </c>
    </row>
    <row r="15746" spans="1:9" x14ac:dyDescent="0.25">
      <c r="A15746">
        <v>28075</v>
      </c>
      <c r="B15746" t="s">
        <v>57</v>
      </c>
      <c r="C15746" s="3">
        <v>44312</v>
      </c>
      <c r="D15746">
        <v>999.2</v>
      </c>
      <c r="E15746">
        <v>1012.5</v>
      </c>
      <c r="F15746">
        <v>990.22</v>
      </c>
      <c r="G15746">
        <v>1000.18</v>
      </c>
      <c r="H15746">
        <v>4195939.0202000001</v>
      </c>
      <c r="I15746">
        <v>159165.29</v>
      </c>
    </row>
    <row r="15747" spans="1:9" x14ac:dyDescent="0.25">
      <c r="A15747">
        <v>34</v>
      </c>
      <c r="B15747" t="s">
        <v>10</v>
      </c>
      <c r="C15747" s="3">
        <v>44313</v>
      </c>
      <c r="D15747">
        <v>2545</v>
      </c>
      <c r="E15747">
        <v>2579.9</v>
      </c>
      <c r="F15747">
        <v>2534</v>
      </c>
      <c r="G15747">
        <v>2574.35</v>
      </c>
      <c r="H15747">
        <v>866331</v>
      </c>
      <c r="I15747">
        <v>246931.08</v>
      </c>
    </row>
    <row r="15748" spans="1:9" x14ac:dyDescent="0.25">
      <c r="A15748">
        <v>114</v>
      </c>
      <c r="B15748" t="s">
        <v>11</v>
      </c>
      <c r="C15748" s="3">
        <v>44313</v>
      </c>
      <c r="D15748">
        <v>913</v>
      </c>
      <c r="E15748">
        <v>919.5</v>
      </c>
      <c r="F15748">
        <v>901</v>
      </c>
      <c r="G15748">
        <v>912.4</v>
      </c>
      <c r="H15748">
        <v>5669049</v>
      </c>
      <c r="I15748">
        <v>73582.05</v>
      </c>
    </row>
    <row r="15749" spans="1:9" x14ac:dyDescent="0.25">
      <c r="A15749">
        <v>151</v>
      </c>
      <c r="B15749" t="s">
        <v>12</v>
      </c>
      <c r="C15749" s="3">
        <v>44313</v>
      </c>
      <c r="D15749">
        <v>2369.85</v>
      </c>
      <c r="E15749">
        <v>2407</v>
      </c>
      <c r="F15749">
        <v>2366.6999999999998</v>
      </c>
      <c r="G15749">
        <v>2400.1</v>
      </c>
      <c r="H15749">
        <v>523800</v>
      </c>
      <c r="I15749">
        <v>65603.350000000006</v>
      </c>
    </row>
    <row r="15750" spans="1:9" x14ac:dyDescent="0.25">
      <c r="A15750">
        <v>175</v>
      </c>
      <c r="B15750" t="s">
        <v>13</v>
      </c>
      <c r="C15750" s="3">
        <v>44313</v>
      </c>
      <c r="D15750">
        <v>1689.9</v>
      </c>
      <c r="E15750">
        <v>1693</v>
      </c>
      <c r="F15750">
        <v>1675</v>
      </c>
      <c r="G15750">
        <v>1677.9</v>
      </c>
      <c r="H15750">
        <v>446510</v>
      </c>
      <c r="I15750">
        <v>161775.93</v>
      </c>
    </row>
    <row r="15751" spans="1:9" x14ac:dyDescent="0.25">
      <c r="A15751">
        <v>227</v>
      </c>
      <c r="B15751" t="s">
        <v>14</v>
      </c>
      <c r="C15751" s="3">
        <v>44313</v>
      </c>
      <c r="D15751">
        <v>1314.77</v>
      </c>
      <c r="E15751">
        <v>1333.9</v>
      </c>
      <c r="F15751">
        <v>1302.82</v>
      </c>
      <c r="G15751">
        <v>1325.93</v>
      </c>
      <c r="H15751">
        <v>1241247.89454278</v>
      </c>
      <c r="I15751">
        <v>87598.93</v>
      </c>
    </row>
    <row r="15752" spans="1:9" x14ac:dyDescent="0.25">
      <c r="A15752">
        <v>237</v>
      </c>
      <c r="B15752" t="s">
        <v>15</v>
      </c>
      <c r="C15752" s="3">
        <v>44313</v>
      </c>
      <c r="D15752">
        <v>2875</v>
      </c>
      <c r="E15752">
        <v>2939</v>
      </c>
      <c r="F15752">
        <v>2870.25</v>
      </c>
      <c r="G15752">
        <v>2905.5</v>
      </c>
      <c r="H15752">
        <v>811184</v>
      </c>
      <c r="I15752">
        <v>58046.14</v>
      </c>
    </row>
    <row r="15753" spans="1:9" x14ac:dyDescent="0.25">
      <c r="A15753">
        <v>252</v>
      </c>
      <c r="B15753" t="s">
        <v>16</v>
      </c>
      <c r="C15753" s="3">
        <v>44313</v>
      </c>
      <c r="D15753">
        <v>350.1</v>
      </c>
      <c r="E15753">
        <v>370</v>
      </c>
      <c r="F15753">
        <v>350.1</v>
      </c>
      <c r="G15753">
        <v>366.25</v>
      </c>
      <c r="H15753">
        <v>41263319</v>
      </c>
      <c r="I15753">
        <v>82284.81</v>
      </c>
    </row>
    <row r="15754" spans="1:9" x14ac:dyDescent="0.25">
      <c r="A15754">
        <v>255</v>
      </c>
      <c r="B15754" t="s">
        <v>17</v>
      </c>
      <c r="C15754" s="3">
        <v>44313</v>
      </c>
      <c r="D15754">
        <v>2363</v>
      </c>
      <c r="E15754">
        <v>2386.4499999999998</v>
      </c>
      <c r="F15754">
        <v>2352.9499999999998</v>
      </c>
      <c r="G15754">
        <v>2379.85</v>
      </c>
      <c r="H15754">
        <v>1668456</v>
      </c>
      <c r="I15754">
        <v>559161.9</v>
      </c>
    </row>
    <row r="15755" spans="1:9" x14ac:dyDescent="0.25">
      <c r="A15755">
        <v>301</v>
      </c>
      <c r="B15755" t="s">
        <v>18</v>
      </c>
      <c r="C15755" s="3">
        <v>44313</v>
      </c>
      <c r="D15755">
        <v>194.21</v>
      </c>
      <c r="E15755">
        <v>195.77</v>
      </c>
      <c r="F15755">
        <v>193.98</v>
      </c>
      <c r="G15755">
        <v>194.31</v>
      </c>
      <c r="H15755">
        <v>12098012.4312874</v>
      </c>
      <c r="I15755">
        <v>252823.66</v>
      </c>
    </row>
    <row r="15756" spans="1:9" x14ac:dyDescent="0.25">
      <c r="A15756">
        <v>345</v>
      </c>
      <c r="B15756" t="s">
        <v>19</v>
      </c>
      <c r="C15756" s="3">
        <v>44313</v>
      </c>
      <c r="D15756">
        <v>786</v>
      </c>
      <c r="E15756">
        <v>794.5</v>
      </c>
      <c r="F15756">
        <v>776.45</v>
      </c>
      <c r="G15756">
        <v>784.2</v>
      </c>
      <c r="H15756">
        <v>853518</v>
      </c>
      <c r="I15756">
        <v>27877.33</v>
      </c>
    </row>
    <row r="15757" spans="1:9" x14ac:dyDescent="0.25">
      <c r="A15757">
        <v>348</v>
      </c>
      <c r="B15757" t="s">
        <v>20</v>
      </c>
      <c r="C15757" s="3">
        <v>44313</v>
      </c>
      <c r="D15757">
        <v>1339</v>
      </c>
      <c r="E15757">
        <v>1388.45</v>
      </c>
      <c r="F15757">
        <v>1335.9</v>
      </c>
      <c r="G15757">
        <v>1380.65</v>
      </c>
      <c r="H15757">
        <v>4303909</v>
      </c>
      <c r="I15757">
        <v>193919.93</v>
      </c>
    </row>
    <row r="15758" spans="1:9" x14ac:dyDescent="0.25">
      <c r="A15758">
        <v>365</v>
      </c>
      <c r="B15758" t="s">
        <v>21</v>
      </c>
      <c r="C15758" s="3">
        <v>44313</v>
      </c>
      <c r="D15758">
        <v>781</v>
      </c>
      <c r="E15758">
        <v>787.95</v>
      </c>
      <c r="F15758">
        <v>777</v>
      </c>
      <c r="G15758">
        <v>778.4</v>
      </c>
      <c r="H15758">
        <v>3624649</v>
      </c>
      <c r="I15758">
        <v>96770.11</v>
      </c>
    </row>
    <row r="15759" spans="1:9" x14ac:dyDescent="0.25">
      <c r="A15759">
        <v>476</v>
      </c>
      <c r="B15759" t="s">
        <v>22</v>
      </c>
      <c r="C15759" s="3">
        <v>44313</v>
      </c>
      <c r="D15759">
        <v>880.62</v>
      </c>
      <c r="E15759">
        <v>906.59</v>
      </c>
      <c r="F15759">
        <v>879.83</v>
      </c>
      <c r="G15759">
        <v>902.71</v>
      </c>
      <c r="H15759">
        <v>20325898.510060001</v>
      </c>
      <c r="I15759">
        <v>1282839.83</v>
      </c>
    </row>
    <row r="15760" spans="1:9" x14ac:dyDescent="0.25">
      <c r="A15760">
        <v>557</v>
      </c>
      <c r="B15760" t="s">
        <v>23</v>
      </c>
      <c r="C15760" s="3">
        <v>44313</v>
      </c>
      <c r="D15760">
        <v>666.66</v>
      </c>
      <c r="E15760">
        <v>671.55</v>
      </c>
      <c r="F15760">
        <v>659.9</v>
      </c>
      <c r="G15760">
        <v>665.43</v>
      </c>
      <c r="H15760">
        <v>2286841.1031055301</v>
      </c>
      <c r="I15760">
        <v>62084.94</v>
      </c>
    </row>
    <row r="15761" spans="1:9" x14ac:dyDescent="0.25">
      <c r="A15761">
        <v>560</v>
      </c>
      <c r="B15761" t="s">
        <v>24</v>
      </c>
      <c r="C15761" s="3">
        <v>44313</v>
      </c>
      <c r="D15761">
        <v>295.7</v>
      </c>
      <c r="E15761">
        <v>302.5</v>
      </c>
      <c r="F15761">
        <v>295.10000000000002</v>
      </c>
      <c r="G15761">
        <v>301.5</v>
      </c>
      <c r="H15761">
        <v>35040532</v>
      </c>
      <c r="I15761">
        <v>106725.45</v>
      </c>
    </row>
    <row r="15762" spans="1:9" x14ac:dyDescent="0.25">
      <c r="A15762">
        <v>566</v>
      </c>
      <c r="B15762" t="s">
        <v>25</v>
      </c>
      <c r="C15762" s="3">
        <v>44313</v>
      </c>
      <c r="D15762">
        <v>94.83</v>
      </c>
      <c r="E15762">
        <v>98.3</v>
      </c>
      <c r="F15762">
        <v>94.43</v>
      </c>
      <c r="G15762">
        <v>97.78</v>
      </c>
      <c r="H15762">
        <v>249045150</v>
      </c>
      <c r="I15762">
        <v>116996.36</v>
      </c>
    </row>
    <row r="15763" spans="1:9" x14ac:dyDescent="0.25">
      <c r="A15763">
        <v>614</v>
      </c>
      <c r="B15763" t="s">
        <v>26</v>
      </c>
      <c r="C15763" s="3">
        <v>44313</v>
      </c>
      <c r="D15763">
        <v>240.7</v>
      </c>
      <c r="E15763">
        <v>243.5</v>
      </c>
      <c r="F15763">
        <v>240.5</v>
      </c>
      <c r="G15763">
        <v>242.53</v>
      </c>
      <c r="H15763">
        <v>14418636.739256701</v>
      </c>
      <c r="I15763">
        <v>265765.74</v>
      </c>
    </row>
    <row r="15764" spans="1:9" x14ac:dyDescent="0.25">
      <c r="A15764">
        <v>636</v>
      </c>
      <c r="B15764" t="s">
        <v>27</v>
      </c>
      <c r="C15764" s="3">
        <v>44313</v>
      </c>
      <c r="D15764">
        <v>3200</v>
      </c>
      <c r="E15764">
        <v>3205</v>
      </c>
      <c r="F15764">
        <v>3157.8</v>
      </c>
      <c r="G15764">
        <v>3191.05</v>
      </c>
      <c r="H15764">
        <v>505348</v>
      </c>
      <c r="I15764">
        <v>45882.400000000001</v>
      </c>
    </row>
    <row r="15765" spans="1:9" x14ac:dyDescent="0.25">
      <c r="A15765">
        <v>815</v>
      </c>
      <c r="B15765" t="s">
        <v>28</v>
      </c>
      <c r="C15765" s="3">
        <v>44313</v>
      </c>
      <c r="D15765">
        <v>1018.1</v>
      </c>
      <c r="E15765">
        <v>1023.2</v>
      </c>
      <c r="F15765">
        <v>1004.27</v>
      </c>
      <c r="G15765">
        <v>1011.45</v>
      </c>
      <c r="H15765">
        <v>4789175</v>
      </c>
      <c r="I15765">
        <v>84102.79</v>
      </c>
    </row>
    <row r="15766" spans="1:9" x14ac:dyDescent="0.25">
      <c r="A15766">
        <v>1016</v>
      </c>
      <c r="B15766" t="s">
        <v>29</v>
      </c>
      <c r="C15766" s="3">
        <v>44313</v>
      </c>
      <c r="D15766">
        <v>1485</v>
      </c>
      <c r="E15766">
        <v>1503.55</v>
      </c>
      <c r="F15766">
        <v>1482</v>
      </c>
      <c r="G15766">
        <v>1495.1</v>
      </c>
      <c r="H15766">
        <v>1145908</v>
      </c>
      <c r="I15766">
        <v>132732.91</v>
      </c>
    </row>
    <row r="15767" spans="1:9" x14ac:dyDescent="0.25">
      <c r="A15767">
        <v>1375</v>
      </c>
      <c r="B15767" t="s">
        <v>30</v>
      </c>
      <c r="C15767" s="3">
        <v>44313</v>
      </c>
      <c r="D15767">
        <v>344</v>
      </c>
      <c r="E15767">
        <v>354.95</v>
      </c>
      <c r="F15767">
        <v>342.4</v>
      </c>
      <c r="G15767">
        <v>353.05</v>
      </c>
      <c r="H15767">
        <v>46003023</v>
      </c>
      <c r="I15767">
        <v>315083.40999999997</v>
      </c>
    </row>
    <row r="15768" spans="1:9" x14ac:dyDescent="0.25">
      <c r="A15768">
        <v>1745</v>
      </c>
      <c r="B15768" t="s">
        <v>31</v>
      </c>
      <c r="C15768" s="3">
        <v>44313</v>
      </c>
      <c r="D15768">
        <v>270.89999999999998</v>
      </c>
      <c r="E15768">
        <v>271.57</v>
      </c>
      <c r="F15768">
        <v>263.82</v>
      </c>
      <c r="G15768">
        <v>265</v>
      </c>
      <c r="H15768">
        <v>8343800</v>
      </c>
      <c r="I15768">
        <v>33530.65</v>
      </c>
    </row>
    <row r="15769" spans="1:9" x14ac:dyDescent="0.25">
      <c r="A15769">
        <v>2298</v>
      </c>
      <c r="B15769" t="s">
        <v>32</v>
      </c>
      <c r="C15769" s="3">
        <v>44313</v>
      </c>
      <c r="D15769">
        <v>43.02</v>
      </c>
      <c r="E15769">
        <v>43.37</v>
      </c>
      <c r="F15769">
        <v>42.78</v>
      </c>
      <c r="G15769">
        <v>43.07</v>
      </c>
      <c r="H15769">
        <v>19095786.997731</v>
      </c>
      <c r="I15769">
        <v>31480.78</v>
      </c>
    </row>
    <row r="15770" spans="1:9" x14ac:dyDescent="0.25">
      <c r="A15770">
        <v>2330</v>
      </c>
      <c r="B15770" t="s">
        <v>33</v>
      </c>
      <c r="C15770" s="3">
        <v>44313</v>
      </c>
      <c r="D15770">
        <v>1750</v>
      </c>
      <c r="E15770">
        <v>1762.6</v>
      </c>
      <c r="F15770">
        <v>1724.55</v>
      </c>
      <c r="G15770">
        <v>1750.3</v>
      </c>
      <c r="H15770">
        <v>4533360</v>
      </c>
      <c r="I15770">
        <v>346880.7</v>
      </c>
    </row>
    <row r="15771" spans="1:9" x14ac:dyDescent="0.25">
      <c r="A15771">
        <v>2806</v>
      </c>
      <c r="B15771" t="s">
        <v>34</v>
      </c>
      <c r="C15771" s="3">
        <v>44313</v>
      </c>
      <c r="D15771">
        <v>1346</v>
      </c>
      <c r="E15771">
        <v>1353</v>
      </c>
      <c r="F15771">
        <v>1340.15</v>
      </c>
      <c r="G15771">
        <v>1348.5</v>
      </c>
      <c r="H15771">
        <v>3636115</v>
      </c>
      <c r="I15771">
        <v>574567.14</v>
      </c>
    </row>
    <row r="15772" spans="1:9" x14ac:dyDescent="0.25">
      <c r="A15772">
        <v>3722</v>
      </c>
      <c r="B15772" t="s">
        <v>35</v>
      </c>
      <c r="C15772" s="3">
        <v>44313</v>
      </c>
      <c r="D15772">
        <v>474.7</v>
      </c>
      <c r="E15772">
        <v>488.99</v>
      </c>
      <c r="F15772">
        <v>474.66</v>
      </c>
      <c r="G15772">
        <v>486.51</v>
      </c>
      <c r="H15772">
        <v>26449698.1662523</v>
      </c>
      <c r="I15772">
        <v>293161.75</v>
      </c>
    </row>
    <row r="15773" spans="1:9" x14ac:dyDescent="0.25">
      <c r="A15773">
        <v>4244</v>
      </c>
      <c r="B15773" t="s">
        <v>36</v>
      </c>
      <c r="C15773" s="3">
        <v>44313</v>
      </c>
      <c r="D15773">
        <v>1184.7</v>
      </c>
      <c r="E15773">
        <v>1213.5</v>
      </c>
      <c r="F15773">
        <v>1181</v>
      </c>
      <c r="G15773">
        <v>1191.1500000000001</v>
      </c>
      <c r="H15773">
        <v>7109421</v>
      </c>
      <c r="I15773">
        <v>131003.88</v>
      </c>
    </row>
    <row r="15774" spans="1:9" x14ac:dyDescent="0.25">
      <c r="A15774">
        <v>4325</v>
      </c>
      <c r="B15774" t="s">
        <v>37</v>
      </c>
      <c r="C15774" s="3">
        <v>44313</v>
      </c>
      <c r="D15774">
        <v>632.70000000000005</v>
      </c>
      <c r="E15774">
        <v>642.45000000000005</v>
      </c>
      <c r="F15774">
        <v>632</v>
      </c>
      <c r="G15774">
        <v>639.25</v>
      </c>
      <c r="H15774">
        <v>5112384</v>
      </c>
      <c r="I15774">
        <v>153377.49</v>
      </c>
    </row>
    <row r="15775" spans="1:9" x14ac:dyDescent="0.25">
      <c r="A15775">
        <v>4764</v>
      </c>
      <c r="B15775" t="s">
        <v>38</v>
      </c>
      <c r="C15775" s="3">
        <v>44313</v>
      </c>
      <c r="D15775">
        <v>660.65</v>
      </c>
      <c r="E15775">
        <v>670.35</v>
      </c>
      <c r="F15775">
        <v>658</v>
      </c>
      <c r="G15775">
        <v>665.9</v>
      </c>
      <c r="H15775">
        <v>15799458</v>
      </c>
      <c r="I15775">
        <v>160962.71</v>
      </c>
    </row>
    <row r="15776" spans="1:9" x14ac:dyDescent="0.25">
      <c r="A15776">
        <v>4987</v>
      </c>
      <c r="B15776" t="s">
        <v>39</v>
      </c>
      <c r="C15776" s="3">
        <v>44313</v>
      </c>
      <c r="D15776">
        <v>1407.25</v>
      </c>
      <c r="E15776">
        <v>1442</v>
      </c>
      <c r="F15776">
        <v>1404.8</v>
      </c>
      <c r="G15776">
        <v>1438.7</v>
      </c>
      <c r="H15776">
        <v>10296453</v>
      </c>
      <c r="I15776">
        <v>793466.14</v>
      </c>
    </row>
    <row r="15777" spans="1:9" x14ac:dyDescent="0.25">
      <c r="A15777">
        <v>5400</v>
      </c>
      <c r="B15777" t="s">
        <v>40</v>
      </c>
      <c r="C15777" s="3">
        <v>44313</v>
      </c>
      <c r="D15777">
        <v>3106</v>
      </c>
      <c r="E15777">
        <v>3136.1</v>
      </c>
      <c r="F15777">
        <v>3103</v>
      </c>
      <c r="G15777">
        <v>3132</v>
      </c>
      <c r="H15777">
        <v>1471417</v>
      </c>
      <c r="I15777">
        <v>1158542.8899999999</v>
      </c>
    </row>
    <row r="15778" spans="1:9" x14ac:dyDescent="0.25">
      <c r="A15778">
        <v>5418</v>
      </c>
      <c r="B15778" t="s">
        <v>41</v>
      </c>
      <c r="C15778" s="3">
        <v>44313</v>
      </c>
      <c r="D15778">
        <v>593.25</v>
      </c>
      <c r="E15778">
        <v>601.95000000000005</v>
      </c>
      <c r="F15778">
        <v>591.1</v>
      </c>
      <c r="G15778">
        <v>598.75</v>
      </c>
      <c r="H15778">
        <v>24239685</v>
      </c>
      <c r="I15778">
        <v>414206.9</v>
      </c>
    </row>
    <row r="15779" spans="1:9" x14ac:dyDescent="0.25">
      <c r="A15779">
        <v>5455</v>
      </c>
      <c r="B15779" t="s">
        <v>42</v>
      </c>
      <c r="C15779" s="3">
        <v>44313</v>
      </c>
      <c r="D15779">
        <v>121.53</v>
      </c>
      <c r="E15779">
        <v>124.03</v>
      </c>
      <c r="F15779">
        <v>121.39</v>
      </c>
      <c r="G15779">
        <v>121.87</v>
      </c>
      <c r="H15779">
        <v>15270066.912730901</v>
      </c>
      <c r="I15779">
        <v>113342.39999999999</v>
      </c>
    </row>
    <row r="15780" spans="1:9" x14ac:dyDescent="0.25">
      <c r="A15780">
        <v>5496</v>
      </c>
      <c r="B15780" t="s">
        <v>43</v>
      </c>
      <c r="C15780" s="3">
        <v>44313</v>
      </c>
      <c r="D15780">
        <v>6669.95</v>
      </c>
      <c r="E15780">
        <v>6709</v>
      </c>
      <c r="F15780">
        <v>6542</v>
      </c>
      <c r="G15780">
        <v>6568.75</v>
      </c>
      <c r="H15780">
        <v>1610651</v>
      </c>
      <c r="I15780">
        <v>198428.79999999999</v>
      </c>
    </row>
    <row r="15781" spans="1:9" x14ac:dyDescent="0.25">
      <c r="A15781">
        <v>5531</v>
      </c>
      <c r="B15781" t="s">
        <v>44</v>
      </c>
      <c r="C15781" s="3">
        <v>44313</v>
      </c>
      <c r="D15781">
        <v>859.55</v>
      </c>
      <c r="E15781">
        <v>886</v>
      </c>
      <c r="F15781">
        <v>859</v>
      </c>
      <c r="G15781">
        <v>882.45</v>
      </c>
      <c r="H15781">
        <v>5202133</v>
      </c>
      <c r="I15781">
        <v>68246.240000000005</v>
      </c>
    </row>
    <row r="15782" spans="1:9" x14ac:dyDescent="0.25">
      <c r="A15782">
        <v>5554</v>
      </c>
      <c r="B15782" t="s">
        <v>45</v>
      </c>
      <c r="C15782" s="3">
        <v>44313</v>
      </c>
      <c r="D15782">
        <v>691.1</v>
      </c>
      <c r="E15782">
        <v>703.9</v>
      </c>
      <c r="F15782">
        <v>684.1</v>
      </c>
      <c r="G15782">
        <v>699.55</v>
      </c>
      <c r="H15782">
        <v>46559967</v>
      </c>
      <c r="I15782">
        <v>214348.23</v>
      </c>
    </row>
    <row r="15783" spans="1:9" x14ac:dyDescent="0.25">
      <c r="A15783">
        <v>5656</v>
      </c>
      <c r="B15783" t="s">
        <v>46</v>
      </c>
      <c r="C15783" s="3">
        <v>44313</v>
      </c>
      <c r="D15783">
        <v>931</v>
      </c>
      <c r="E15783">
        <v>938.55</v>
      </c>
      <c r="F15783">
        <v>923.4</v>
      </c>
      <c r="G15783">
        <v>928.85</v>
      </c>
      <c r="H15783">
        <v>6406825</v>
      </c>
      <c r="I15783">
        <v>252058.78</v>
      </c>
    </row>
    <row r="15784" spans="1:9" x14ac:dyDescent="0.25">
      <c r="A15784">
        <v>6068</v>
      </c>
      <c r="B15784" t="s">
        <v>47</v>
      </c>
      <c r="C15784" s="3">
        <v>44313</v>
      </c>
      <c r="D15784">
        <v>102.8</v>
      </c>
      <c r="E15784">
        <v>104</v>
      </c>
      <c r="F15784">
        <v>102.8</v>
      </c>
      <c r="G15784">
        <v>103.2</v>
      </c>
      <c r="H15784">
        <v>8886250</v>
      </c>
      <c r="I15784">
        <v>129828.48</v>
      </c>
    </row>
    <row r="15785" spans="1:9" x14ac:dyDescent="0.25">
      <c r="A15785">
        <v>12001</v>
      </c>
      <c r="B15785" t="s">
        <v>48</v>
      </c>
      <c r="C15785" s="3">
        <v>44313</v>
      </c>
      <c r="D15785">
        <v>102.05</v>
      </c>
      <c r="E15785">
        <v>103.55</v>
      </c>
      <c r="F15785">
        <v>101.7</v>
      </c>
      <c r="G15785">
        <v>102.05</v>
      </c>
      <c r="H15785">
        <v>17763436</v>
      </c>
      <c r="I15785">
        <v>98954.48</v>
      </c>
    </row>
    <row r="15786" spans="1:9" x14ac:dyDescent="0.25">
      <c r="A15786">
        <v>12019</v>
      </c>
      <c r="B15786" t="s">
        <v>49</v>
      </c>
      <c r="C15786" s="3">
        <v>44313</v>
      </c>
      <c r="D15786">
        <v>127</v>
      </c>
      <c r="E15786">
        <v>127.9</v>
      </c>
      <c r="F15786">
        <v>126.6</v>
      </c>
      <c r="G15786">
        <v>127.5</v>
      </c>
      <c r="H15786">
        <v>3982954</v>
      </c>
      <c r="I15786">
        <v>78574.789999999994</v>
      </c>
    </row>
    <row r="15787" spans="1:9" x14ac:dyDescent="0.25">
      <c r="A15787">
        <v>15542</v>
      </c>
      <c r="B15787" t="s">
        <v>50</v>
      </c>
      <c r="C15787" s="3">
        <v>44313</v>
      </c>
      <c r="D15787">
        <v>517.73</v>
      </c>
      <c r="E15787">
        <v>528.62</v>
      </c>
      <c r="F15787">
        <v>516.54999999999995</v>
      </c>
      <c r="G15787">
        <v>524.45000000000005</v>
      </c>
      <c r="H15787">
        <v>9875097.7444593906</v>
      </c>
      <c r="I15787">
        <v>293439.02</v>
      </c>
    </row>
    <row r="15788" spans="1:9" x14ac:dyDescent="0.25">
      <c r="A15788">
        <v>17215</v>
      </c>
      <c r="B15788" t="s">
        <v>51</v>
      </c>
      <c r="C15788" s="3">
        <v>44313</v>
      </c>
      <c r="D15788">
        <v>962.7</v>
      </c>
      <c r="E15788">
        <v>987.6</v>
      </c>
      <c r="F15788">
        <v>944.15</v>
      </c>
      <c r="G15788">
        <v>969.25</v>
      </c>
      <c r="H15788">
        <v>10497935</v>
      </c>
      <c r="I15788">
        <v>93869.93</v>
      </c>
    </row>
    <row r="15789" spans="1:9" x14ac:dyDescent="0.25">
      <c r="A15789">
        <v>21281</v>
      </c>
      <c r="B15789" t="s">
        <v>52</v>
      </c>
      <c r="C15789" s="3">
        <v>44313</v>
      </c>
      <c r="D15789">
        <v>735</v>
      </c>
      <c r="E15789">
        <v>757.5</v>
      </c>
      <c r="F15789">
        <v>727.35</v>
      </c>
      <c r="G15789">
        <v>749.15</v>
      </c>
      <c r="H15789">
        <v>20573107</v>
      </c>
      <c r="I15789">
        <v>152957.82999999999</v>
      </c>
    </row>
    <row r="15790" spans="1:9" x14ac:dyDescent="0.25">
      <c r="A15790">
        <v>21997</v>
      </c>
      <c r="B15790" t="s">
        <v>53</v>
      </c>
      <c r="C15790" s="3">
        <v>44313</v>
      </c>
      <c r="D15790">
        <v>711.05</v>
      </c>
      <c r="E15790">
        <v>719</v>
      </c>
      <c r="F15790">
        <v>677</v>
      </c>
      <c r="G15790">
        <v>678.75</v>
      </c>
      <c r="H15790">
        <v>10860187</v>
      </c>
      <c r="I15790">
        <v>137171.57</v>
      </c>
    </row>
    <row r="15791" spans="1:9" x14ac:dyDescent="0.25">
      <c r="A15791">
        <v>22045</v>
      </c>
      <c r="B15791" t="s">
        <v>54</v>
      </c>
      <c r="C15791" s="3">
        <v>44313</v>
      </c>
      <c r="D15791">
        <v>946</v>
      </c>
      <c r="E15791">
        <v>946.8</v>
      </c>
      <c r="F15791">
        <v>925</v>
      </c>
      <c r="G15791">
        <v>928.75</v>
      </c>
      <c r="H15791">
        <v>1926977</v>
      </c>
      <c r="I15791">
        <v>92881.59</v>
      </c>
    </row>
    <row r="15792" spans="1:9" x14ac:dyDescent="0.25">
      <c r="A15792">
        <v>24951</v>
      </c>
      <c r="B15792" t="s">
        <v>55</v>
      </c>
      <c r="C15792" s="3">
        <v>44313</v>
      </c>
      <c r="D15792">
        <v>6279</v>
      </c>
      <c r="E15792">
        <v>6345.9</v>
      </c>
      <c r="F15792">
        <v>6235</v>
      </c>
      <c r="G15792">
        <v>6326.8</v>
      </c>
      <c r="H15792">
        <v>512910</v>
      </c>
      <c r="I15792">
        <v>182625.23</v>
      </c>
    </row>
    <row r="15793" spans="1:9" x14ac:dyDescent="0.25">
      <c r="A15793">
        <v>28074</v>
      </c>
      <c r="B15793" t="s">
        <v>56</v>
      </c>
      <c r="C15793" s="3">
        <v>44313</v>
      </c>
      <c r="D15793">
        <v>3738.85</v>
      </c>
      <c r="E15793">
        <v>3798</v>
      </c>
      <c r="F15793">
        <v>3727.2</v>
      </c>
      <c r="G15793">
        <v>3785.5</v>
      </c>
      <c r="H15793">
        <v>518487</v>
      </c>
      <c r="I15793">
        <v>109539.89</v>
      </c>
    </row>
    <row r="15794" spans="1:9" x14ac:dyDescent="0.25">
      <c r="A15794">
        <v>28075</v>
      </c>
      <c r="B15794" t="s">
        <v>57</v>
      </c>
      <c r="C15794" s="3">
        <v>44313</v>
      </c>
      <c r="D15794">
        <v>1000</v>
      </c>
      <c r="E15794">
        <v>1013.3</v>
      </c>
      <c r="F15794">
        <v>996.47</v>
      </c>
      <c r="G15794">
        <v>1009.14</v>
      </c>
      <c r="H15794">
        <v>3428452.8576500001</v>
      </c>
      <c r="I15794">
        <v>160591.16</v>
      </c>
    </row>
    <row r="15795" spans="1:9" x14ac:dyDescent="0.25">
      <c r="A15795">
        <v>34</v>
      </c>
      <c r="B15795" t="s">
        <v>10</v>
      </c>
      <c r="C15795" s="3">
        <v>44314</v>
      </c>
      <c r="D15795">
        <v>2588</v>
      </c>
      <c r="E15795">
        <v>2620.25</v>
      </c>
      <c r="F15795">
        <v>2575</v>
      </c>
      <c r="G15795">
        <v>2614.5500000000002</v>
      </c>
      <c r="H15795">
        <v>1065561</v>
      </c>
      <c r="I15795">
        <v>250787.06</v>
      </c>
    </row>
    <row r="15796" spans="1:9" x14ac:dyDescent="0.25">
      <c r="A15796">
        <v>114</v>
      </c>
      <c r="B15796" t="s">
        <v>11</v>
      </c>
      <c r="C15796" s="3">
        <v>44314</v>
      </c>
      <c r="D15796">
        <v>914.35</v>
      </c>
      <c r="E15796">
        <v>918</v>
      </c>
      <c r="F15796">
        <v>902.95</v>
      </c>
      <c r="G15796">
        <v>910.2</v>
      </c>
      <c r="H15796">
        <v>7251009</v>
      </c>
      <c r="I15796">
        <v>73404.63</v>
      </c>
    </row>
    <row r="15797" spans="1:9" x14ac:dyDescent="0.25">
      <c r="A15797">
        <v>151</v>
      </c>
      <c r="B15797" t="s">
        <v>12</v>
      </c>
      <c r="C15797" s="3">
        <v>44314</v>
      </c>
      <c r="D15797">
        <v>2428</v>
      </c>
      <c r="E15797">
        <v>2540</v>
      </c>
      <c r="F15797">
        <v>2410.15</v>
      </c>
      <c r="G15797">
        <v>2521.1999999999998</v>
      </c>
      <c r="H15797">
        <v>1681975</v>
      </c>
      <c r="I15797">
        <v>68913.45</v>
      </c>
    </row>
    <row r="15798" spans="1:9" x14ac:dyDescent="0.25">
      <c r="A15798">
        <v>175</v>
      </c>
      <c r="B15798" t="s">
        <v>13</v>
      </c>
      <c r="C15798" s="3">
        <v>44314</v>
      </c>
      <c r="D15798">
        <v>1677.5</v>
      </c>
      <c r="E15798">
        <v>1683.11</v>
      </c>
      <c r="F15798">
        <v>1661.1</v>
      </c>
      <c r="G15798">
        <v>1663.38</v>
      </c>
      <c r="H15798">
        <v>868760</v>
      </c>
      <c r="I15798">
        <v>160375.97</v>
      </c>
    </row>
    <row r="15799" spans="1:9" x14ac:dyDescent="0.25">
      <c r="A15799">
        <v>227</v>
      </c>
      <c r="B15799" t="s">
        <v>14</v>
      </c>
      <c r="C15799" s="3">
        <v>44314</v>
      </c>
      <c r="D15799">
        <v>1332.15</v>
      </c>
      <c r="E15799">
        <v>1343.66</v>
      </c>
      <c r="F15799">
        <v>1315.92</v>
      </c>
      <c r="G15799">
        <v>1335.84</v>
      </c>
      <c r="H15799">
        <v>1288848.9248827701</v>
      </c>
      <c r="I15799">
        <v>88253.68</v>
      </c>
    </row>
    <row r="15800" spans="1:9" x14ac:dyDescent="0.25">
      <c r="A15800">
        <v>237</v>
      </c>
      <c r="B15800" t="s">
        <v>15</v>
      </c>
      <c r="C15800" s="3">
        <v>44314</v>
      </c>
      <c r="D15800">
        <v>2928</v>
      </c>
      <c r="E15800">
        <v>3009</v>
      </c>
      <c r="F15800">
        <v>2915.05</v>
      </c>
      <c r="G15800">
        <v>2926.25</v>
      </c>
      <c r="H15800">
        <v>1389833</v>
      </c>
      <c r="I15800">
        <v>58460.69</v>
      </c>
    </row>
    <row r="15801" spans="1:9" x14ac:dyDescent="0.25">
      <c r="A15801">
        <v>252</v>
      </c>
      <c r="B15801" t="s">
        <v>16</v>
      </c>
      <c r="C15801" s="3">
        <v>44314</v>
      </c>
      <c r="D15801">
        <v>368.85</v>
      </c>
      <c r="E15801">
        <v>368.9</v>
      </c>
      <c r="F15801">
        <v>358</v>
      </c>
      <c r="G15801">
        <v>362.6</v>
      </c>
      <c r="H15801">
        <v>15197329</v>
      </c>
      <c r="I15801">
        <v>81464.77</v>
      </c>
    </row>
    <row r="15802" spans="1:9" x14ac:dyDescent="0.25">
      <c r="A15802">
        <v>255</v>
      </c>
      <c r="B15802" t="s">
        <v>17</v>
      </c>
      <c r="C15802" s="3">
        <v>44314</v>
      </c>
      <c r="D15802">
        <v>2380</v>
      </c>
      <c r="E15802">
        <v>2445</v>
      </c>
      <c r="F15802">
        <v>2366.3000000000002</v>
      </c>
      <c r="G15802">
        <v>2406.5500000000002</v>
      </c>
      <c r="H15802">
        <v>1951215</v>
      </c>
      <c r="I15802">
        <v>565435.24</v>
      </c>
    </row>
    <row r="15803" spans="1:9" x14ac:dyDescent="0.25">
      <c r="A15803">
        <v>301</v>
      </c>
      <c r="B15803" t="s">
        <v>18</v>
      </c>
      <c r="C15803" s="3">
        <v>44314</v>
      </c>
      <c r="D15803">
        <v>194.88</v>
      </c>
      <c r="E15803">
        <v>195.35</v>
      </c>
      <c r="F15803">
        <v>194.21</v>
      </c>
      <c r="G15803">
        <v>194.4</v>
      </c>
      <c r="H15803">
        <v>13433633.309777301</v>
      </c>
      <c r="I15803">
        <v>252946.75</v>
      </c>
    </row>
    <row r="15804" spans="1:9" x14ac:dyDescent="0.25">
      <c r="A15804">
        <v>345</v>
      </c>
      <c r="B15804" t="s">
        <v>19</v>
      </c>
      <c r="C15804" s="3">
        <v>44314</v>
      </c>
      <c r="D15804">
        <v>790</v>
      </c>
      <c r="E15804">
        <v>792</v>
      </c>
      <c r="F15804">
        <v>762.75</v>
      </c>
      <c r="G15804">
        <v>771.95</v>
      </c>
      <c r="H15804">
        <v>593276</v>
      </c>
      <c r="I15804">
        <v>27441.85</v>
      </c>
    </row>
    <row r="15805" spans="1:9" x14ac:dyDescent="0.25">
      <c r="A15805">
        <v>348</v>
      </c>
      <c r="B15805" t="s">
        <v>20</v>
      </c>
      <c r="C15805" s="3">
        <v>44314</v>
      </c>
      <c r="D15805">
        <v>1384.85</v>
      </c>
      <c r="E15805">
        <v>1399.95</v>
      </c>
      <c r="F15805">
        <v>1372.5</v>
      </c>
      <c r="G15805">
        <v>1375.9</v>
      </c>
      <c r="H15805">
        <v>3220346</v>
      </c>
      <c r="I15805">
        <v>193252.76</v>
      </c>
    </row>
    <row r="15806" spans="1:9" x14ac:dyDescent="0.25">
      <c r="A15806">
        <v>365</v>
      </c>
      <c r="B15806" t="s">
        <v>21</v>
      </c>
      <c r="C15806" s="3">
        <v>44314</v>
      </c>
      <c r="D15806">
        <v>786</v>
      </c>
      <c r="E15806">
        <v>801.6</v>
      </c>
      <c r="F15806">
        <v>778.85</v>
      </c>
      <c r="G15806">
        <v>782.1</v>
      </c>
      <c r="H15806">
        <v>5214319</v>
      </c>
      <c r="I15806">
        <v>97230.09</v>
      </c>
    </row>
    <row r="15807" spans="1:9" x14ac:dyDescent="0.25">
      <c r="A15807">
        <v>476</v>
      </c>
      <c r="B15807" t="s">
        <v>22</v>
      </c>
      <c r="C15807" s="3">
        <v>44314</v>
      </c>
      <c r="D15807">
        <v>906.88</v>
      </c>
      <c r="E15807">
        <v>911.49</v>
      </c>
      <c r="F15807">
        <v>898.85</v>
      </c>
      <c r="G15807">
        <v>906.63</v>
      </c>
      <c r="H15807">
        <v>17407952.365959998</v>
      </c>
      <c r="I15807">
        <v>1288478.75</v>
      </c>
    </row>
    <row r="15808" spans="1:9" x14ac:dyDescent="0.25">
      <c r="A15808">
        <v>557</v>
      </c>
      <c r="B15808" t="s">
        <v>23</v>
      </c>
      <c r="C15808" s="3">
        <v>44314</v>
      </c>
      <c r="D15808">
        <v>668.69</v>
      </c>
      <c r="E15808">
        <v>684.49</v>
      </c>
      <c r="F15808">
        <v>666.71</v>
      </c>
      <c r="G15808">
        <v>668.83</v>
      </c>
      <c r="H15808">
        <v>3949449.0520416298</v>
      </c>
      <c r="I15808">
        <v>62402.87</v>
      </c>
    </row>
    <row r="15809" spans="1:9" x14ac:dyDescent="0.25">
      <c r="A15809">
        <v>560</v>
      </c>
      <c r="B15809" t="s">
        <v>24</v>
      </c>
      <c r="C15809" s="3">
        <v>44314</v>
      </c>
      <c r="D15809">
        <v>303.5</v>
      </c>
      <c r="E15809">
        <v>309.5</v>
      </c>
      <c r="F15809">
        <v>303</v>
      </c>
      <c r="G15809">
        <v>305.89999999999998</v>
      </c>
      <c r="H15809">
        <v>44668126</v>
      </c>
      <c r="I15809">
        <v>108277.91</v>
      </c>
    </row>
    <row r="15810" spans="1:9" x14ac:dyDescent="0.25">
      <c r="A15810">
        <v>566</v>
      </c>
      <c r="B15810" t="s">
        <v>25</v>
      </c>
      <c r="C15810" s="3">
        <v>44314</v>
      </c>
      <c r="D15810">
        <v>98.5</v>
      </c>
      <c r="E15810">
        <v>98.6</v>
      </c>
      <c r="F15810">
        <v>96.2</v>
      </c>
      <c r="G15810">
        <v>97.14</v>
      </c>
      <c r="H15810">
        <v>204479680</v>
      </c>
      <c r="I15810">
        <v>116236.53</v>
      </c>
    </row>
    <row r="15811" spans="1:9" x14ac:dyDescent="0.25">
      <c r="A15811">
        <v>614</v>
      </c>
      <c r="B15811" t="s">
        <v>26</v>
      </c>
      <c r="C15811" s="3">
        <v>44314</v>
      </c>
      <c r="D15811">
        <v>242.93</v>
      </c>
      <c r="E15811">
        <v>246.6</v>
      </c>
      <c r="F15811">
        <v>240.63</v>
      </c>
      <c r="G15811">
        <v>244.65</v>
      </c>
      <c r="H15811">
        <v>19231068</v>
      </c>
      <c r="I15811">
        <v>268094.38</v>
      </c>
    </row>
    <row r="15812" spans="1:9" x14ac:dyDescent="0.25">
      <c r="A15812">
        <v>636</v>
      </c>
      <c r="B15812" t="s">
        <v>27</v>
      </c>
      <c r="C15812" s="3">
        <v>44314</v>
      </c>
      <c r="D15812">
        <v>3210</v>
      </c>
      <c r="E15812">
        <v>3249</v>
      </c>
      <c r="F15812">
        <v>3182.6</v>
      </c>
      <c r="G15812">
        <v>3199.25</v>
      </c>
      <c r="H15812">
        <v>575824</v>
      </c>
      <c r="I15812">
        <v>46000.31</v>
      </c>
    </row>
    <row r="15813" spans="1:9" x14ac:dyDescent="0.25">
      <c r="A15813">
        <v>815</v>
      </c>
      <c r="B15813" t="s">
        <v>28</v>
      </c>
      <c r="C15813" s="3">
        <v>44314</v>
      </c>
      <c r="D15813">
        <v>1016.51</v>
      </c>
      <c r="E15813">
        <v>1021.38</v>
      </c>
      <c r="F15813">
        <v>1006</v>
      </c>
      <c r="G15813">
        <v>1008.89</v>
      </c>
      <c r="H15813">
        <v>4219765</v>
      </c>
      <c r="I15813">
        <v>83889.93</v>
      </c>
    </row>
    <row r="15814" spans="1:9" x14ac:dyDescent="0.25">
      <c r="A15814">
        <v>1016</v>
      </c>
      <c r="B15814" t="s">
        <v>29</v>
      </c>
      <c r="C15814" s="3">
        <v>44314</v>
      </c>
      <c r="D15814">
        <v>1505</v>
      </c>
      <c r="E15814">
        <v>1514.9</v>
      </c>
      <c r="F15814">
        <v>1491.7</v>
      </c>
      <c r="G15814">
        <v>1508.85</v>
      </c>
      <c r="H15814">
        <v>1037771</v>
      </c>
      <c r="I15814">
        <v>133953.60999999999</v>
      </c>
    </row>
    <row r="15815" spans="1:9" x14ac:dyDescent="0.25">
      <c r="A15815">
        <v>1375</v>
      </c>
      <c r="B15815" t="s">
        <v>30</v>
      </c>
      <c r="C15815" s="3">
        <v>44314</v>
      </c>
      <c r="D15815">
        <v>357</v>
      </c>
      <c r="E15815">
        <v>364.3</v>
      </c>
      <c r="F15815">
        <v>356.05</v>
      </c>
      <c r="G15815">
        <v>363.4</v>
      </c>
      <c r="H15815">
        <v>56696255</v>
      </c>
      <c r="I15815">
        <v>324320.38</v>
      </c>
    </row>
    <row r="15816" spans="1:9" x14ac:dyDescent="0.25">
      <c r="A15816">
        <v>1745</v>
      </c>
      <c r="B15816" t="s">
        <v>31</v>
      </c>
      <c r="C15816" s="3">
        <v>44314</v>
      </c>
      <c r="D15816">
        <v>265.60000000000002</v>
      </c>
      <c r="E15816">
        <v>282.95999999999998</v>
      </c>
      <c r="F15816">
        <v>265</v>
      </c>
      <c r="G15816">
        <v>280.95999999999998</v>
      </c>
      <c r="H15816">
        <v>17059815</v>
      </c>
      <c r="I15816">
        <v>35550.080000000002</v>
      </c>
    </row>
    <row r="15817" spans="1:9" x14ac:dyDescent="0.25">
      <c r="A15817">
        <v>2298</v>
      </c>
      <c r="B15817" t="s">
        <v>32</v>
      </c>
      <c r="C15817" s="3">
        <v>44314</v>
      </c>
      <c r="D15817">
        <v>43.47</v>
      </c>
      <c r="E15817">
        <v>43.52</v>
      </c>
      <c r="F15817">
        <v>42.73</v>
      </c>
      <c r="G15817">
        <v>42.93</v>
      </c>
      <c r="H15817">
        <v>19395836.8876995</v>
      </c>
      <c r="I15817">
        <v>31383.32</v>
      </c>
    </row>
    <row r="15818" spans="1:9" x14ac:dyDescent="0.25">
      <c r="A15818">
        <v>2330</v>
      </c>
      <c r="B15818" t="s">
        <v>33</v>
      </c>
      <c r="C15818" s="3">
        <v>44314</v>
      </c>
      <c r="D15818">
        <v>1762.5</v>
      </c>
      <c r="E15818">
        <v>1824</v>
      </c>
      <c r="F15818">
        <v>1754</v>
      </c>
      <c r="G15818">
        <v>1811.45</v>
      </c>
      <c r="H15818">
        <v>4174599</v>
      </c>
      <c r="I15818">
        <v>358999.62</v>
      </c>
    </row>
    <row r="15819" spans="1:9" x14ac:dyDescent="0.25">
      <c r="A15819">
        <v>2806</v>
      </c>
      <c r="B15819" t="s">
        <v>34</v>
      </c>
      <c r="C15819" s="3">
        <v>44314</v>
      </c>
      <c r="D15819">
        <v>1358</v>
      </c>
      <c r="E15819">
        <v>1359.5</v>
      </c>
      <c r="F15819">
        <v>1344.6</v>
      </c>
      <c r="G15819">
        <v>1356</v>
      </c>
      <c r="H15819">
        <v>4879234</v>
      </c>
      <c r="I15819">
        <v>577762.73</v>
      </c>
    </row>
    <row r="15820" spans="1:9" x14ac:dyDescent="0.25">
      <c r="A15820">
        <v>3722</v>
      </c>
      <c r="B15820" t="s">
        <v>35</v>
      </c>
      <c r="C15820" s="3">
        <v>44314</v>
      </c>
      <c r="D15820">
        <v>491.5</v>
      </c>
      <c r="E15820">
        <v>531</v>
      </c>
      <c r="F15820">
        <v>491.5</v>
      </c>
      <c r="G15820">
        <v>528.09</v>
      </c>
      <c r="H15820">
        <v>85764540</v>
      </c>
      <c r="I15820">
        <v>318220.34999999998</v>
      </c>
    </row>
    <row r="15821" spans="1:9" x14ac:dyDescent="0.25">
      <c r="A15821">
        <v>4244</v>
      </c>
      <c r="B15821" t="s">
        <v>36</v>
      </c>
      <c r="C15821" s="3">
        <v>44314</v>
      </c>
      <c r="D15821">
        <v>1207.95</v>
      </c>
      <c r="E15821">
        <v>1213.95</v>
      </c>
      <c r="F15821">
        <v>1180.75</v>
      </c>
      <c r="G15821">
        <v>1185.2</v>
      </c>
      <c r="H15821">
        <v>5020151</v>
      </c>
      <c r="I15821">
        <v>130349.49</v>
      </c>
    </row>
    <row r="15822" spans="1:9" x14ac:dyDescent="0.25">
      <c r="A15822">
        <v>4325</v>
      </c>
      <c r="B15822" t="s">
        <v>37</v>
      </c>
      <c r="C15822" s="3">
        <v>44314</v>
      </c>
      <c r="D15822">
        <v>640.95000000000005</v>
      </c>
      <c r="E15822">
        <v>647.29999999999995</v>
      </c>
      <c r="F15822">
        <v>638.29999999999995</v>
      </c>
      <c r="G15822">
        <v>643.4</v>
      </c>
      <c r="H15822">
        <v>6069155</v>
      </c>
      <c r="I15822">
        <v>154373.21</v>
      </c>
    </row>
    <row r="15823" spans="1:9" x14ac:dyDescent="0.25">
      <c r="A15823">
        <v>4764</v>
      </c>
      <c r="B15823" t="s">
        <v>38</v>
      </c>
      <c r="C15823" s="3">
        <v>44314</v>
      </c>
      <c r="D15823">
        <v>669.75</v>
      </c>
      <c r="E15823">
        <v>676</v>
      </c>
      <c r="F15823">
        <v>650.65</v>
      </c>
      <c r="G15823">
        <v>662.65</v>
      </c>
      <c r="H15823">
        <v>15558949</v>
      </c>
      <c r="I15823">
        <v>160177.10999999999</v>
      </c>
    </row>
    <row r="15824" spans="1:9" x14ac:dyDescent="0.25">
      <c r="A15824">
        <v>4987</v>
      </c>
      <c r="B15824" t="s">
        <v>39</v>
      </c>
      <c r="C15824" s="3">
        <v>44314</v>
      </c>
      <c r="D15824">
        <v>1436.25</v>
      </c>
      <c r="E15824">
        <v>1479</v>
      </c>
      <c r="F15824">
        <v>1431</v>
      </c>
      <c r="G15824">
        <v>1476.8</v>
      </c>
      <c r="H15824">
        <v>12051970</v>
      </c>
      <c r="I15824">
        <v>814478.91</v>
      </c>
    </row>
    <row r="15825" spans="1:9" x14ac:dyDescent="0.25">
      <c r="A15825">
        <v>5400</v>
      </c>
      <c r="B15825" t="s">
        <v>40</v>
      </c>
      <c r="C15825" s="3">
        <v>44314</v>
      </c>
      <c r="D15825">
        <v>3149.95</v>
      </c>
      <c r="E15825">
        <v>3151</v>
      </c>
      <c r="F15825">
        <v>3112</v>
      </c>
      <c r="G15825">
        <v>3124.1</v>
      </c>
      <c r="H15825">
        <v>1639037</v>
      </c>
      <c r="I15825">
        <v>1155620.6399999999</v>
      </c>
    </row>
    <row r="15826" spans="1:9" x14ac:dyDescent="0.25">
      <c r="A15826">
        <v>5418</v>
      </c>
      <c r="B15826" t="s">
        <v>41</v>
      </c>
      <c r="C15826" s="3">
        <v>44314</v>
      </c>
      <c r="D15826">
        <v>598</v>
      </c>
      <c r="E15826">
        <v>622.79999999999995</v>
      </c>
      <c r="F15826">
        <v>598</v>
      </c>
      <c r="G15826">
        <v>621.35</v>
      </c>
      <c r="H15826">
        <v>33292864</v>
      </c>
      <c r="I15826">
        <v>429841.27</v>
      </c>
    </row>
    <row r="15827" spans="1:9" x14ac:dyDescent="0.25">
      <c r="A15827">
        <v>5455</v>
      </c>
      <c r="B15827" t="s">
        <v>42</v>
      </c>
      <c r="C15827" s="3">
        <v>44314</v>
      </c>
      <c r="D15827">
        <v>123.08</v>
      </c>
      <c r="E15827">
        <v>124.71</v>
      </c>
      <c r="F15827">
        <v>121.67</v>
      </c>
      <c r="G15827">
        <v>124.26</v>
      </c>
      <c r="H15827">
        <v>16383089.565143101</v>
      </c>
      <c r="I15827">
        <v>115565.82</v>
      </c>
    </row>
    <row r="15828" spans="1:9" x14ac:dyDescent="0.25">
      <c r="A15828">
        <v>5496</v>
      </c>
      <c r="B15828" t="s">
        <v>43</v>
      </c>
      <c r="C15828" s="3">
        <v>44314</v>
      </c>
      <c r="D15828">
        <v>6568.75</v>
      </c>
      <c r="E15828">
        <v>6650</v>
      </c>
      <c r="F15828">
        <v>6545</v>
      </c>
      <c r="G15828">
        <v>6573.8</v>
      </c>
      <c r="H15828">
        <v>1406270</v>
      </c>
      <c r="I15828">
        <v>198581.35</v>
      </c>
    </row>
    <row r="15829" spans="1:9" x14ac:dyDescent="0.25">
      <c r="A15829">
        <v>5531</v>
      </c>
      <c r="B15829" t="s">
        <v>44</v>
      </c>
      <c r="C15829" s="3">
        <v>44314</v>
      </c>
      <c r="D15829">
        <v>890</v>
      </c>
      <c r="E15829">
        <v>931</v>
      </c>
      <c r="F15829">
        <v>888</v>
      </c>
      <c r="G15829">
        <v>926.9</v>
      </c>
      <c r="H15829">
        <v>9935828</v>
      </c>
      <c r="I15829">
        <v>71683.88</v>
      </c>
    </row>
    <row r="15830" spans="1:9" x14ac:dyDescent="0.25">
      <c r="A15830">
        <v>5554</v>
      </c>
      <c r="B15830" t="s">
        <v>45</v>
      </c>
      <c r="C15830" s="3">
        <v>44314</v>
      </c>
      <c r="D15830">
        <v>708</v>
      </c>
      <c r="E15830">
        <v>712.5</v>
      </c>
      <c r="F15830">
        <v>688.15</v>
      </c>
      <c r="G15830">
        <v>708.15</v>
      </c>
      <c r="H15830">
        <v>54060587</v>
      </c>
      <c r="I15830">
        <v>216983.35</v>
      </c>
    </row>
    <row r="15831" spans="1:9" x14ac:dyDescent="0.25">
      <c r="A15831">
        <v>5656</v>
      </c>
      <c r="B15831" t="s">
        <v>46</v>
      </c>
      <c r="C15831" s="3">
        <v>44314</v>
      </c>
      <c r="D15831">
        <v>931.2</v>
      </c>
      <c r="E15831">
        <v>935.85</v>
      </c>
      <c r="F15831">
        <v>921.75</v>
      </c>
      <c r="G15831">
        <v>923.8</v>
      </c>
      <c r="H15831">
        <v>6845677</v>
      </c>
      <c r="I15831">
        <v>250688.38</v>
      </c>
    </row>
    <row r="15832" spans="1:9" x14ac:dyDescent="0.25">
      <c r="A15832">
        <v>6068</v>
      </c>
      <c r="B15832" t="s">
        <v>47</v>
      </c>
      <c r="C15832" s="3">
        <v>44314</v>
      </c>
      <c r="D15832">
        <v>103.75</v>
      </c>
      <c r="E15832">
        <v>104.4</v>
      </c>
      <c r="F15832">
        <v>103.3</v>
      </c>
      <c r="G15832">
        <v>103.9</v>
      </c>
      <c r="H15832">
        <v>6887787</v>
      </c>
      <c r="I15832">
        <v>130709.1</v>
      </c>
    </row>
    <row r="15833" spans="1:9" x14ac:dyDescent="0.25">
      <c r="A15833">
        <v>12001</v>
      </c>
      <c r="B15833" t="s">
        <v>48</v>
      </c>
      <c r="C15833" s="3">
        <v>44314</v>
      </c>
      <c r="D15833">
        <v>102.85</v>
      </c>
      <c r="E15833">
        <v>103.95</v>
      </c>
      <c r="F15833">
        <v>102.15</v>
      </c>
      <c r="G15833">
        <v>103.6</v>
      </c>
      <c r="H15833">
        <v>15160578</v>
      </c>
      <c r="I15833">
        <v>100457.46</v>
      </c>
    </row>
    <row r="15834" spans="1:9" x14ac:dyDescent="0.25">
      <c r="A15834">
        <v>12019</v>
      </c>
      <c r="B15834" t="s">
        <v>49</v>
      </c>
      <c r="C15834" s="3">
        <v>44314</v>
      </c>
      <c r="D15834">
        <v>128</v>
      </c>
      <c r="E15834">
        <v>129.44999999999999</v>
      </c>
      <c r="F15834">
        <v>127.5</v>
      </c>
      <c r="G15834">
        <v>128.5</v>
      </c>
      <c r="H15834">
        <v>6206074</v>
      </c>
      <c r="I15834">
        <v>79191.06</v>
      </c>
    </row>
    <row r="15835" spans="1:9" x14ac:dyDescent="0.25">
      <c r="A15835">
        <v>15542</v>
      </c>
      <c r="B15835" t="s">
        <v>50</v>
      </c>
      <c r="C15835" s="3">
        <v>44314</v>
      </c>
      <c r="D15835">
        <v>526.07000000000005</v>
      </c>
      <c r="E15835">
        <v>537.9</v>
      </c>
      <c r="F15835">
        <v>525.73</v>
      </c>
      <c r="G15835">
        <v>534.27</v>
      </c>
      <c r="H15835">
        <v>12195380.3945962</v>
      </c>
      <c r="I15835">
        <v>298931.03999999998</v>
      </c>
    </row>
    <row r="15836" spans="1:9" x14ac:dyDescent="0.25">
      <c r="A15836">
        <v>17215</v>
      </c>
      <c r="B15836" t="s">
        <v>51</v>
      </c>
      <c r="C15836" s="3">
        <v>44314</v>
      </c>
      <c r="D15836">
        <v>975</v>
      </c>
      <c r="E15836">
        <v>980</v>
      </c>
      <c r="F15836">
        <v>968</v>
      </c>
      <c r="G15836">
        <v>977.4</v>
      </c>
      <c r="H15836">
        <v>2968625</v>
      </c>
      <c r="I15836">
        <v>94659.25</v>
      </c>
    </row>
    <row r="15837" spans="1:9" x14ac:dyDescent="0.25">
      <c r="A15837">
        <v>21281</v>
      </c>
      <c r="B15837" t="s">
        <v>52</v>
      </c>
      <c r="C15837" s="3">
        <v>44314</v>
      </c>
      <c r="D15837">
        <v>755</v>
      </c>
      <c r="E15837">
        <v>760</v>
      </c>
      <c r="F15837">
        <v>741.1</v>
      </c>
      <c r="G15837">
        <v>746.25</v>
      </c>
      <c r="H15837">
        <v>11156977</v>
      </c>
      <c r="I15837">
        <v>152365.73000000001</v>
      </c>
    </row>
    <row r="15838" spans="1:9" x14ac:dyDescent="0.25">
      <c r="A15838">
        <v>21997</v>
      </c>
      <c r="B15838" t="s">
        <v>53</v>
      </c>
      <c r="C15838" s="3">
        <v>44314</v>
      </c>
      <c r="D15838">
        <v>682.5</v>
      </c>
      <c r="E15838">
        <v>682.5</v>
      </c>
      <c r="F15838">
        <v>671.15</v>
      </c>
      <c r="G15838">
        <v>672.6</v>
      </c>
      <c r="H15838">
        <v>4011121</v>
      </c>
      <c r="I15838">
        <v>135928.69</v>
      </c>
    </row>
    <row r="15839" spans="1:9" x14ac:dyDescent="0.25">
      <c r="A15839">
        <v>22045</v>
      </c>
      <c r="B15839" t="s">
        <v>54</v>
      </c>
      <c r="C15839" s="3">
        <v>44314</v>
      </c>
      <c r="D15839">
        <v>934</v>
      </c>
      <c r="E15839">
        <v>934</v>
      </c>
      <c r="F15839">
        <v>914.15</v>
      </c>
      <c r="G15839">
        <v>930.4</v>
      </c>
      <c r="H15839">
        <v>1904945</v>
      </c>
      <c r="I15839">
        <v>93046.6</v>
      </c>
    </row>
    <row r="15840" spans="1:9" x14ac:dyDescent="0.25">
      <c r="A15840">
        <v>24951</v>
      </c>
      <c r="B15840" t="s">
        <v>55</v>
      </c>
      <c r="C15840" s="3">
        <v>44314</v>
      </c>
      <c r="D15840">
        <v>6360</v>
      </c>
      <c r="E15840">
        <v>6405</v>
      </c>
      <c r="F15840">
        <v>6280</v>
      </c>
      <c r="G15840">
        <v>6360.8</v>
      </c>
      <c r="H15840">
        <v>414435</v>
      </c>
      <c r="I15840">
        <v>183606.65</v>
      </c>
    </row>
    <row r="15841" spans="1:9" x14ac:dyDescent="0.25">
      <c r="A15841">
        <v>28074</v>
      </c>
      <c r="B15841" t="s">
        <v>56</v>
      </c>
      <c r="C15841" s="3">
        <v>44314</v>
      </c>
      <c r="D15841">
        <v>3810.05</v>
      </c>
      <c r="E15841">
        <v>3954</v>
      </c>
      <c r="F15841">
        <v>3807</v>
      </c>
      <c r="G15841">
        <v>3889.75</v>
      </c>
      <c r="H15841">
        <v>1252958</v>
      </c>
      <c r="I15841">
        <v>112556.54</v>
      </c>
    </row>
    <row r="15842" spans="1:9" x14ac:dyDescent="0.25">
      <c r="A15842">
        <v>28075</v>
      </c>
      <c r="B15842" t="s">
        <v>57</v>
      </c>
      <c r="C15842" s="3">
        <v>44314</v>
      </c>
      <c r="D15842">
        <v>1020</v>
      </c>
      <c r="E15842">
        <v>1061.5999999999999</v>
      </c>
      <c r="F15842">
        <v>1015.12</v>
      </c>
      <c r="G15842">
        <v>1048.93</v>
      </c>
      <c r="H15842">
        <v>11138810</v>
      </c>
      <c r="I15842">
        <v>166924.04</v>
      </c>
    </row>
    <row r="15843" spans="1:9" x14ac:dyDescent="0.25">
      <c r="A15843">
        <v>34</v>
      </c>
      <c r="B15843" t="s">
        <v>10</v>
      </c>
      <c r="C15843" s="3">
        <v>44315</v>
      </c>
      <c r="D15843">
        <v>2630</v>
      </c>
      <c r="E15843">
        <v>2642</v>
      </c>
      <c r="F15843">
        <v>2570</v>
      </c>
      <c r="G15843">
        <v>2613.4499999999998</v>
      </c>
      <c r="H15843">
        <v>1295346</v>
      </c>
      <c r="I15843">
        <v>250681.55</v>
      </c>
    </row>
    <row r="15844" spans="1:9" x14ac:dyDescent="0.25">
      <c r="A15844">
        <v>114</v>
      </c>
      <c r="B15844" t="s">
        <v>11</v>
      </c>
      <c r="C15844" s="3">
        <v>44315</v>
      </c>
      <c r="D15844">
        <v>911.95</v>
      </c>
      <c r="E15844">
        <v>917.4</v>
      </c>
      <c r="F15844">
        <v>904</v>
      </c>
      <c r="G15844">
        <v>906.5</v>
      </c>
      <c r="H15844">
        <v>4953091</v>
      </c>
      <c r="I15844">
        <v>73106.240000000005</v>
      </c>
    </row>
    <row r="15845" spans="1:9" x14ac:dyDescent="0.25">
      <c r="A15845">
        <v>151</v>
      </c>
      <c r="B15845" t="s">
        <v>12</v>
      </c>
      <c r="C15845" s="3">
        <v>44315</v>
      </c>
      <c r="D15845">
        <v>2526</v>
      </c>
      <c r="E15845">
        <v>2547.25</v>
      </c>
      <c r="F15845">
        <v>2452.9</v>
      </c>
      <c r="G15845">
        <v>2462.9</v>
      </c>
      <c r="H15845">
        <v>1170842</v>
      </c>
      <c r="I15845">
        <v>67319.899999999994</v>
      </c>
    </row>
    <row r="15846" spans="1:9" x14ac:dyDescent="0.25">
      <c r="A15846">
        <v>175</v>
      </c>
      <c r="B15846" t="s">
        <v>13</v>
      </c>
      <c r="C15846" s="3">
        <v>44315</v>
      </c>
      <c r="D15846">
        <v>1667.9</v>
      </c>
      <c r="E15846">
        <v>1671.46</v>
      </c>
      <c r="F15846">
        <v>1648</v>
      </c>
      <c r="G15846">
        <v>1650.26</v>
      </c>
      <c r="H15846">
        <v>802067.569864252</v>
      </c>
      <c r="I15846">
        <v>159110.51999999999</v>
      </c>
    </row>
    <row r="15847" spans="1:9" x14ac:dyDescent="0.25">
      <c r="A15847">
        <v>227</v>
      </c>
      <c r="B15847" t="s">
        <v>14</v>
      </c>
      <c r="C15847" s="3">
        <v>44315</v>
      </c>
      <c r="D15847">
        <v>1349.04</v>
      </c>
      <c r="E15847">
        <v>1364.08</v>
      </c>
      <c r="F15847">
        <v>1327.02</v>
      </c>
      <c r="G15847">
        <v>1345.35</v>
      </c>
      <c r="H15847">
        <v>1800137.1797545201</v>
      </c>
      <c r="I15847">
        <v>88882.12</v>
      </c>
    </row>
    <row r="15848" spans="1:9" x14ac:dyDescent="0.25">
      <c r="A15848">
        <v>237</v>
      </c>
      <c r="B15848" t="s">
        <v>15</v>
      </c>
      <c r="C15848" s="3">
        <v>44315</v>
      </c>
      <c r="D15848">
        <v>2963.8</v>
      </c>
      <c r="E15848">
        <v>2963.8</v>
      </c>
      <c r="F15848">
        <v>2850.05</v>
      </c>
      <c r="G15848">
        <v>2860.1</v>
      </c>
      <c r="H15848">
        <v>1009327</v>
      </c>
      <c r="I15848">
        <v>57139.14</v>
      </c>
    </row>
    <row r="15849" spans="1:9" x14ac:dyDescent="0.25">
      <c r="A15849">
        <v>252</v>
      </c>
      <c r="B15849" t="s">
        <v>16</v>
      </c>
      <c r="C15849" s="3">
        <v>44315</v>
      </c>
      <c r="D15849">
        <v>367.4</v>
      </c>
      <c r="E15849">
        <v>377.3</v>
      </c>
      <c r="F15849">
        <v>364.6</v>
      </c>
      <c r="G15849">
        <v>372.15</v>
      </c>
      <c r="H15849">
        <v>34391622</v>
      </c>
      <c r="I15849">
        <v>83610.350000000006</v>
      </c>
    </row>
    <row r="15850" spans="1:9" x14ac:dyDescent="0.25">
      <c r="A15850">
        <v>255</v>
      </c>
      <c r="B15850" t="s">
        <v>17</v>
      </c>
      <c r="C15850" s="3">
        <v>44315</v>
      </c>
      <c r="D15850">
        <v>2433</v>
      </c>
      <c r="E15850">
        <v>2448.9499999999998</v>
      </c>
      <c r="F15850">
        <v>2384.15</v>
      </c>
      <c r="G15850">
        <v>2407.6</v>
      </c>
      <c r="H15850">
        <v>3151150</v>
      </c>
      <c r="I15850">
        <v>565681.94999999995</v>
      </c>
    </row>
    <row r="15851" spans="1:9" x14ac:dyDescent="0.25">
      <c r="A15851">
        <v>301</v>
      </c>
      <c r="B15851" t="s">
        <v>18</v>
      </c>
      <c r="C15851" s="3">
        <v>44315</v>
      </c>
      <c r="D15851">
        <v>195.92</v>
      </c>
      <c r="E15851">
        <v>196.34</v>
      </c>
      <c r="F15851">
        <v>193.03</v>
      </c>
      <c r="G15851">
        <v>193.27</v>
      </c>
      <c r="H15851">
        <v>13844192.3032484</v>
      </c>
      <c r="I15851">
        <v>251469.69</v>
      </c>
    </row>
    <row r="15852" spans="1:9" x14ac:dyDescent="0.25">
      <c r="A15852">
        <v>345</v>
      </c>
      <c r="B15852" t="s">
        <v>19</v>
      </c>
      <c r="C15852" s="3">
        <v>44315</v>
      </c>
      <c r="D15852">
        <v>779</v>
      </c>
      <c r="E15852">
        <v>789</v>
      </c>
      <c r="F15852">
        <v>768.6</v>
      </c>
      <c r="G15852">
        <v>775.85</v>
      </c>
      <c r="H15852">
        <v>589571</v>
      </c>
      <c r="I15852">
        <v>27580.49</v>
      </c>
    </row>
    <row r="15853" spans="1:9" x14ac:dyDescent="0.25">
      <c r="A15853">
        <v>348</v>
      </c>
      <c r="B15853" t="s">
        <v>20</v>
      </c>
      <c r="C15853" s="3">
        <v>44315</v>
      </c>
      <c r="D15853">
        <v>1383.95</v>
      </c>
      <c r="E15853">
        <v>1389.55</v>
      </c>
      <c r="F15853">
        <v>1353.5</v>
      </c>
      <c r="G15853">
        <v>1358.65</v>
      </c>
      <c r="H15853">
        <v>2221346</v>
      </c>
      <c r="I15853">
        <v>190829.91</v>
      </c>
    </row>
    <row r="15854" spans="1:9" x14ac:dyDescent="0.25">
      <c r="A15854">
        <v>365</v>
      </c>
      <c r="B15854" t="s">
        <v>21</v>
      </c>
      <c r="C15854" s="3">
        <v>44315</v>
      </c>
      <c r="D15854">
        <v>788</v>
      </c>
      <c r="E15854">
        <v>792.05</v>
      </c>
      <c r="F15854">
        <v>768.6</v>
      </c>
      <c r="G15854">
        <v>774.6</v>
      </c>
      <c r="H15854">
        <v>3642323</v>
      </c>
      <c r="I15854">
        <v>96297.69</v>
      </c>
    </row>
    <row r="15855" spans="1:9" x14ac:dyDescent="0.25">
      <c r="A15855">
        <v>476</v>
      </c>
      <c r="B15855" t="s">
        <v>22</v>
      </c>
      <c r="C15855" s="3">
        <v>44315</v>
      </c>
      <c r="D15855">
        <v>918.26</v>
      </c>
      <c r="E15855">
        <v>928.06</v>
      </c>
      <c r="F15855">
        <v>911.17</v>
      </c>
      <c r="G15855">
        <v>918.78</v>
      </c>
      <c r="H15855">
        <v>17702960.026700001</v>
      </c>
      <c r="I15855">
        <v>1306090.78</v>
      </c>
    </row>
    <row r="15856" spans="1:9" x14ac:dyDescent="0.25">
      <c r="A15856">
        <v>557</v>
      </c>
      <c r="B15856" t="s">
        <v>23</v>
      </c>
      <c r="C15856" s="3">
        <v>44315</v>
      </c>
      <c r="D15856">
        <v>670.02</v>
      </c>
      <c r="E15856">
        <v>672.09</v>
      </c>
      <c r="F15856">
        <v>657.82</v>
      </c>
      <c r="G15856">
        <v>663.6</v>
      </c>
      <c r="H15856">
        <v>3287463.4958185698</v>
      </c>
      <c r="I15856">
        <v>61914.45</v>
      </c>
    </row>
    <row r="15857" spans="1:9" x14ac:dyDescent="0.25">
      <c r="A15857">
        <v>560</v>
      </c>
      <c r="B15857" t="s">
        <v>24</v>
      </c>
      <c r="C15857" s="3">
        <v>44315</v>
      </c>
      <c r="D15857">
        <v>308.89999999999998</v>
      </c>
      <c r="E15857">
        <v>310</v>
      </c>
      <c r="F15857">
        <v>301.25</v>
      </c>
      <c r="G15857">
        <v>301.89999999999998</v>
      </c>
      <c r="H15857">
        <v>36647292</v>
      </c>
      <c r="I15857">
        <v>106876.05</v>
      </c>
    </row>
    <row r="15858" spans="1:9" x14ac:dyDescent="0.25">
      <c r="A15858">
        <v>566</v>
      </c>
      <c r="B15858" t="s">
        <v>25</v>
      </c>
      <c r="C15858" s="3">
        <v>44315</v>
      </c>
      <c r="D15858">
        <v>98.3</v>
      </c>
      <c r="E15858">
        <v>103.7</v>
      </c>
      <c r="F15858">
        <v>98.3</v>
      </c>
      <c r="G15858">
        <v>103.14</v>
      </c>
      <c r="H15858">
        <v>447186470</v>
      </c>
      <c r="I15858">
        <v>123417.68</v>
      </c>
    </row>
    <row r="15859" spans="1:9" x14ac:dyDescent="0.25">
      <c r="A15859">
        <v>614</v>
      </c>
      <c r="B15859" t="s">
        <v>26</v>
      </c>
      <c r="C15859" s="3">
        <v>44315</v>
      </c>
      <c r="D15859">
        <v>246.35</v>
      </c>
      <c r="E15859">
        <v>246.4</v>
      </c>
      <c r="F15859">
        <v>242.85</v>
      </c>
      <c r="G15859">
        <v>244.93</v>
      </c>
      <c r="H15859">
        <v>15281954.0278219</v>
      </c>
      <c r="I15859">
        <v>268395.73</v>
      </c>
    </row>
    <row r="15860" spans="1:9" x14ac:dyDescent="0.25">
      <c r="A15860">
        <v>636</v>
      </c>
      <c r="B15860" t="s">
        <v>27</v>
      </c>
      <c r="C15860" s="3">
        <v>44315</v>
      </c>
      <c r="D15860">
        <v>3199.25</v>
      </c>
      <c r="E15860">
        <v>3260</v>
      </c>
      <c r="F15860">
        <v>3199.25</v>
      </c>
      <c r="G15860">
        <v>3238.9</v>
      </c>
      <c r="H15860">
        <v>589707</v>
      </c>
      <c r="I15860">
        <v>46570.41</v>
      </c>
    </row>
    <row r="15861" spans="1:9" x14ac:dyDescent="0.25">
      <c r="A15861">
        <v>815</v>
      </c>
      <c r="B15861" t="s">
        <v>28</v>
      </c>
      <c r="C15861" s="3">
        <v>44315</v>
      </c>
      <c r="D15861">
        <v>1014.05</v>
      </c>
      <c r="E15861">
        <v>1028.8</v>
      </c>
      <c r="F15861">
        <v>1008.46</v>
      </c>
      <c r="G15861">
        <v>1020.46</v>
      </c>
      <c r="H15861">
        <v>5359655</v>
      </c>
      <c r="I15861">
        <v>84851.98</v>
      </c>
    </row>
    <row r="15862" spans="1:9" x14ac:dyDescent="0.25">
      <c r="A15862">
        <v>1016</v>
      </c>
      <c r="B15862" t="s">
        <v>29</v>
      </c>
      <c r="C15862" s="3">
        <v>44315</v>
      </c>
      <c r="D15862">
        <v>1524</v>
      </c>
      <c r="E15862">
        <v>1527.5</v>
      </c>
      <c r="F15862">
        <v>1497</v>
      </c>
      <c r="G15862">
        <v>1506.8</v>
      </c>
      <c r="H15862">
        <v>1927546</v>
      </c>
      <c r="I15862">
        <v>133771.62</v>
      </c>
    </row>
    <row r="15863" spans="1:9" x14ac:dyDescent="0.25">
      <c r="A15863">
        <v>1375</v>
      </c>
      <c r="B15863" t="s">
        <v>30</v>
      </c>
      <c r="C15863" s="3">
        <v>44315</v>
      </c>
      <c r="D15863">
        <v>365</v>
      </c>
      <c r="E15863">
        <v>369.95</v>
      </c>
      <c r="F15863">
        <v>355.5</v>
      </c>
      <c r="G15863">
        <v>359.4</v>
      </c>
      <c r="H15863">
        <v>63692926</v>
      </c>
      <c r="I15863">
        <v>320750.53999999998</v>
      </c>
    </row>
    <row r="15864" spans="1:9" x14ac:dyDescent="0.25">
      <c r="A15864">
        <v>1745</v>
      </c>
      <c r="B15864" t="s">
        <v>31</v>
      </c>
      <c r="C15864" s="3">
        <v>44315</v>
      </c>
      <c r="D15864">
        <v>284.2</v>
      </c>
      <c r="E15864">
        <v>286.89999999999998</v>
      </c>
      <c r="F15864">
        <v>278</v>
      </c>
      <c r="G15864">
        <v>283.26</v>
      </c>
      <c r="H15864">
        <v>14470055</v>
      </c>
      <c r="I15864">
        <v>35841.1</v>
      </c>
    </row>
    <row r="15865" spans="1:9" x14ac:dyDescent="0.25">
      <c r="A15865">
        <v>2298</v>
      </c>
      <c r="B15865" t="s">
        <v>32</v>
      </c>
      <c r="C15865" s="3">
        <v>44315</v>
      </c>
      <c r="D15865">
        <v>43.33</v>
      </c>
      <c r="E15865">
        <v>43.75</v>
      </c>
      <c r="F15865">
        <v>43.05</v>
      </c>
      <c r="G15865">
        <v>43.28</v>
      </c>
      <c r="H15865">
        <v>16661357.123358</v>
      </c>
      <c r="I15865">
        <v>31639.16</v>
      </c>
    </row>
    <row r="15866" spans="1:9" x14ac:dyDescent="0.25">
      <c r="A15866">
        <v>2330</v>
      </c>
      <c r="B15866" t="s">
        <v>33</v>
      </c>
      <c r="C15866" s="3">
        <v>44315</v>
      </c>
      <c r="D15866">
        <v>1825.1</v>
      </c>
      <c r="E15866">
        <v>1845.45</v>
      </c>
      <c r="F15866">
        <v>1780.55</v>
      </c>
      <c r="G15866">
        <v>1805</v>
      </c>
      <c r="H15866">
        <v>3960095</v>
      </c>
      <c r="I15866">
        <v>357721.34</v>
      </c>
    </row>
    <row r="15867" spans="1:9" x14ac:dyDescent="0.25">
      <c r="A15867">
        <v>2806</v>
      </c>
      <c r="B15867" t="s">
        <v>34</v>
      </c>
      <c r="C15867" s="3">
        <v>44315</v>
      </c>
      <c r="D15867">
        <v>1368</v>
      </c>
      <c r="E15867">
        <v>1369</v>
      </c>
      <c r="F15867">
        <v>1351.4</v>
      </c>
      <c r="G15867">
        <v>1356.35</v>
      </c>
      <c r="H15867">
        <v>5412357</v>
      </c>
      <c r="I15867">
        <v>577911.86</v>
      </c>
    </row>
    <row r="15868" spans="1:9" x14ac:dyDescent="0.25">
      <c r="A15868">
        <v>3722</v>
      </c>
      <c r="B15868" t="s">
        <v>35</v>
      </c>
      <c r="C15868" s="3">
        <v>44315</v>
      </c>
      <c r="D15868">
        <v>535</v>
      </c>
      <c r="E15868">
        <v>552.5</v>
      </c>
      <c r="F15868">
        <v>533</v>
      </c>
      <c r="G15868">
        <v>548.49</v>
      </c>
      <c r="H15868">
        <v>72584198.320771307</v>
      </c>
      <c r="I15868">
        <v>331062.44</v>
      </c>
    </row>
    <row r="15869" spans="1:9" x14ac:dyDescent="0.25">
      <c r="A15869">
        <v>4244</v>
      </c>
      <c r="B15869" t="s">
        <v>36</v>
      </c>
      <c r="C15869" s="3">
        <v>44315</v>
      </c>
      <c r="D15869">
        <v>1196.55</v>
      </c>
      <c r="E15869">
        <v>1212.6500000000001</v>
      </c>
      <c r="F15869">
        <v>1178</v>
      </c>
      <c r="G15869">
        <v>1182.3</v>
      </c>
      <c r="H15869">
        <v>4070698</v>
      </c>
      <c r="I15869">
        <v>130030.55</v>
      </c>
    </row>
    <row r="15870" spans="1:9" x14ac:dyDescent="0.25">
      <c r="A15870">
        <v>4325</v>
      </c>
      <c r="B15870" t="s">
        <v>37</v>
      </c>
      <c r="C15870" s="3">
        <v>44315</v>
      </c>
      <c r="D15870">
        <v>648.95000000000005</v>
      </c>
      <c r="E15870">
        <v>652</v>
      </c>
      <c r="F15870">
        <v>641.1</v>
      </c>
      <c r="G15870">
        <v>644.5</v>
      </c>
      <c r="H15870">
        <v>5676290</v>
      </c>
      <c r="I15870">
        <v>154637.14000000001</v>
      </c>
    </row>
    <row r="15871" spans="1:9" x14ac:dyDescent="0.25">
      <c r="A15871">
        <v>4764</v>
      </c>
      <c r="B15871" t="s">
        <v>38</v>
      </c>
      <c r="C15871" s="3">
        <v>44315</v>
      </c>
      <c r="D15871">
        <v>672</v>
      </c>
      <c r="E15871">
        <v>728.9</v>
      </c>
      <c r="F15871">
        <v>668.05</v>
      </c>
      <c r="G15871">
        <v>726.5</v>
      </c>
      <c r="H15871">
        <v>56816962</v>
      </c>
      <c r="I15871">
        <v>175611.06</v>
      </c>
    </row>
    <row r="15872" spans="1:9" x14ac:dyDescent="0.25">
      <c r="A15872">
        <v>4987</v>
      </c>
      <c r="B15872" t="s">
        <v>39</v>
      </c>
      <c r="C15872" s="3">
        <v>44315</v>
      </c>
      <c r="D15872">
        <v>1486.2</v>
      </c>
      <c r="E15872">
        <v>1503.65</v>
      </c>
      <c r="F15872">
        <v>1461</v>
      </c>
      <c r="G15872">
        <v>1472.5</v>
      </c>
      <c r="H15872">
        <v>12039276</v>
      </c>
      <c r="I15872">
        <v>812107.39</v>
      </c>
    </row>
    <row r="15873" spans="1:9" x14ac:dyDescent="0.25">
      <c r="A15873">
        <v>5400</v>
      </c>
      <c r="B15873" t="s">
        <v>40</v>
      </c>
      <c r="C15873" s="3">
        <v>44315</v>
      </c>
      <c r="D15873">
        <v>3145.6</v>
      </c>
      <c r="E15873">
        <v>3157.35</v>
      </c>
      <c r="F15873">
        <v>3105.5</v>
      </c>
      <c r="G15873">
        <v>3115.25</v>
      </c>
      <c r="H15873">
        <v>1621395</v>
      </c>
      <c r="I15873">
        <v>1152346.98</v>
      </c>
    </row>
    <row r="15874" spans="1:9" x14ac:dyDescent="0.25">
      <c r="A15874">
        <v>5418</v>
      </c>
      <c r="B15874" t="s">
        <v>41</v>
      </c>
      <c r="C15874" s="3">
        <v>44315</v>
      </c>
      <c r="D15874">
        <v>622.54999999999995</v>
      </c>
      <c r="E15874">
        <v>628.45000000000005</v>
      </c>
      <c r="F15874">
        <v>609</v>
      </c>
      <c r="G15874">
        <v>621.45000000000005</v>
      </c>
      <c r="H15874">
        <v>34537860</v>
      </c>
      <c r="I15874">
        <v>429935.13</v>
      </c>
    </row>
    <row r="15875" spans="1:9" x14ac:dyDescent="0.25">
      <c r="A15875">
        <v>5455</v>
      </c>
      <c r="B15875" t="s">
        <v>42</v>
      </c>
      <c r="C15875" s="3">
        <v>44315</v>
      </c>
      <c r="D15875">
        <v>125.49</v>
      </c>
      <c r="E15875">
        <v>125.8</v>
      </c>
      <c r="F15875">
        <v>123.22</v>
      </c>
      <c r="G15875">
        <v>123.83</v>
      </c>
      <c r="H15875">
        <v>14762494.884092299</v>
      </c>
      <c r="I15875">
        <v>115173.45</v>
      </c>
    </row>
    <row r="15876" spans="1:9" x14ac:dyDescent="0.25">
      <c r="A15876">
        <v>5496</v>
      </c>
      <c r="B15876" t="s">
        <v>43</v>
      </c>
      <c r="C15876" s="3">
        <v>44315</v>
      </c>
      <c r="D15876">
        <v>6635</v>
      </c>
      <c r="E15876">
        <v>6647.45</v>
      </c>
      <c r="F15876">
        <v>6552</v>
      </c>
      <c r="G15876">
        <v>6565.65</v>
      </c>
      <c r="H15876">
        <v>757075</v>
      </c>
      <c r="I15876">
        <v>198335.16</v>
      </c>
    </row>
    <row r="15877" spans="1:9" x14ac:dyDescent="0.25">
      <c r="A15877">
        <v>5531</v>
      </c>
      <c r="B15877" t="s">
        <v>44</v>
      </c>
      <c r="C15877" s="3">
        <v>44315</v>
      </c>
      <c r="D15877">
        <v>936.85</v>
      </c>
      <c r="E15877">
        <v>958.85</v>
      </c>
      <c r="F15877">
        <v>917.1</v>
      </c>
      <c r="G15877">
        <v>939.45</v>
      </c>
      <c r="H15877">
        <v>12187280</v>
      </c>
      <c r="I15877">
        <v>72654.460000000006</v>
      </c>
    </row>
    <row r="15878" spans="1:9" x14ac:dyDescent="0.25">
      <c r="A15878">
        <v>5554</v>
      </c>
      <c r="B15878" t="s">
        <v>45</v>
      </c>
      <c r="C15878" s="3">
        <v>44315</v>
      </c>
      <c r="D15878">
        <v>712</v>
      </c>
      <c r="E15878">
        <v>726.9</v>
      </c>
      <c r="F15878">
        <v>707</v>
      </c>
      <c r="G15878">
        <v>719.4</v>
      </c>
      <c r="H15878">
        <v>25939327</v>
      </c>
      <c r="I15878">
        <v>220430.45</v>
      </c>
    </row>
    <row r="15879" spans="1:9" x14ac:dyDescent="0.25">
      <c r="A15879">
        <v>5656</v>
      </c>
      <c r="B15879" t="s">
        <v>46</v>
      </c>
      <c r="C15879" s="3">
        <v>44315</v>
      </c>
      <c r="D15879">
        <v>929.7</v>
      </c>
      <c r="E15879">
        <v>929.7</v>
      </c>
      <c r="F15879">
        <v>907.1</v>
      </c>
      <c r="G15879">
        <v>909.55</v>
      </c>
      <c r="H15879">
        <v>8588734</v>
      </c>
      <c r="I15879">
        <v>246821.41</v>
      </c>
    </row>
    <row r="15880" spans="1:9" x14ac:dyDescent="0.25">
      <c r="A15880">
        <v>6068</v>
      </c>
      <c r="B15880" t="s">
        <v>47</v>
      </c>
      <c r="C15880" s="3">
        <v>44315</v>
      </c>
      <c r="D15880">
        <v>104.9</v>
      </c>
      <c r="E15880">
        <v>105.9</v>
      </c>
      <c r="F15880">
        <v>103.55</v>
      </c>
      <c r="G15880">
        <v>104.05</v>
      </c>
      <c r="H15880">
        <v>14990087</v>
      </c>
      <c r="I15880">
        <v>130897.81</v>
      </c>
    </row>
    <row r="15881" spans="1:9" x14ac:dyDescent="0.25">
      <c r="A15881">
        <v>12001</v>
      </c>
      <c r="B15881" t="s">
        <v>48</v>
      </c>
      <c r="C15881" s="3">
        <v>44315</v>
      </c>
      <c r="D15881">
        <v>104.6</v>
      </c>
      <c r="E15881">
        <v>105</v>
      </c>
      <c r="F15881">
        <v>102.65</v>
      </c>
      <c r="G15881">
        <v>103.05</v>
      </c>
      <c r="H15881">
        <v>11588556</v>
      </c>
      <c r="I15881">
        <v>99924.14</v>
      </c>
    </row>
    <row r="15882" spans="1:9" x14ac:dyDescent="0.25">
      <c r="A15882">
        <v>12019</v>
      </c>
      <c r="B15882" t="s">
        <v>49</v>
      </c>
      <c r="C15882" s="3">
        <v>44315</v>
      </c>
      <c r="D15882">
        <v>129.75</v>
      </c>
      <c r="E15882">
        <v>130.05000000000001</v>
      </c>
      <c r="F15882">
        <v>127.65</v>
      </c>
      <c r="G15882">
        <v>128.05000000000001</v>
      </c>
      <c r="H15882">
        <v>8345584</v>
      </c>
      <c r="I15882">
        <v>78913.740000000005</v>
      </c>
    </row>
    <row r="15883" spans="1:9" x14ac:dyDescent="0.25">
      <c r="A15883">
        <v>15542</v>
      </c>
      <c r="B15883" t="s">
        <v>50</v>
      </c>
      <c r="C15883" s="3">
        <v>44315</v>
      </c>
      <c r="D15883">
        <v>539.57000000000005</v>
      </c>
      <c r="E15883">
        <v>539.86</v>
      </c>
      <c r="F15883">
        <v>529.16</v>
      </c>
      <c r="G15883">
        <v>530.88</v>
      </c>
      <c r="H15883">
        <v>8846941.0380425807</v>
      </c>
      <c r="I15883">
        <v>297036.28999999998</v>
      </c>
    </row>
    <row r="15884" spans="1:9" x14ac:dyDescent="0.25">
      <c r="A15884">
        <v>17215</v>
      </c>
      <c r="B15884" t="s">
        <v>51</v>
      </c>
      <c r="C15884" s="3">
        <v>44315</v>
      </c>
      <c r="D15884">
        <v>985</v>
      </c>
      <c r="E15884">
        <v>985</v>
      </c>
      <c r="F15884">
        <v>970.55</v>
      </c>
      <c r="G15884">
        <v>976.9</v>
      </c>
      <c r="H15884">
        <v>2747579</v>
      </c>
      <c r="I15884">
        <v>94610.82</v>
      </c>
    </row>
    <row r="15885" spans="1:9" x14ac:dyDescent="0.25">
      <c r="A15885">
        <v>21281</v>
      </c>
      <c r="B15885" t="s">
        <v>52</v>
      </c>
      <c r="C15885" s="3">
        <v>44315</v>
      </c>
      <c r="D15885">
        <v>753.2</v>
      </c>
      <c r="E15885">
        <v>765.85</v>
      </c>
      <c r="F15885">
        <v>743.4</v>
      </c>
      <c r="G15885">
        <v>746.75</v>
      </c>
      <c r="H15885">
        <v>13851910</v>
      </c>
      <c r="I15885">
        <v>152467.81</v>
      </c>
    </row>
    <row r="15886" spans="1:9" x14ac:dyDescent="0.25">
      <c r="A15886">
        <v>21997</v>
      </c>
      <c r="B15886" t="s">
        <v>53</v>
      </c>
      <c r="C15886" s="3">
        <v>44315</v>
      </c>
      <c r="D15886">
        <v>678</v>
      </c>
      <c r="E15886">
        <v>681.35</v>
      </c>
      <c r="F15886">
        <v>672.15</v>
      </c>
      <c r="G15886">
        <v>674.65</v>
      </c>
      <c r="H15886">
        <v>3939217</v>
      </c>
      <c r="I15886">
        <v>136342.98000000001</v>
      </c>
    </row>
    <row r="15887" spans="1:9" x14ac:dyDescent="0.25">
      <c r="A15887">
        <v>22045</v>
      </c>
      <c r="B15887" t="s">
        <v>54</v>
      </c>
      <c r="C15887" s="3">
        <v>44315</v>
      </c>
      <c r="D15887">
        <v>930.4</v>
      </c>
      <c r="E15887">
        <v>935</v>
      </c>
      <c r="F15887">
        <v>921.3</v>
      </c>
      <c r="G15887">
        <v>928.2</v>
      </c>
      <c r="H15887">
        <v>830577</v>
      </c>
      <c r="I15887">
        <v>92826.58</v>
      </c>
    </row>
    <row r="15888" spans="1:9" x14ac:dyDescent="0.25">
      <c r="A15888">
        <v>24951</v>
      </c>
      <c r="B15888" t="s">
        <v>55</v>
      </c>
      <c r="C15888" s="3">
        <v>44315</v>
      </c>
      <c r="D15888">
        <v>6420</v>
      </c>
      <c r="E15888">
        <v>6447.3</v>
      </c>
      <c r="F15888">
        <v>6320.4</v>
      </c>
      <c r="G15888">
        <v>6382.45</v>
      </c>
      <c r="H15888">
        <v>406869</v>
      </c>
      <c r="I15888">
        <v>184231.59</v>
      </c>
    </row>
    <row r="15889" spans="1:9" x14ac:dyDescent="0.25">
      <c r="A15889">
        <v>28074</v>
      </c>
      <c r="B15889" t="s">
        <v>56</v>
      </c>
      <c r="C15889" s="3">
        <v>44315</v>
      </c>
      <c r="D15889">
        <v>3943</v>
      </c>
      <c r="E15889">
        <v>3954.3</v>
      </c>
      <c r="F15889">
        <v>3807.1</v>
      </c>
      <c r="G15889">
        <v>3836.45</v>
      </c>
      <c r="H15889">
        <v>1335444</v>
      </c>
      <c r="I15889">
        <v>111014.21</v>
      </c>
    </row>
    <row r="15890" spans="1:9" x14ac:dyDescent="0.25">
      <c r="A15890">
        <v>28075</v>
      </c>
      <c r="B15890" t="s">
        <v>57</v>
      </c>
      <c r="C15890" s="3">
        <v>44315</v>
      </c>
      <c r="D15890">
        <v>1054</v>
      </c>
      <c r="E15890">
        <v>1130</v>
      </c>
      <c r="F15890">
        <v>1052</v>
      </c>
      <c r="G15890">
        <v>1117.6600000000001</v>
      </c>
      <c r="H15890">
        <v>16964912.140080001</v>
      </c>
      <c r="I15890">
        <v>177860.76</v>
      </c>
    </row>
    <row r="15891" spans="1:9" x14ac:dyDescent="0.25">
      <c r="A15891">
        <v>34</v>
      </c>
      <c r="B15891" t="s">
        <v>10</v>
      </c>
      <c r="C15891" s="3">
        <v>44316</v>
      </c>
      <c r="D15891">
        <v>2595</v>
      </c>
      <c r="E15891">
        <v>2605.8000000000002</v>
      </c>
      <c r="F15891">
        <v>2524.0500000000002</v>
      </c>
      <c r="G15891">
        <v>2536.4</v>
      </c>
      <c r="H15891">
        <v>1384907</v>
      </c>
      <c r="I15891">
        <v>243290.93</v>
      </c>
    </row>
    <row r="15892" spans="1:9" x14ac:dyDescent="0.25">
      <c r="A15892">
        <v>114</v>
      </c>
      <c r="B15892" t="s">
        <v>11</v>
      </c>
      <c r="C15892" s="3">
        <v>44316</v>
      </c>
      <c r="D15892">
        <v>900.75</v>
      </c>
      <c r="E15892">
        <v>921</v>
      </c>
      <c r="F15892">
        <v>900.75</v>
      </c>
      <c r="G15892">
        <v>910.35</v>
      </c>
      <c r="H15892">
        <v>6459737</v>
      </c>
      <c r="I15892">
        <v>73416.73</v>
      </c>
    </row>
    <row r="15893" spans="1:9" x14ac:dyDescent="0.25">
      <c r="A15893">
        <v>151</v>
      </c>
      <c r="B15893" t="s">
        <v>12</v>
      </c>
      <c r="C15893" s="3">
        <v>44316</v>
      </c>
      <c r="D15893">
        <v>2442</v>
      </c>
      <c r="E15893">
        <v>2470.25</v>
      </c>
      <c r="F15893">
        <v>2414</v>
      </c>
      <c r="G15893">
        <v>2421.65</v>
      </c>
      <c r="H15893">
        <v>646257</v>
      </c>
      <c r="I15893">
        <v>66192.39</v>
      </c>
    </row>
    <row r="15894" spans="1:9" x14ac:dyDescent="0.25">
      <c r="A15894">
        <v>175</v>
      </c>
      <c r="B15894" t="s">
        <v>13</v>
      </c>
      <c r="C15894" s="3">
        <v>44316</v>
      </c>
      <c r="D15894">
        <v>1650</v>
      </c>
      <c r="E15894">
        <v>1656.92</v>
      </c>
      <c r="F15894">
        <v>1625.5</v>
      </c>
      <c r="G15894">
        <v>1630.93</v>
      </c>
      <c r="H15894">
        <v>977827.00222745596</v>
      </c>
      <c r="I15894">
        <v>157246.79999999999</v>
      </c>
    </row>
    <row r="15895" spans="1:9" x14ac:dyDescent="0.25">
      <c r="A15895">
        <v>227</v>
      </c>
      <c r="B15895" t="s">
        <v>14</v>
      </c>
      <c r="C15895" s="3">
        <v>44316</v>
      </c>
      <c r="D15895">
        <v>1336.69</v>
      </c>
      <c r="E15895">
        <v>1401.83</v>
      </c>
      <c r="F15895">
        <v>1327.72</v>
      </c>
      <c r="G15895">
        <v>1396.2</v>
      </c>
      <c r="H15895">
        <v>3274643.4153281902</v>
      </c>
      <c r="I15895">
        <v>92241.44</v>
      </c>
    </row>
    <row r="15896" spans="1:9" x14ac:dyDescent="0.25">
      <c r="A15896">
        <v>237</v>
      </c>
      <c r="B15896" t="s">
        <v>15</v>
      </c>
      <c r="C15896" s="3">
        <v>44316</v>
      </c>
      <c r="D15896">
        <v>2834.8</v>
      </c>
      <c r="E15896">
        <v>2860</v>
      </c>
      <c r="F15896">
        <v>2805</v>
      </c>
      <c r="G15896">
        <v>2819.15</v>
      </c>
      <c r="H15896">
        <v>670258</v>
      </c>
      <c r="I15896">
        <v>56321.04</v>
      </c>
    </row>
    <row r="15897" spans="1:9" x14ac:dyDescent="0.25">
      <c r="A15897">
        <v>252</v>
      </c>
      <c r="B15897" t="s">
        <v>16</v>
      </c>
      <c r="C15897" s="3">
        <v>44316</v>
      </c>
      <c r="D15897">
        <v>368.9</v>
      </c>
      <c r="E15897">
        <v>377</v>
      </c>
      <c r="F15897">
        <v>361.3</v>
      </c>
      <c r="G15897">
        <v>364.4</v>
      </c>
      <c r="H15897">
        <v>19935239</v>
      </c>
      <c r="I15897">
        <v>81869.17</v>
      </c>
    </row>
    <row r="15898" spans="1:9" x14ac:dyDescent="0.25">
      <c r="A15898">
        <v>255</v>
      </c>
      <c r="B15898" t="s">
        <v>17</v>
      </c>
      <c r="C15898" s="3">
        <v>44316</v>
      </c>
      <c r="D15898">
        <v>2410</v>
      </c>
      <c r="E15898">
        <v>2442.9</v>
      </c>
      <c r="F15898">
        <v>2330.25</v>
      </c>
      <c r="G15898">
        <v>2353.75</v>
      </c>
      <c r="H15898">
        <v>4010778</v>
      </c>
      <c r="I15898">
        <v>553029.53</v>
      </c>
    </row>
    <row r="15899" spans="1:9" x14ac:dyDescent="0.25">
      <c r="A15899">
        <v>301</v>
      </c>
      <c r="B15899" t="s">
        <v>18</v>
      </c>
      <c r="C15899" s="3">
        <v>44316</v>
      </c>
      <c r="D15899">
        <v>192.89</v>
      </c>
      <c r="E15899">
        <v>194.59</v>
      </c>
      <c r="F15899">
        <v>191.09</v>
      </c>
      <c r="G15899">
        <v>191.66</v>
      </c>
      <c r="H15899">
        <v>17437233.1644403</v>
      </c>
      <c r="I15899">
        <v>249377.18</v>
      </c>
    </row>
    <row r="15900" spans="1:9" x14ac:dyDescent="0.25">
      <c r="A15900">
        <v>345</v>
      </c>
      <c r="B15900" t="s">
        <v>19</v>
      </c>
      <c r="C15900" s="3">
        <v>44316</v>
      </c>
      <c r="D15900">
        <v>776.6</v>
      </c>
      <c r="E15900">
        <v>790.7</v>
      </c>
      <c r="F15900">
        <v>760.95</v>
      </c>
      <c r="G15900">
        <v>776.7</v>
      </c>
      <c r="H15900">
        <v>1841225</v>
      </c>
      <c r="I15900">
        <v>27610.71</v>
      </c>
    </row>
    <row r="15901" spans="1:9" x14ac:dyDescent="0.25">
      <c r="A15901">
        <v>348</v>
      </c>
      <c r="B15901" t="s">
        <v>20</v>
      </c>
      <c r="C15901" s="3">
        <v>44316</v>
      </c>
      <c r="D15901">
        <v>1350</v>
      </c>
      <c r="E15901">
        <v>1365</v>
      </c>
      <c r="F15901">
        <v>1336.1</v>
      </c>
      <c r="G15901">
        <v>1340.45</v>
      </c>
      <c r="H15901">
        <v>1968093</v>
      </c>
      <c r="I15901">
        <v>188273.61</v>
      </c>
    </row>
    <row r="15902" spans="1:9" x14ac:dyDescent="0.25">
      <c r="A15902">
        <v>365</v>
      </c>
      <c r="B15902" t="s">
        <v>21</v>
      </c>
      <c r="C15902" s="3">
        <v>44316</v>
      </c>
      <c r="D15902">
        <v>768.4</v>
      </c>
      <c r="E15902">
        <v>778.4</v>
      </c>
      <c r="F15902">
        <v>750.45</v>
      </c>
      <c r="G15902">
        <v>752.55</v>
      </c>
      <c r="H15902">
        <v>4466148</v>
      </c>
      <c r="I15902">
        <v>93556.45</v>
      </c>
    </row>
    <row r="15903" spans="1:9" x14ac:dyDescent="0.25">
      <c r="A15903">
        <v>476</v>
      </c>
      <c r="B15903" t="s">
        <v>22</v>
      </c>
      <c r="C15903" s="3">
        <v>44316</v>
      </c>
      <c r="D15903">
        <v>911.72</v>
      </c>
      <c r="E15903">
        <v>924.2</v>
      </c>
      <c r="F15903">
        <v>902.21</v>
      </c>
      <c r="G15903">
        <v>905.36</v>
      </c>
      <c r="H15903">
        <v>20159412.702520002</v>
      </c>
      <c r="I15903">
        <v>1287097.81</v>
      </c>
    </row>
    <row r="15904" spans="1:9" x14ac:dyDescent="0.25">
      <c r="A15904">
        <v>557</v>
      </c>
      <c r="B15904" t="s">
        <v>23</v>
      </c>
      <c r="C15904" s="3">
        <v>44316</v>
      </c>
      <c r="D15904">
        <v>662.76</v>
      </c>
      <c r="E15904">
        <v>669.67</v>
      </c>
      <c r="F15904">
        <v>656.88</v>
      </c>
      <c r="G15904">
        <v>661.28</v>
      </c>
      <c r="H15904">
        <v>2233656.4298689901</v>
      </c>
      <c r="I15904">
        <v>61697.89</v>
      </c>
    </row>
    <row r="15905" spans="1:9" x14ac:dyDescent="0.25">
      <c r="A15905">
        <v>560</v>
      </c>
      <c r="B15905" t="s">
        <v>24</v>
      </c>
      <c r="C15905" s="3">
        <v>44316</v>
      </c>
      <c r="D15905">
        <v>298.2</v>
      </c>
      <c r="E15905">
        <v>301.3</v>
      </c>
      <c r="F15905">
        <v>292.55</v>
      </c>
      <c r="G15905">
        <v>293.85000000000002</v>
      </c>
      <c r="H15905">
        <v>36121668</v>
      </c>
      <c r="I15905">
        <v>104070.99</v>
      </c>
    </row>
    <row r="15906" spans="1:9" x14ac:dyDescent="0.25">
      <c r="A15906">
        <v>566</v>
      </c>
      <c r="B15906" t="s">
        <v>25</v>
      </c>
      <c r="C15906" s="3">
        <v>44316</v>
      </c>
      <c r="D15906">
        <v>102.4</v>
      </c>
      <c r="E15906">
        <v>105.26</v>
      </c>
      <c r="F15906">
        <v>101.11</v>
      </c>
      <c r="G15906">
        <v>103.4</v>
      </c>
      <c r="H15906">
        <v>281297380</v>
      </c>
      <c r="I15906">
        <v>123734.8</v>
      </c>
    </row>
    <row r="15907" spans="1:9" x14ac:dyDescent="0.25">
      <c r="A15907">
        <v>614</v>
      </c>
      <c r="B15907" t="s">
        <v>26</v>
      </c>
      <c r="C15907" s="3">
        <v>44316</v>
      </c>
      <c r="D15907">
        <v>245.75</v>
      </c>
      <c r="E15907">
        <v>255.9</v>
      </c>
      <c r="F15907">
        <v>244.65</v>
      </c>
      <c r="G15907">
        <v>246.38</v>
      </c>
      <c r="H15907">
        <v>58229960.2659389</v>
      </c>
      <c r="I15907">
        <v>269984.68</v>
      </c>
    </row>
    <row r="15908" spans="1:9" x14ac:dyDescent="0.25">
      <c r="A15908">
        <v>636</v>
      </c>
      <c r="B15908" t="s">
        <v>27</v>
      </c>
      <c r="C15908" s="3">
        <v>44316</v>
      </c>
      <c r="D15908">
        <v>3256</v>
      </c>
      <c r="E15908">
        <v>3310</v>
      </c>
      <c r="F15908">
        <v>3182.8</v>
      </c>
      <c r="G15908">
        <v>3197.5</v>
      </c>
      <c r="H15908">
        <v>906562</v>
      </c>
      <c r="I15908">
        <v>45975.14</v>
      </c>
    </row>
    <row r="15909" spans="1:9" x14ac:dyDescent="0.25">
      <c r="A15909">
        <v>815</v>
      </c>
      <c r="B15909" t="s">
        <v>28</v>
      </c>
      <c r="C15909" s="3">
        <v>44316</v>
      </c>
      <c r="D15909">
        <v>1028</v>
      </c>
      <c r="E15909">
        <v>1042.2</v>
      </c>
      <c r="F15909">
        <v>1025.03</v>
      </c>
      <c r="G15909">
        <v>1032.6199999999999</v>
      </c>
      <c r="H15909">
        <v>6534750</v>
      </c>
      <c r="I15909">
        <v>85863.09</v>
      </c>
    </row>
    <row r="15910" spans="1:9" x14ac:dyDescent="0.25">
      <c r="A15910">
        <v>1016</v>
      </c>
      <c r="B15910" t="s">
        <v>29</v>
      </c>
      <c r="C15910" s="3">
        <v>44316</v>
      </c>
      <c r="D15910">
        <v>1500</v>
      </c>
      <c r="E15910">
        <v>1516.55</v>
      </c>
      <c r="F15910">
        <v>1471</v>
      </c>
      <c r="G15910">
        <v>1491.65</v>
      </c>
      <c r="H15910">
        <v>3691399</v>
      </c>
      <c r="I15910">
        <v>132426.62</v>
      </c>
    </row>
    <row r="15911" spans="1:9" x14ac:dyDescent="0.25">
      <c r="A15911">
        <v>1375</v>
      </c>
      <c r="B15911" t="s">
        <v>30</v>
      </c>
      <c r="C15911" s="3">
        <v>44316</v>
      </c>
      <c r="D15911">
        <v>353.45</v>
      </c>
      <c r="E15911">
        <v>362.5</v>
      </c>
      <c r="F15911">
        <v>350.45</v>
      </c>
      <c r="G15911">
        <v>353.5</v>
      </c>
      <c r="H15911">
        <v>53832840</v>
      </c>
      <c r="I15911">
        <v>315485.02</v>
      </c>
    </row>
    <row r="15912" spans="1:9" x14ac:dyDescent="0.25">
      <c r="A15912">
        <v>1745</v>
      </c>
      <c r="B15912" t="s">
        <v>31</v>
      </c>
      <c r="C15912" s="3">
        <v>44316</v>
      </c>
      <c r="D15912">
        <v>286</v>
      </c>
      <c r="E15912">
        <v>289</v>
      </c>
      <c r="F15912">
        <v>267.14999999999998</v>
      </c>
      <c r="G15912">
        <v>269.01</v>
      </c>
      <c r="H15912">
        <v>20775365</v>
      </c>
      <c r="I15912">
        <v>34038.04</v>
      </c>
    </row>
    <row r="15913" spans="1:9" x14ac:dyDescent="0.25">
      <c r="A15913">
        <v>2298</v>
      </c>
      <c r="B15913" t="s">
        <v>32</v>
      </c>
      <c r="C15913" s="3">
        <v>44316</v>
      </c>
      <c r="D15913">
        <v>42.72</v>
      </c>
      <c r="E15913">
        <v>45.48</v>
      </c>
      <c r="F15913">
        <v>42.6</v>
      </c>
      <c r="G15913">
        <v>43.92</v>
      </c>
      <c r="H15913">
        <v>53183704.286257103</v>
      </c>
      <c r="I15913">
        <v>32102.11</v>
      </c>
    </row>
    <row r="15914" spans="1:9" x14ac:dyDescent="0.25">
      <c r="A15914">
        <v>2330</v>
      </c>
      <c r="B15914" t="s">
        <v>33</v>
      </c>
      <c r="C15914" s="3">
        <v>44316</v>
      </c>
      <c r="D15914">
        <v>1780</v>
      </c>
      <c r="E15914">
        <v>1802</v>
      </c>
      <c r="F15914">
        <v>1739.45</v>
      </c>
      <c r="G15914">
        <v>1748.8</v>
      </c>
      <c r="H15914">
        <v>2621783</v>
      </c>
      <c r="I15914">
        <v>346583.42</v>
      </c>
    </row>
    <row r="15915" spans="1:9" x14ac:dyDescent="0.25">
      <c r="A15915">
        <v>2806</v>
      </c>
      <c r="B15915" t="s">
        <v>34</v>
      </c>
      <c r="C15915" s="3">
        <v>44316</v>
      </c>
      <c r="D15915">
        <v>1346.3</v>
      </c>
      <c r="E15915">
        <v>1373.9</v>
      </c>
      <c r="F15915">
        <v>1345.9</v>
      </c>
      <c r="G15915">
        <v>1354.35</v>
      </c>
      <c r="H15915">
        <v>8354677</v>
      </c>
      <c r="I15915">
        <v>577059.69999999995</v>
      </c>
    </row>
    <row r="15916" spans="1:9" x14ac:dyDescent="0.25">
      <c r="A15916">
        <v>3722</v>
      </c>
      <c r="B15916" t="s">
        <v>35</v>
      </c>
      <c r="C15916" s="3">
        <v>44316</v>
      </c>
      <c r="D15916">
        <v>535</v>
      </c>
      <c r="E15916">
        <v>552.47</v>
      </c>
      <c r="F15916">
        <v>532.77</v>
      </c>
      <c r="G15916">
        <v>545.19000000000005</v>
      </c>
      <c r="H15916">
        <v>41248880</v>
      </c>
      <c r="I15916">
        <v>329073.59999999998</v>
      </c>
    </row>
    <row r="15917" spans="1:9" x14ac:dyDescent="0.25">
      <c r="A15917">
        <v>4244</v>
      </c>
      <c r="B15917" t="s">
        <v>36</v>
      </c>
      <c r="C15917" s="3">
        <v>44316</v>
      </c>
      <c r="D15917">
        <v>1171</v>
      </c>
      <c r="E15917">
        <v>1200.95</v>
      </c>
      <c r="F15917">
        <v>1143</v>
      </c>
      <c r="G15917">
        <v>1158.7</v>
      </c>
      <c r="H15917">
        <v>4232500</v>
      </c>
      <c r="I15917">
        <v>127434.99</v>
      </c>
    </row>
    <row r="15918" spans="1:9" x14ac:dyDescent="0.25">
      <c r="A15918">
        <v>4325</v>
      </c>
      <c r="B15918" t="s">
        <v>37</v>
      </c>
      <c r="C15918" s="3">
        <v>44316</v>
      </c>
      <c r="D15918">
        <v>642</v>
      </c>
      <c r="E15918">
        <v>666.6</v>
      </c>
      <c r="F15918">
        <v>640.1</v>
      </c>
      <c r="G15918">
        <v>654.45000000000005</v>
      </c>
      <c r="H15918">
        <v>10874266</v>
      </c>
      <c r="I15918">
        <v>157024.48000000001</v>
      </c>
    </row>
    <row r="15919" spans="1:9" x14ac:dyDescent="0.25">
      <c r="A15919">
        <v>4764</v>
      </c>
      <c r="B15919" t="s">
        <v>38</v>
      </c>
      <c r="C15919" s="3">
        <v>44316</v>
      </c>
      <c r="D15919">
        <v>719.6</v>
      </c>
      <c r="E15919">
        <v>740</v>
      </c>
      <c r="F15919">
        <v>711.45</v>
      </c>
      <c r="G15919">
        <v>717.85</v>
      </c>
      <c r="H15919">
        <v>36449711</v>
      </c>
      <c r="I15919">
        <v>173520.17</v>
      </c>
    </row>
    <row r="15920" spans="1:9" x14ac:dyDescent="0.25">
      <c r="A15920">
        <v>4987</v>
      </c>
      <c r="B15920" t="s">
        <v>39</v>
      </c>
      <c r="C15920" s="3">
        <v>44316</v>
      </c>
      <c r="D15920">
        <v>1445</v>
      </c>
      <c r="E15920">
        <v>1453.8</v>
      </c>
      <c r="F15920">
        <v>1407.5</v>
      </c>
      <c r="G15920">
        <v>1412.3</v>
      </c>
      <c r="H15920">
        <v>17616451</v>
      </c>
      <c r="I15920">
        <v>778906.12</v>
      </c>
    </row>
    <row r="15921" spans="1:9" x14ac:dyDescent="0.25">
      <c r="A15921">
        <v>5400</v>
      </c>
      <c r="B15921" t="s">
        <v>40</v>
      </c>
      <c r="C15921" s="3">
        <v>44316</v>
      </c>
      <c r="D15921">
        <v>3099</v>
      </c>
      <c r="E15921">
        <v>3132.05</v>
      </c>
      <c r="F15921">
        <v>3020</v>
      </c>
      <c r="G15921">
        <v>3035.65</v>
      </c>
      <c r="H15921">
        <v>3072305</v>
      </c>
      <c r="I15921">
        <v>1122902.53</v>
      </c>
    </row>
    <row r="15922" spans="1:9" x14ac:dyDescent="0.25">
      <c r="A15922">
        <v>5418</v>
      </c>
      <c r="B15922" t="s">
        <v>41</v>
      </c>
      <c r="C15922" s="3">
        <v>44316</v>
      </c>
      <c r="D15922">
        <v>610.1</v>
      </c>
      <c r="E15922">
        <v>616.35</v>
      </c>
      <c r="F15922">
        <v>598.1</v>
      </c>
      <c r="G15922">
        <v>600.5</v>
      </c>
      <c r="H15922">
        <v>23653258</v>
      </c>
      <c r="I15922">
        <v>415441.38</v>
      </c>
    </row>
    <row r="15923" spans="1:9" x14ac:dyDescent="0.25">
      <c r="A15923">
        <v>5455</v>
      </c>
      <c r="B15923" t="s">
        <v>42</v>
      </c>
      <c r="C15923" s="3">
        <v>44316</v>
      </c>
      <c r="D15923">
        <v>122.48</v>
      </c>
      <c r="E15923">
        <v>125.04</v>
      </c>
      <c r="F15923">
        <v>121.87</v>
      </c>
      <c r="G15923">
        <v>123.78</v>
      </c>
      <c r="H15923">
        <v>16896853.378772501</v>
      </c>
      <c r="I15923">
        <v>115121.14</v>
      </c>
    </row>
    <row r="15924" spans="1:9" x14ac:dyDescent="0.25">
      <c r="A15924">
        <v>5496</v>
      </c>
      <c r="B15924" t="s">
        <v>43</v>
      </c>
      <c r="C15924" s="3">
        <v>44316</v>
      </c>
      <c r="D15924">
        <v>6537.1</v>
      </c>
      <c r="E15924">
        <v>6559.6</v>
      </c>
      <c r="F15924">
        <v>6421</v>
      </c>
      <c r="G15924">
        <v>6455.65</v>
      </c>
      <c r="H15924">
        <v>849997</v>
      </c>
      <c r="I15924">
        <v>195012.28</v>
      </c>
    </row>
    <row r="15925" spans="1:9" x14ac:dyDescent="0.25">
      <c r="A15925">
        <v>5531</v>
      </c>
      <c r="B15925" t="s">
        <v>44</v>
      </c>
      <c r="C15925" s="3">
        <v>44316</v>
      </c>
      <c r="D15925">
        <v>928</v>
      </c>
      <c r="E15925">
        <v>948.5</v>
      </c>
      <c r="F15925">
        <v>915.1</v>
      </c>
      <c r="G15925">
        <v>934.95</v>
      </c>
      <c r="H15925">
        <v>7301455</v>
      </c>
      <c r="I15925">
        <v>72306.44</v>
      </c>
    </row>
    <row r="15926" spans="1:9" x14ac:dyDescent="0.25">
      <c r="A15926">
        <v>5554</v>
      </c>
      <c r="B15926" t="s">
        <v>45</v>
      </c>
      <c r="C15926" s="3">
        <v>44316</v>
      </c>
      <c r="D15926">
        <v>705</v>
      </c>
      <c r="E15926">
        <v>729.85</v>
      </c>
      <c r="F15926">
        <v>705</v>
      </c>
      <c r="G15926">
        <v>714.9</v>
      </c>
      <c r="H15926">
        <v>23011654</v>
      </c>
      <c r="I15926">
        <v>219051.61</v>
      </c>
    </row>
    <row r="15927" spans="1:9" x14ac:dyDescent="0.25">
      <c r="A15927">
        <v>5656</v>
      </c>
      <c r="B15927" t="s">
        <v>46</v>
      </c>
      <c r="C15927" s="3">
        <v>44316</v>
      </c>
      <c r="D15927">
        <v>905</v>
      </c>
      <c r="E15927">
        <v>915</v>
      </c>
      <c r="F15927">
        <v>895.4</v>
      </c>
      <c r="G15927">
        <v>898.95</v>
      </c>
      <c r="H15927">
        <v>10921664</v>
      </c>
      <c r="I15927">
        <v>243944.92</v>
      </c>
    </row>
    <row r="15928" spans="1:9" x14ac:dyDescent="0.25">
      <c r="A15928">
        <v>6068</v>
      </c>
      <c r="B15928" t="s">
        <v>47</v>
      </c>
      <c r="C15928" s="3">
        <v>44316</v>
      </c>
      <c r="D15928">
        <v>104.15</v>
      </c>
      <c r="E15928">
        <v>112.7</v>
      </c>
      <c r="F15928">
        <v>103.3</v>
      </c>
      <c r="G15928">
        <v>108.15</v>
      </c>
      <c r="H15928">
        <v>81358264</v>
      </c>
      <c r="I15928">
        <v>136055.72</v>
      </c>
    </row>
    <row r="15929" spans="1:9" x14ac:dyDescent="0.25">
      <c r="A15929">
        <v>12001</v>
      </c>
      <c r="B15929" t="s">
        <v>48</v>
      </c>
      <c r="C15929" s="3">
        <v>44316</v>
      </c>
      <c r="D15929">
        <v>102.25</v>
      </c>
      <c r="E15929">
        <v>105.65</v>
      </c>
      <c r="F15929">
        <v>102.05</v>
      </c>
      <c r="G15929">
        <v>102.45</v>
      </c>
      <c r="H15929">
        <v>15321193</v>
      </c>
      <c r="I15929">
        <v>99342.34</v>
      </c>
    </row>
    <row r="15930" spans="1:9" x14ac:dyDescent="0.25">
      <c r="A15930">
        <v>12019</v>
      </c>
      <c r="B15930" t="s">
        <v>49</v>
      </c>
      <c r="C15930" s="3">
        <v>44316</v>
      </c>
      <c r="D15930">
        <v>127.4</v>
      </c>
      <c r="E15930">
        <v>134.6</v>
      </c>
      <c r="F15930">
        <v>127</v>
      </c>
      <c r="G15930">
        <v>133.05000000000001</v>
      </c>
      <c r="H15930">
        <v>27396950</v>
      </c>
      <c r="I15930">
        <v>81995.100000000006</v>
      </c>
    </row>
    <row r="15931" spans="1:9" x14ac:dyDescent="0.25">
      <c r="A15931">
        <v>15542</v>
      </c>
      <c r="B15931" t="s">
        <v>50</v>
      </c>
      <c r="C15931" s="3">
        <v>44316</v>
      </c>
      <c r="D15931">
        <v>523.66999999999996</v>
      </c>
      <c r="E15931">
        <v>536.91999999999996</v>
      </c>
      <c r="F15931">
        <v>523.66999999999996</v>
      </c>
      <c r="G15931">
        <v>526.86</v>
      </c>
      <c r="H15931">
        <v>8331709.6688009202</v>
      </c>
      <c r="I15931">
        <v>294784.56</v>
      </c>
    </row>
    <row r="15932" spans="1:9" x14ac:dyDescent="0.25">
      <c r="A15932">
        <v>17215</v>
      </c>
      <c r="B15932" t="s">
        <v>51</v>
      </c>
      <c r="C15932" s="3">
        <v>44316</v>
      </c>
      <c r="D15932">
        <v>973.8</v>
      </c>
      <c r="E15932">
        <v>976.9</v>
      </c>
      <c r="F15932">
        <v>955.4</v>
      </c>
      <c r="G15932">
        <v>960.4</v>
      </c>
      <c r="H15932">
        <v>3129105</v>
      </c>
      <c r="I15932">
        <v>93012.83</v>
      </c>
    </row>
    <row r="15933" spans="1:9" x14ac:dyDescent="0.25">
      <c r="A15933">
        <v>21281</v>
      </c>
      <c r="B15933" t="s">
        <v>52</v>
      </c>
      <c r="C15933" s="3">
        <v>44316</v>
      </c>
      <c r="D15933">
        <v>739</v>
      </c>
      <c r="E15933">
        <v>759.45</v>
      </c>
      <c r="F15933">
        <v>724.5</v>
      </c>
      <c r="G15933">
        <v>730.05</v>
      </c>
      <c r="H15933">
        <v>12600934</v>
      </c>
      <c r="I15933">
        <v>149058.09</v>
      </c>
    </row>
    <row r="15934" spans="1:9" x14ac:dyDescent="0.25">
      <c r="A15934">
        <v>21997</v>
      </c>
      <c r="B15934" t="s">
        <v>53</v>
      </c>
      <c r="C15934" s="3">
        <v>44316</v>
      </c>
      <c r="D15934">
        <v>670</v>
      </c>
      <c r="E15934">
        <v>678</v>
      </c>
      <c r="F15934">
        <v>660.7</v>
      </c>
      <c r="G15934">
        <v>665.1</v>
      </c>
      <c r="H15934">
        <v>2742166</v>
      </c>
      <c r="I15934">
        <v>134412.98000000001</v>
      </c>
    </row>
    <row r="15935" spans="1:9" x14ac:dyDescent="0.25">
      <c r="A15935">
        <v>22045</v>
      </c>
      <c r="B15935" t="s">
        <v>54</v>
      </c>
      <c r="C15935" s="3">
        <v>44316</v>
      </c>
      <c r="D15935">
        <v>928</v>
      </c>
      <c r="E15935">
        <v>940.5</v>
      </c>
      <c r="F15935">
        <v>919.8</v>
      </c>
      <c r="G15935">
        <v>928.7</v>
      </c>
      <c r="H15935">
        <v>1326833</v>
      </c>
      <c r="I15935">
        <v>92876.59</v>
      </c>
    </row>
    <row r="15936" spans="1:9" x14ac:dyDescent="0.25">
      <c r="A15936">
        <v>24951</v>
      </c>
      <c r="B15936" t="s">
        <v>55</v>
      </c>
      <c r="C15936" s="3">
        <v>44316</v>
      </c>
      <c r="D15936">
        <v>6380</v>
      </c>
      <c r="E15936">
        <v>6424</v>
      </c>
      <c r="F15936">
        <v>6233.55</v>
      </c>
      <c r="G15936">
        <v>6278.95</v>
      </c>
      <c r="H15936">
        <v>475175</v>
      </c>
      <c r="I15936">
        <v>181244.03</v>
      </c>
    </row>
    <row r="15937" spans="1:9" x14ac:dyDescent="0.25">
      <c r="A15937">
        <v>28074</v>
      </c>
      <c r="B15937" t="s">
        <v>56</v>
      </c>
      <c r="C15937" s="3">
        <v>44316</v>
      </c>
      <c r="D15937">
        <v>3805</v>
      </c>
      <c r="E15937">
        <v>3966.35</v>
      </c>
      <c r="F15937">
        <v>3800</v>
      </c>
      <c r="G15937">
        <v>3833.75</v>
      </c>
      <c r="H15937">
        <v>1340273</v>
      </c>
      <c r="I15937">
        <v>110936.08</v>
      </c>
    </row>
    <row r="15938" spans="1:9" x14ac:dyDescent="0.25">
      <c r="A15938">
        <v>28075</v>
      </c>
      <c r="B15938" t="s">
        <v>57</v>
      </c>
      <c r="C15938" s="3">
        <v>44316</v>
      </c>
      <c r="D15938">
        <v>1100</v>
      </c>
      <c r="E15938">
        <v>1122.5</v>
      </c>
      <c r="F15938">
        <v>1086.8699999999999</v>
      </c>
      <c r="G15938">
        <v>1104.17</v>
      </c>
      <c r="H15938">
        <v>8353508.2322500004</v>
      </c>
      <c r="I15938">
        <v>175714</v>
      </c>
    </row>
    <row r="15939" spans="1:9" x14ac:dyDescent="0.25">
      <c r="A15939">
        <v>34</v>
      </c>
      <c r="B15939" t="s">
        <v>10</v>
      </c>
      <c r="C15939" s="3">
        <v>44319</v>
      </c>
      <c r="D15939">
        <v>2510</v>
      </c>
      <c r="E15939">
        <v>2595.1</v>
      </c>
      <c r="F15939">
        <v>2505.6</v>
      </c>
      <c r="G15939">
        <v>2582.15</v>
      </c>
      <c r="H15939">
        <v>1034774</v>
      </c>
      <c r="I15939">
        <v>247679.26</v>
      </c>
    </row>
    <row r="15940" spans="1:9" x14ac:dyDescent="0.25">
      <c r="A15940">
        <v>114</v>
      </c>
      <c r="B15940" t="s">
        <v>11</v>
      </c>
      <c r="C15940" s="3">
        <v>44319</v>
      </c>
      <c r="D15940">
        <v>919.1</v>
      </c>
      <c r="E15940">
        <v>924.4</v>
      </c>
      <c r="F15940">
        <v>906.4</v>
      </c>
      <c r="G15940">
        <v>910.2</v>
      </c>
      <c r="H15940">
        <v>6330144</v>
      </c>
      <c r="I15940">
        <v>73404.63</v>
      </c>
    </row>
    <row r="15941" spans="1:9" x14ac:dyDescent="0.25">
      <c r="A15941">
        <v>151</v>
      </c>
      <c r="B15941" t="s">
        <v>12</v>
      </c>
      <c r="C15941" s="3">
        <v>44319</v>
      </c>
      <c r="D15941">
        <v>2382.5</v>
      </c>
      <c r="E15941">
        <v>2416.25</v>
      </c>
      <c r="F15941">
        <v>2367.5</v>
      </c>
      <c r="G15941">
        <v>2396.25</v>
      </c>
      <c r="H15941">
        <v>461085</v>
      </c>
      <c r="I15941">
        <v>65498.12</v>
      </c>
    </row>
    <row r="15942" spans="1:9" x14ac:dyDescent="0.25">
      <c r="A15942">
        <v>175</v>
      </c>
      <c r="B15942" t="s">
        <v>13</v>
      </c>
      <c r="C15942" s="3">
        <v>44319</v>
      </c>
      <c r="D15942">
        <v>1636</v>
      </c>
      <c r="E15942">
        <v>1657.5</v>
      </c>
      <c r="F15942">
        <v>1627.27</v>
      </c>
      <c r="G15942">
        <v>1650.68</v>
      </c>
      <c r="H15942">
        <v>640478.05995405605</v>
      </c>
      <c r="I15942">
        <v>159151.01</v>
      </c>
    </row>
    <row r="15943" spans="1:9" x14ac:dyDescent="0.25">
      <c r="A15943">
        <v>227</v>
      </c>
      <c r="B15943" t="s">
        <v>14</v>
      </c>
      <c r="C15943" s="3">
        <v>44319</v>
      </c>
      <c r="D15943">
        <v>1391.07</v>
      </c>
      <c r="E15943">
        <v>1419.41</v>
      </c>
      <c r="F15943">
        <v>1368.81</v>
      </c>
      <c r="G15943">
        <v>1408.95</v>
      </c>
      <c r="H15943">
        <v>1793986.13306444</v>
      </c>
      <c r="I15943">
        <v>93083.73</v>
      </c>
    </row>
    <row r="15944" spans="1:9" x14ac:dyDescent="0.25">
      <c r="A15944">
        <v>237</v>
      </c>
      <c r="B15944" t="s">
        <v>15</v>
      </c>
      <c r="C15944" s="3">
        <v>44319</v>
      </c>
      <c r="D15944">
        <v>2779.95</v>
      </c>
      <c r="E15944">
        <v>2848</v>
      </c>
      <c r="F15944">
        <v>2766.65</v>
      </c>
      <c r="G15944">
        <v>2793.25</v>
      </c>
      <c r="H15944">
        <v>668727</v>
      </c>
      <c r="I15944">
        <v>55803.61</v>
      </c>
    </row>
    <row r="15945" spans="1:9" x14ac:dyDescent="0.25">
      <c r="A15945">
        <v>252</v>
      </c>
      <c r="B15945" t="s">
        <v>16</v>
      </c>
      <c r="C15945" s="3">
        <v>44319</v>
      </c>
      <c r="D15945">
        <v>364.4</v>
      </c>
      <c r="E15945">
        <v>373.2</v>
      </c>
      <c r="F15945">
        <v>357.65</v>
      </c>
      <c r="G15945">
        <v>369.95</v>
      </c>
      <c r="H15945">
        <v>15890242</v>
      </c>
      <c r="I15945">
        <v>83116.08</v>
      </c>
    </row>
    <row r="15946" spans="1:9" x14ac:dyDescent="0.25">
      <c r="A15946">
        <v>255</v>
      </c>
      <c r="B15946" t="s">
        <v>17</v>
      </c>
      <c r="C15946" s="3">
        <v>44319</v>
      </c>
      <c r="D15946">
        <v>2343</v>
      </c>
      <c r="E15946">
        <v>2415</v>
      </c>
      <c r="F15946">
        <v>2340</v>
      </c>
      <c r="G15946">
        <v>2408</v>
      </c>
      <c r="H15946">
        <v>1692239</v>
      </c>
      <c r="I15946">
        <v>565775.93000000005</v>
      </c>
    </row>
    <row r="15947" spans="1:9" x14ac:dyDescent="0.25">
      <c r="A15947">
        <v>301</v>
      </c>
      <c r="B15947" t="s">
        <v>18</v>
      </c>
      <c r="C15947" s="3">
        <v>44319</v>
      </c>
      <c r="D15947">
        <v>190.34</v>
      </c>
      <c r="E15947">
        <v>190.95</v>
      </c>
      <c r="F15947">
        <v>189.2</v>
      </c>
      <c r="G15947">
        <v>190.1</v>
      </c>
      <c r="H15947">
        <v>21788039.162709601</v>
      </c>
      <c r="I15947">
        <v>247346.22</v>
      </c>
    </row>
    <row r="15948" spans="1:9" x14ac:dyDescent="0.25">
      <c r="A15948">
        <v>345</v>
      </c>
      <c r="B15948" t="s">
        <v>19</v>
      </c>
      <c r="C15948" s="3">
        <v>44319</v>
      </c>
      <c r="D15948">
        <v>758</v>
      </c>
      <c r="E15948">
        <v>787</v>
      </c>
      <c r="F15948">
        <v>736.1</v>
      </c>
      <c r="G15948">
        <v>783.05</v>
      </c>
      <c r="H15948">
        <v>841965</v>
      </c>
      <c r="I15948">
        <v>27836.45</v>
      </c>
    </row>
    <row r="15949" spans="1:9" x14ac:dyDescent="0.25">
      <c r="A15949">
        <v>348</v>
      </c>
      <c r="B15949" t="s">
        <v>20</v>
      </c>
      <c r="C15949" s="3">
        <v>44319</v>
      </c>
      <c r="D15949">
        <v>1325.5</v>
      </c>
      <c r="E15949">
        <v>1351.3</v>
      </c>
      <c r="F15949">
        <v>1319.15</v>
      </c>
      <c r="G15949">
        <v>1342.5</v>
      </c>
      <c r="H15949">
        <v>1653245</v>
      </c>
      <c r="I15949">
        <v>188561.55</v>
      </c>
    </row>
    <row r="15950" spans="1:9" x14ac:dyDescent="0.25">
      <c r="A15950">
        <v>365</v>
      </c>
      <c r="B15950" t="s">
        <v>21</v>
      </c>
      <c r="C15950" s="3">
        <v>44319</v>
      </c>
      <c r="D15950">
        <v>744.9</v>
      </c>
      <c r="E15950">
        <v>766.55</v>
      </c>
      <c r="F15950">
        <v>740.05</v>
      </c>
      <c r="G15950">
        <v>752.95</v>
      </c>
      <c r="H15950">
        <v>3749870</v>
      </c>
      <c r="I15950">
        <v>93606.18</v>
      </c>
    </row>
    <row r="15951" spans="1:9" x14ac:dyDescent="0.25">
      <c r="A15951">
        <v>476</v>
      </c>
      <c r="B15951" t="s">
        <v>22</v>
      </c>
      <c r="C15951" s="3">
        <v>44319</v>
      </c>
      <c r="D15951">
        <v>892.43</v>
      </c>
      <c r="E15951">
        <v>898.33</v>
      </c>
      <c r="F15951">
        <v>882.03</v>
      </c>
      <c r="G15951">
        <v>889.27</v>
      </c>
      <c r="H15951">
        <v>24034384.02716</v>
      </c>
      <c r="I15951">
        <v>1263469.6599999999</v>
      </c>
    </row>
    <row r="15952" spans="1:9" x14ac:dyDescent="0.25">
      <c r="A15952">
        <v>557</v>
      </c>
      <c r="B15952" t="s">
        <v>23</v>
      </c>
      <c r="C15952" s="3">
        <v>44319</v>
      </c>
      <c r="D15952">
        <v>653.72</v>
      </c>
      <c r="E15952">
        <v>674.12</v>
      </c>
      <c r="F15952">
        <v>652.88</v>
      </c>
      <c r="G15952">
        <v>668.79</v>
      </c>
      <c r="H15952">
        <v>2010451.1231802299</v>
      </c>
      <c r="I15952">
        <v>62398.27</v>
      </c>
    </row>
    <row r="15953" spans="1:9" x14ac:dyDescent="0.25">
      <c r="A15953">
        <v>560</v>
      </c>
      <c r="B15953" t="s">
        <v>24</v>
      </c>
      <c r="C15953" s="3">
        <v>44319</v>
      </c>
      <c r="D15953">
        <v>289.3</v>
      </c>
      <c r="E15953">
        <v>294.75</v>
      </c>
      <c r="F15953">
        <v>285</v>
      </c>
      <c r="G15953">
        <v>293</v>
      </c>
      <c r="H15953">
        <v>35376618</v>
      </c>
      <c r="I15953">
        <v>103669.27</v>
      </c>
    </row>
    <row r="15954" spans="1:9" x14ac:dyDescent="0.25">
      <c r="A15954">
        <v>566</v>
      </c>
      <c r="B15954" t="s">
        <v>25</v>
      </c>
      <c r="C15954" s="3">
        <v>44319</v>
      </c>
      <c r="D15954">
        <v>103.2</v>
      </c>
      <c r="E15954">
        <v>106.9</v>
      </c>
      <c r="F15954">
        <v>101.85</v>
      </c>
      <c r="G15954">
        <v>106.48</v>
      </c>
      <c r="H15954">
        <v>264841000</v>
      </c>
      <c r="I15954">
        <v>127414.53</v>
      </c>
    </row>
    <row r="15955" spans="1:9" x14ac:dyDescent="0.25">
      <c r="A15955">
        <v>614</v>
      </c>
      <c r="B15955" t="s">
        <v>26</v>
      </c>
      <c r="C15955" s="3">
        <v>44319</v>
      </c>
      <c r="D15955">
        <v>243.98</v>
      </c>
      <c r="E15955">
        <v>248</v>
      </c>
      <c r="F15955">
        <v>241.63</v>
      </c>
      <c r="G15955">
        <v>243.68</v>
      </c>
      <c r="H15955">
        <v>17199109.089399099</v>
      </c>
      <c r="I15955">
        <v>267025.95</v>
      </c>
    </row>
    <row r="15956" spans="1:9" x14ac:dyDescent="0.25">
      <c r="A15956">
        <v>636</v>
      </c>
      <c r="B15956" t="s">
        <v>27</v>
      </c>
      <c r="C15956" s="3">
        <v>44319</v>
      </c>
      <c r="D15956">
        <v>3208.8</v>
      </c>
      <c r="E15956">
        <v>3221.8</v>
      </c>
      <c r="F15956">
        <v>3140</v>
      </c>
      <c r="G15956">
        <v>3204.3</v>
      </c>
      <c r="H15956">
        <v>728281</v>
      </c>
      <c r="I15956">
        <v>46072.92</v>
      </c>
    </row>
    <row r="15957" spans="1:9" x14ac:dyDescent="0.25">
      <c r="A15957">
        <v>815</v>
      </c>
      <c r="B15957" t="s">
        <v>28</v>
      </c>
      <c r="C15957" s="3">
        <v>44319</v>
      </c>
      <c r="D15957">
        <v>1038.79</v>
      </c>
      <c r="E15957">
        <v>1042.47</v>
      </c>
      <c r="F15957">
        <v>1028</v>
      </c>
      <c r="G15957">
        <v>1037.19</v>
      </c>
      <c r="H15957">
        <v>4689495</v>
      </c>
      <c r="I15957">
        <v>86243.09</v>
      </c>
    </row>
    <row r="15958" spans="1:9" x14ac:dyDescent="0.25">
      <c r="A15958">
        <v>1016</v>
      </c>
      <c r="B15958" t="s">
        <v>29</v>
      </c>
      <c r="C15958" s="3">
        <v>44319</v>
      </c>
      <c r="D15958">
        <v>1477</v>
      </c>
      <c r="E15958">
        <v>1477</v>
      </c>
      <c r="F15958">
        <v>1421</v>
      </c>
      <c r="G15958">
        <v>1423.95</v>
      </c>
      <c r="H15958">
        <v>3945733</v>
      </c>
      <c r="I15958">
        <v>126416.31</v>
      </c>
    </row>
    <row r="15959" spans="1:9" x14ac:dyDescent="0.25">
      <c r="A15959">
        <v>1375</v>
      </c>
      <c r="B15959" t="s">
        <v>30</v>
      </c>
      <c r="C15959" s="3">
        <v>44319</v>
      </c>
      <c r="D15959">
        <v>349.6</v>
      </c>
      <c r="E15959">
        <v>352.5</v>
      </c>
      <c r="F15959">
        <v>341.4</v>
      </c>
      <c r="G15959">
        <v>350.6</v>
      </c>
      <c r="H15959">
        <v>43691860</v>
      </c>
      <c r="I15959">
        <v>312896.88</v>
      </c>
    </row>
    <row r="15960" spans="1:9" x14ac:dyDescent="0.25">
      <c r="A15960">
        <v>1745</v>
      </c>
      <c r="B15960" t="s">
        <v>31</v>
      </c>
      <c r="C15960" s="3">
        <v>44319</v>
      </c>
      <c r="D15960">
        <v>266.8</v>
      </c>
      <c r="E15960">
        <v>266.88</v>
      </c>
      <c r="F15960">
        <v>255.13</v>
      </c>
      <c r="G15960">
        <v>259.77</v>
      </c>
      <c r="H15960">
        <v>14320405</v>
      </c>
      <c r="I15960">
        <v>32868.89</v>
      </c>
    </row>
    <row r="15961" spans="1:9" x14ac:dyDescent="0.25">
      <c r="A15961">
        <v>2298</v>
      </c>
      <c r="B15961" t="s">
        <v>32</v>
      </c>
      <c r="C15961" s="3">
        <v>44319</v>
      </c>
      <c r="D15961">
        <v>43.67</v>
      </c>
      <c r="E15961">
        <v>44.28</v>
      </c>
      <c r="F15961">
        <v>42.95</v>
      </c>
      <c r="G15961">
        <v>43.42</v>
      </c>
      <c r="H15961">
        <v>19522951.117084902</v>
      </c>
      <c r="I15961">
        <v>31736.62</v>
      </c>
    </row>
    <row r="15962" spans="1:9" x14ac:dyDescent="0.25">
      <c r="A15962">
        <v>2330</v>
      </c>
      <c r="B15962" t="s">
        <v>33</v>
      </c>
      <c r="C15962" s="3">
        <v>44319</v>
      </c>
      <c r="D15962">
        <v>1735</v>
      </c>
      <c r="E15962">
        <v>1759</v>
      </c>
      <c r="F15962">
        <v>1685</v>
      </c>
      <c r="G15962">
        <v>1725.45</v>
      </c>
      <c r="H15962">
        <v>5593869</v>
      </c>
      <c r="I15962">
        <v>341955.84000000003</v>
      </c>
    </row>
    <row r="15963" spans="1:9" x14ac:dyDescent="0.25">
      <c r="A15963">
        <v>2806</v>
      </c>
      <c r="B15963" t="s">
        <v>34</v>
      </c>
      <c r="C15963" s="3">
        <v>44319</v>
      </c>
      <c r="D15963">
        <v>1340.8</v>
      </c>
      <c r="E15963">
        <v>1361</v>
      </c>
      <c r="F15963">
        <v>1338</v>
      </c>
      <c r="G15963">
        <v>1352.05</v>
      </c>
      <c r="H15963">
        <v>4560337</v>
      </c>
      <c r="I15963">
        <v>576079.72</v>
      </c>
    </row>
    <row r="15964" spans="1:9" x14ac:dyDescent="0.25">
      <c r="A15964">
        <v>3722</v>
      </c>
      <c r="B15964" t="s">
        <v>35</v>
      </c>
      <c r="C15964" s="3">
        <v>44319</v>
      </c>
      <c r="D15964">
        <v>531.63</v>
      </c>
      <c r="E15964">
        <v>558</v>
      </c>
      <c r="F15964">
        <v>529.13</v>
      </c>
      <c r="G15964">
        <v>555.12</v>
      </c>
      <c r="H15964">
        <v>40335546.692038499</v>
      </c>
      <c r="I15964">
        <v>335064.27</v>
      </c>
    </row>
    <row r="15965" spans="1:9" x14ac:dyDescent="0.25">
      <c r="A15965">
        <v>4244</v>
      </c>
      <c r="B15965" t="s">
        <v>36</v>
      </c>
      <c r="C15965" s="3">
        <v>44319</v>
      </c>
      <c r="D15965">
        <v>1145.0999999999999</v>
      </c>
      <c r="E15965">
        <v>1264.4000000000001</v>
      </c>
      <c r="F15965">
        <v>1122.6500000000001</v>
      </c>
      <c r="G15965">
        <v>1255.55</v>
      </c>
      <c r="H15965">
        <v>11276228</v>
      </c>
      <c r="I15965">
        <v>138086.65</v>
      </c>
    </row>
    <row r="15966" spans="1:9" x14ac:dyDescent="0.25">
      <c r="A15966">
        <v>4325</v>
      </c>
      <c r="B15966" t="s">
        <v>37</v>
      </c>
      <c r="C15966" s="3">
        <v>44319</v>
      </c>
      <c r="D15966">
        <v>653.95000000000005</v>
      </c>
      <c r="E15966">
        <v>663.95</v>
      </c>
      <c r="F15966">
        <v>650.1</v>
      </c>
      <c r="G15966">
        <v>659.2</v>
      </c>
      <c r="H15966">
        <v>6567597</v>
      </c>
      <c r="I15966">
        <v>158164.16</v>
      </c>
    </row>
    <row r="15967" spans="1:9" x14ac:dyDescent="0.25">
      <c r="A15967">
        <v>4764</v>
      </c>
      <c r="B15967" t="s">
        <v>38</v>
      </c>
      <c r="C15967" s="3">
        <v>44319</v>
      </c>
      <c r="D15967">
        <v>714</v>
      </c>
      <c r="E15967">
        <v>730</v>
      </c>
      <c r="F15967">
        <v>710.6</v>
      </c>
      <c r="G15967">
        <v>723.25</v>
      </c>
      <c r="H15967">
        <v>16906171</v>
      </c>
      <c r="I15967">
        <v>174825.47</v>
      </c>
    </row>
    <row r="15968" spans="1:9" x14ac:dyDescent="0.25">
      <c r="A15968">
        <v>4987</v>
      </c>
      <c r="B15968" t="s">
        <v>39</v>
      </c>
      <c r="C15968" s="3">
        <v>44319</v>
      </c>
      <c r="D15968">
        <v>1393</v>
      </c>
      <c r="E15968">
        <v>1421.9</v>
      </c>
      <c r="F15968">
        <v>1377.3</v>
      </c>
      <c r="G15968">
        <v>1414.45</v>
      </c>
      <c r="H15968">
        <v>11236850</v>
      </c>
      <c r="I15968">
        <v>780091.88</v>
      </c>
    </row>
    <row r="15969" spans="1:9" x14ac:dyDescent="0.25">
      <c r="A15969">
        <v>5400</v>
      </c>
      <c r="B15969" t="s">
        <v>40</v>
      </c>
      <c r="C15969" s="3">
        <v>44319</v>
      </c>
      <c r="D15969">
        <v>3024.9</v>
      </c>
      <c r="E15969">
        <v>3055</v>
      </c>
      <c r="F15969">
        <v>3004</v>
      </c>
      <c r="G15969">
        <v>3037</v>
      </c>
      <c r="H15969">
        <v>1545831</v>
      </c>
      <c r="I15969">
        <v>1123401.8999999999</v>
      </c>
    </row>
    <row r="15970" spans="1:9" x14ac:dyDescent="0.25">
      <c r="A15970">
        <v>5418</v>
      </c>
      <c r="B15970" t="s">
        <v>41</v>
      </c>
      <c r="C15970" s="3">
        <v>44319</v>
      </c>
      <c r="D15970">
        <v>592.54999999999995</v>
      </c>
      <c r="E15970">
        <v>598.85</v>
      </c>
      <c r="F15970">
        <v>587.5</v>
      </c>
      <c r="G15970">
        <v>596.75</v>
      </c>
      <c r="H15970">
        <v>18010557</v>
      </c>
      <c r="I15970">
        <v>412858.4</v>
      </c>
    </row>
    <row r="15971" spans="1:9" x14ac:dyDescent="0.25">
      <c r="A15971">
        <v>5455</v>
      </c>
      <c r="B15971" t="s">
        <v>42</v>
      </c>
      <c r="C15971" s="3">
        <v>44319</v>
      </c>
      <c r="D15971">
        <v>122.34</v>
      </c>
      <c r="E15971">
        <v>125.35</v>
      </c>
      <c r="F15971">
        <v>121.92</v>
      </c>
      <c r="G15971">
        <v>124.2</v>
      </c>
      <c r="H15971">
        <v>15528067.555749699</v>
      </c>
      <c r="I15971">
        <v>115513.51</v>
      </c>
    </row>
    <row r="15972" spans="1:9" x14ac:dyDescent="0.25">
      <c r="A15972">
        <v>5496</v>
      </c>
      <c r="B15972" t="s">
        <v>43</v>
      </c>
      <c r="C15972" s="3">
        <v>44319</v>
      </c>
      <c r="D15972">
        <v>6430</v>
      </c>
      <c r="E15972">
        <v>6622</v>
      </c>
      <c r="F15972">
        <v>6400</v>
      </c>
      <c r="G15972">
        <v>6597.85</v>
      </c>
      <c r="H15972">
        <v>834923</v>
      </c>
      <c r="I15972">
        <v>199307.85</v>
      </c>
    </row>
    <row r="15973" spans="1:9" x14ac:dyDescent="0.25">
      <c r="A15973">
        <v>5531</v>
      </c>
      <c r="B15973" t="s">
        <v>44</v>
      </c>
      <c r="C15973" s="3">
        <v>44319</v>
      </c>
      <c r="D15973">
        <v>929</v>
      </c>
      <c r="E15973">
        <v>967.7</v>
      </c>
      <c r="F15973">
        <v>899</v>
      </c>
      <c r="G15973">
        <v>913.6</v>
      </c>
      <c r="H15973">
        <v>16854199</v>
      </c>
      <c r="I15973">
        <v>70666.3</v>
      </c>
    </row>
    <row r="15974" spans="1:9" x14ac:dyDescent="0.25">
      <c r="A15974">
        <v>5554</v>
      </c>
      <c r="B15974" t="s">
        <v>45</v>
      </c>
      <c r="C15974" s="3">
        <v>44319</v>
      </c>
      <c r="D15974">
        <v>706</v>
      </c>
      <c r="E15974">
        <v>708</v>
      </c>
      <c r="F15974">
        <v>692.1</v>
      </c>
      <c r="G15974">
        <v>702.75</v>
      </c>
      <c r="H15974">
        <v>13752878</v>
      </c>
      <c r="I15974">
        <v>215339.09</v>
      </c>
    </row>
    <row r="15975" spans="1:9" x14ac:dyDescent="0.25">
      <c r="A15975">
        <v>5656</v>
      </c>
      <c r="B15975" t="s">
        <v>46</v>
      </c>
      <c r="C15975" s="3">
        <v>44319</v>
      </c>
      <c r="D15975">
        <v>898.75</v>
      </c>
      <c r="E15975">
        <v>910.45</v>
      </c>
      <c r="F15975">
        <v>891</v>
      </c>
      <c r="G15975">
        <v>907.7</v>
      </c>
      <c r="H15975">
        <v>6871176</v>
      </c>
      <c r="I15975">
        <v>246319.38</v>
      </c>
    </row>
    <row r="15976" spans="1:9" x14ac:dyDescent="0.25">
      <c r="A15976">
        <v>6068</v>
      </c>
      <c r="B15976" t="s">
        <v>47</v>
      </c>
      <c r="C15976" s="3">
        <v>44319</v>
      </c>
      <c r="D15976">
        <v>108.15</v>
      </c>
      <c r="E15976">
        <v>110.7</v>
      </c>
      <c r="F15976">
        <v>106</v>
      </c>
      <c r="G15976">
        <v>107.7</v>
      </c>
      <c r="H15976">
        <v>33975507</v>
      </c>
      <c r="I15976">
        <v>135489.60999999999</v>
      </c>
    </row>
    <row r="15977" spans="1:9" x14ac:dyDescent="0.25">
      <c r="A15977">
        <v>12001</v>
      </c>
      <c r="B15977" t="s">
        <v>48</v>
      </c>
      <c r="C15977" s="3">
        <v>44319</v>
      </c>
      <c r="D15977">
        <v>101.4</v>
      </c>
      <c r="E15977">
        <v>104.6</v>
      </c>
      <c r="F15977">
        <v>101.05</v>
      </c>
      <c r="G15977">
        <v>104.25</v>
      </c>
      <c r="H15977">
        <v>12186212</v>
      </c>
      <c r="I15977">
        <v>101087.74</v>
      </c>
    </row>
    <row r="15978" spans="1:9" x14ac:dyDescent="0.25">
      <c r="A15978">
        <v>12019</v>
      </c>
      <c r="B15978" t="s">
        <v>49</v>
      </c>
      <c r="C15978" s="3">
        <v>44319</v>
      </c>
      <c r="D15978">
        <v>133</v>
      </c>
      <c r="E15978">
        <v>133.44999999999999</v>
      </c>
      <c r="F15978">
        <v>131.19999999999999</v>
      </c>
      <c r="G15978">
        <v>132.19999999999999</v>
      </c>
      <c r="H15978">
        <v>10262391</v>
      </c>
      <c r="I15978">
        <v>81471.27</v>
      </c>
    </row>
    <row r="15979" spans="1:9" x14ac:dyDescent="0.25">
      <c r="A15979">
        <v>15542</v>
      </c>
      <c r="B15979" t="s">
        <v>50</v>
      </c>
      <c r="C15979" s="3">
        <v>44319</v>
      </c>
      <c r="D15979">
        <v>520.23</v>
      </c>
      <c r="E15979">
        <v>552.13</v>
      </c>
      <c r="F15979">
        <v>519.29999999999995</v>
      </c>
      <c r="G15979">
        <v>548.54999999999995</v>
      </c>
      <c r="H15979">
        <v>14556372.214985</v>
      </c>
      <c r="I15979">
        <v>306921.94</v>
      </c>
    </row>
    <row r="15980" spans="1:9" x14ac:dyDescent="0.25">
      <c r="A15980">
        <v>17215</v>
      </c>
      <c r="B15980" t="s">
        <v>51</v>
      </c>
      <c r="C15980" s="3">
        <v>44319</v>
      </c>
      <c r="D15980">
        <v>960</v>
      </c>
      <c r="E15980">
        <v>965</v>
      </c>
      <c r="F15980">
        <v>955</v>
      </c>
      <c r="G15980">
        <v>957.7</v>
      </c>
      <c r="H15980">
        <v>3506839</v>
      </c>
      <c r="I15980">
        <v>92751.34</v>
      </c>
    </row>
    <row r="15981" spans="1:9" x14ac:dyDescent="0.25">
      <c r="A15981">
        <v>21281</v>
      </c>
      <c r="B15981" t="s">
        <v>52</v>
      </c>
      <c r="C15981" s="3">
        <v>44319</v>
      </c>
      <c r="D15981">
        <v>727.65</v>
      </c>
      <c r="E15981">
        <v>764</v>
      </c>
      <c r="F15981">
        <v>713.75</v>
      </c>
      <c r="G15981">
        <v>761.4</v>
      </c>
      <c r="H15981">
        <v>25953577</v>
      </c>
      <c r="I15981">
        <v>155458.98000000001</v>
      </c>
    </row>
    <row r="15982" spans="1:9" x14ac:dyDescent="0.25">
      <c r="A15982">
        <v>21997</v>
      </c>
      <c r="B15982" t="s">
        <v>53</v>
      </c>
      <c r="C15982" s="3">
        <v>44319</v>
      </c>
      <c r="D15982">
        <v>660</v>
      </c>
      <c r="E15982">
        <v>674.5</v>
      </c>
      <c r="F15982">
        <v>657.15</v>
      </c>
      <c r="G15982">
        <v>671.9</v>
      </c>
      <c r="H15982">
        <v>4908079</v>
      </c>
      <c r="I15982">
        <v>135787.23000000001</v>
      </c>
    </row>
    <row r="15983" spans="1:9" x14ac:dyDescent="0.25">
      <c r="A15983">
        <v>22045</v>
      </c>
      <c r="B15983" t="s">
        <v>54</v>
      </c>
      <c r="C15983" s="3">
        <v>44319</v>
      </c>
      <c r="D15983">
        <v>921.95</v>
      </c>
      <c r="E15983">
        <v>980</v>
      </c>
      <c r="F15983">
        <v>916.05</v>
      </c>
      <c r="G15983">
        <v>958.6</v>
      </c>
      <c r="H15983">
        <v>5424609</v>
      </c>
      <c r="I15983">
        <v>95866.8</v>
      </c>
    </row>
    <row r="15984" spans="1:9" x14ac:dyDescent="0.25">
      <c r="A15984">
        <v>24951</v>
      </c>
      <c r="B15984" t="s">
        <v>55</v>
      </c>
      <c r="C15984" s="3">
        <v>44319</v>
      </c>
      <c r="D15984">
        <v>6252</v>
      </c>
      <c r="E15984">
        <v>6380</v>
      </c>
      <c r="F15984">
        <v>6150</v>
      </c>
      <c r="G15984">
        <v>6350.15</v>
      </c>
      <c r="H15984">
        <v>402055</v>
      </c>
      <c r="I15984">
        <v>183299.24</v>
      </c>
    </row>
    <row r="15985" spans="1:9" x14ac:dyDescent="0.25">
      <c r="A15985">
        <v>28074</v>
      </c>
      <c r="B15985" t="s">
        <v>56</v>
      </c>
      <c r="C15985" s="3">
        <v>44319</v>
      </c>
      <c r="D15985">
        <v>3815</v>
      </c>
      <c r="E15985">
        <v>3906.8</v>
      </c>
      <c r="F15985">
        <v>3785</v>
      </c>
      <c r="G15985">
        <v>3851.85</v>
      </c>
      <c r="H15985">
        <v>796444</v>
      </c>
      <c r="I15985">
        <v>111459.84</v>
      </c>
    </row>
    <row r="15986" spans="1:9" x14ac:dyDescent="0.25">
      <c r="A15986">
        <v>28075</v>
      </c>
      <c r="B15986" t="s">
        <v>57</v>
      </c>
      <c r="C15986" s="3">
        <v>44319</v>
      </c>
      <c r="D15986">
        <v>1090.0999999999999</v>
      </c>
      <c r="E15986">
        <v>1111.0899999999999</v>
      </c>
      <c r="F15986">
        <v>1081.42</v>
      </c>
      <c r="G15986">
        <v>1104.17</v>
      </c>
      <c r="H15986">
        <v>3969310</v>
      </c>
      <c r="I15986">
        <v>175714.79</v>
      </c>
    </row>
    <row r="15987" spans="1:9" x14ac:dyDescent="0.25">
      <c r="A15987">
        <v>34</v>
      </c>
      <c r="B15987" t="s">
        <v>10</v>
      </c>
      <c r="C15987" s="3">
        <v>44320</v>
      </c>
      <c r="D15987">
        <v>2605</v>
      </c>
      <c r="E15987">
        <v>2617.9499999999998</v>
      </c>
      <c r="F15987">
        <v>2571.5500000000002</v>
      </c>
      <c r="G15987">
        <v>2587.15</v>
      </c>
      <c r="H15987">
        <v>1058140</v>
      </c>
      <c r="I15987">
        <v>248158.86</v>
      </c>
    </row>
    <row r="15988" spans="1:9" x14ac:dyDescent="0.25">
      <c r="A15988">
        <v>114</v>
      </c>
      <c r="B15988" t="s">
        <v>11</v>
      </c>
      <c r="C15988" s="3">
        <v>44320</v>
      </c>
      <c r="D15988">
        <v>912.9</v>
      </c>
      <c r="E15988">
        <v>912.9</v>
      </c>
      <c r="F15988">
        <v>876</v>
      </c>
      <c r="G15988">
        <v>878.45</v>
      </c>
      <c r="H15988">
        <v>8347795</v>
      </c>
      <c r="I15988">
        <v>70844.100000000006</v>
      </c>
    </row>
    <row r="15989" spans="1:9" x14ac:dyDescent="0.25">
      <c r="A15989">
        <v>151</v>
      </c>
      <c r="B15989" t="s">
        <v>12</v>
      </c>
      <c r="C15989" s="3">
        <v>44320</v>
      </c>
      <c r="D15989">
        <v>2398.4</v>
      </c>
      <c r="E15989">
        <v>2416.85</v>
      </c>
      <c r="F15989">
        <v>2356.1</v>
      </c>
      <c r="G15989">
        <v>2368</v>
      </c>
      <c r="H15989">
        <v>623484</v>
      </c>
      <c r="I15989">
        <v>64725.95</v>
      </c>
    </row>
    <row r="15990" spans="1:9" x14ac:dyDescent="0.25">
      <c r="A15990">
        <v>175</v>
      </c>
      <c r="B15990" t="s">
        <v>13</v>
      </c>
      <c r="C15990" s="3">
        <v>44320</v>
      </c>
      <c r="D15990">
        <v>1651.03</v>
      </c>
      <c r="E15990">
        <v>1662</v>
      </c>
      <c r="F15990">
        <v>1638</v>
      </c>
      <c r="G15990">
        <v>1654.66</v>
      </c>
      <c r="H15990">
        <v>1057960</v>
      </c>
      <c r="I15990">
        <v>159535.23000000001</v>
      </c>
    </row>
    <row r="15991" spans="1:9" x14ac:dyDescent="0.25">
      <c r="A15991">
        <v>227</v>
      </c>
      <c r="B15991" t="s">
        <v>14</v>
      </c>
      <c r="C15991" s="3">
        <v>44320</v>
      </c>
      <c r="D15991">
        <v>1409.4</v>
      </c>
      <c r="E15991">
        <v>1443.16</v>
      </c>
      <c r="F15991">
        <v>1398.44</v>
      </c>
      <c r="G15991">
        <v>1410.34</v>
      </c>
      <c r="H15991">
        <v>2079245.98148031</v>
      </c>
      <c r="I15991">
        <v>93175.86</v>
      </c>
    </row>
    <row r="15992" spans="1:9" x14ac:dyDescent="0.25">
      <c r="A15992">
        <v>237</v>
      </c>
      <c r="B15992" t="s">
        <v>15</v>
      </c>
      <c r="C15992" s="3">
        <v>44320</v>
      </c>
      <c r="D15992">
        <v>2794</v>
      </c>
      <c r="E15992">
        <v>2819.75</v>
      </c>
      <c r="F15992">
        <v>2766.75</v>
      </c>
      <c r="G15992">
        <v>2776.75</v>
      </c>
      <c r="H15992">
        <v>642256</v>
      </c>
      <c r="I15992">
        <v>55473.97</v>
      </c>
    </row>
    <row r="15993" spans="1:9" x14ac:dyDescent="0.25">
      <c r="A15993">
        <v>252</v>
      </c>
      <c r="B15993" t="s">
        <v>16</v>
      </c>
      <c r="C15993" s="3">
        <v>44320</v>
      </c>
      <c r="D15993">
        <v>372</v>
      </c>
      <c r="E15993">
        <v>384.45</v>
      </c>
      <c r="F15993">
        <v>359.7</v>
      </c>
      <c r="G15993">
        <v>362.55</v>
      </c>
      <c r="H15993">
        <v>29767756</v>
      </c>
      <c r="I15993">
        <v>81453.539999999994</v>
      </c>
    </row>
    <row r="15994" spans="1:9" x14ac:dyDescent="0.25">
      <c r="A15994">
        <v>255</v>
      </c>
      <c r="B15994" t="s">
        <v>17</v>
      </c>
      <c r="C15994" s="3">
        <v>44320</v>
      </c>
      <c r="D15994">
        <v>2409.1999999999998</v>
      </c>
      <c r="E15994">
        <v>2418.1999999999998</v>
      </c>
      <c r="F15994">
        <v>2372.1999999999998</v>
      </c>
      <c r="G15994">
        <v>2407.65</v>
      </c>
      <c r="H15994">
        <v>1453111</v>
      </c>
      <c r="I15994">
        <v>565693.69999999995</v>
      </c>
    </row>
    <row r="15995" spans="1:9" x14ac:dyDescent="0.25">
      <c r="A15995">
        <v>301</v>
      </c>
      <c r="B15995" t="s">
        <v>18</v>
      </c>
      <c r="C15995" s="3">
        <v>44320</v>
      </c>
      <c r="D15995">
        <v>190.34</v>
      </c>
      <c r="E15995">
        <v>191.42</v>
      </c>
      <c r="F15995">
        <v>188.35</v>
      </c>
      <c r="G15995">
        <v>188.82</v>
      </c>
      <c r="H15995">
        <v>19301730.151315801</v>
      </c>
      <c r="I15995">
        <v>245684.53</v>
      </c>
    </row>
    <row r="15996" spans="1:9" x14ac:dyDescent="0.25">
      <c r="A15996">
        <v>345</v>
      </c>
      <c r="B15996" t="s">
        <v>19</v>
      </c>
      <c r="C15996" s="3">
        <v>44320</v>
      </c>
      <c r="D15996">
        <v>798</v>
      </c>
      <c r="E15996">
        <v>798</v>
      </c>
      <c r="F15996">
        <v>773</v>
      </c>
      <c r="G15996">
        <v>776.8</v>
      </c>
      <c r="H15996">
        <v>651087</v>
      </c>
      <c r="I15996">
        <v>27614.27</v>
      </c>
    </row>
    <row r="15997" spans="1:9" x14ac:dyDescent="0.25">
      <c r="A15997">
        <v>348</v>
      </c>
      <c r="B15997" t="s">
        <v>20</v>
      </c>
      <c r="C15997" s="3">
        <v>44320</v>
      </c>
      <c r="D15997">
        <v>1350</v>
      </c>
      <c r="E15997">
        <v>1350.9</v>
      </c>
      <c r="F15997">
        <v>1331</v>
      </c>
      <c r="G15997">
        <v>1337.6</v>
      </c>
      <c r="H15997">
        <v>2029558</v>
      </c>
      <c r="I15997">
        <v>187873.32</v>
      </c>
    </row>
    <row r="15998" spans="1:9" x14ac:dyDescent="0.25">
      <c r="A15998">
        <v>365</v>
      </c>
      <c r="B15998" t="s">
        <v>21</v>
      </c>
      <c r="C15998" s="3">
        <v>44320</v>
      </c>
      <c r="D15998">
        <v>759</v>
      </c>
      <c r="E15998">
        <v>762.7</v>
      </c>
      <c r="F15998">
        <v>731.1</v>
      </c>
      <c r="G15998">
        <v>741.15</v>
      </c>
      <c r="H15998">
        <v>3820769</v>
      </c>
      <c r="I15998">
        <v>92139.22</v>
      </c>
    </row>
    <row r="15999" spans="1:9" x14ac:dyDescent="0.25">
      <c r="A15999">
        <v>476</v>
      </c>
      <c r="B15999" t="s">
        <v>22</v>
      </c>
      <c r="C15999" s="3">
        <v>44320</v>
      </c>
      <c r="D15999">
        <v>885.16</v>
      </c>
      <c r="E15999">
        <v>893.24</v>
      </c>
      <c r="F15999">
        <v>867.46</v>
      </c>
      <c r="G15999">
        <v>870</v>
      </c>
      <c r="H15999">
        <v>22214174.005139999</v>
      </c>
      <c r="I15999">
        <v>1235927.96</v>
      </c>
    </row>
    <row r="16000" spans="1:9" x14ac:dyDescent="0.25">
      <c r="A16000">
        <v>557</v>
      </c>
      <c r="B16000" t="s">
        <v>23</v>
      </c>
      <c r="C16000" s="3">
        <v>44320</v>
      </c>
      <c r="D16000">
        <v>672.64</v>
      </c>
      <c r="E16000">
        <v>677.87</v>
      </c>
      <c r="F16000">
        <v>633.66999999999996</v>
      </c>
      <c r="G16000">
        <v>637.33000000000004</v>
      </c>
      <c r="H16000">
        <v>7492760.48173982</v>
      </c>
      <c r="I16000">
        <v>59463.12</v>
      </c>
    </row>
    <row r="16001" spans="1:9" x14ac:dyDescent="0.25">
      <c r="A16001">
        <v>560</v>
      </c>
      <c r="B16001" t="s">
        <v>24</v>
      </c>
      <c r="C16001" s="3">
        <v>44320</v>
      </c>
      <c r="D16001">
        <v>296.35000000000002</v>
      </c>
      <c r="E16001">
        <v>299.75</v>
      </c>
      <c r="F16001">
        <v>288.05</v>
      </c>
      <c r="G16001">
        <v>289.45</v>
      </c>
      <c r="H16001">
        <v>38640006</v>
      </c>
      <c r="I16001">
        <v>102503.28</v>
      </c>
    </row>
    <row r="16002" spans="1:9" x14ac:dyDescent="0.25">
      <c r="A16002">
        <v>566</v>
      </c>
      <c r="B16002" t="s">
        <v>25</v>
      </c>
      <c r="C16002" s="3">
        <v>44320</v>
      </c>
      <c r="D16002">
        <v>107.45</v>
      </c>
      <c r="E16002">
        <v>108.67</v>
      </c>
      <c r="F16002">
        <v>105.76</v>
      </c>
      <c r="G16002">
        <v>106.39</v>
      </c>
      <c r="H16002">
        <v>249616280</v>
      </c>
      <c r="I16002">
        <v>127321.09</v>
      </c>
    </row>
    <row r="16003" spans="1:9" x14ac:dyDescent="0.25">
      <c r="A16003">
        <v>614</v>
      </c>
      <c r="B16003" t="s">
        <v>26</v>
      </c>
      <c r="C16003" s="3">
        <v>44320</v>
      </c>
      <c r="D16003">
        <v>243.65</v>
      </c>
      <c r="E16003">
        <v>244.15</v>
      </c>
      <c r="F16003">
        <v>238.9</v>
      </c>
      <c r="G16003">
        <v>240.98</v>
      </c>
      <c r="H16003">
        <v>16204521.7718833</v>
      </c>
      <c r="I16003">
        <v>264067.21000000002</v>
      </c>
    </row>
    <row r="16004" spans="1:9" x14ac:dyDescent="0.25">
      <c r="A16004">
        <v>636</v>
      </c>
      <c r="B16004" t="s">
        <v>27</v>
      </c>
      <c r="C16004" s="3">
        <v>44320</v>
      </c>
      <c r="D16004">
        <v>3233.15</v>
      </c>
      <c r="E16004">
        <v>3243.25</v>
      </c>
      <c r="F16004">
        <v>3166.4</v>
      </c>
      <c r="G16004">
        <v>3181.25</v>
      </c>
      <c r="H16004">
        <v>581864</v>
      </c>
      <c r="I16004">
        <v>45741.49</v>
      </c>
    </row>
    <row r="16005" spans="1:9" x14ac:dyDescent="0.25">
      <c r="A16005">
        <v>815</v>
      </c>
      <c r="B16005" t="s">
        <v>28</v>
      </c>
      <c r="C16005" s="3">
        <v>44320</v>
      </c>
      <c r="D16005">
        <v>1042.2</v>
      </c>
      <c r="E16005">
        <v>1044.58</v>
      </c>
      <c r="F16005">
        <v>1010.87</v>
      </c>
      <c r="G16005">
        <v>1013.45</v>
      </c>
      <c r="H16005">
        <v>3978090</v>
      </c>
      <c r="I16005">
        <v>84269.09</v>
      </c>
    </row>
    <row r="16006" spans="1:9" x14ac:dyDescent="0.25">
      <c r="A16006">
        <v>1016</v>
      </c>
      <c r="B16006" t="s">
        <v>29</v>
      </c>
      <c r="C16006" s="3">
        <v>44320</v>
      </c>
      <c r="D16006">
        <v>1434</v>
      </c>
      <c r="E16006">
        <v>1434</v>
      </c>
      <c r="F16006">
        <v>1400.05</v>
      </c>
      <c r="G16006">
        <v>1402.9</v>
      </c>
      <c r="H16006">
        <v>3194977</v>
      </c>
      <c r="I16006">
        <v>124547.52</v>
      </c>
    </row>
    <row r="16007" spans="1:9" x14ac:dyDescent="0.25">
      <c r="A16007">
        <v>1375</v>
      </c>
      <c r="B16007" t="s">
        <v>30</v>
      </c>
      <c r="C16007" s="3">
        <v>44320</v>
      </c>
      <c r="D16007">
        <v>355</v>
      </c>
      <c r="E16007">
        <v>362.9</v>
      </c>
      <c r="F16007">
        <v>350.2</v>
      </c>
      <c r="G16007">
        <v>351.5</v>
      </c>
      <c r="H16007">
        <v>57749307</v>
      </c>
      <c r="I16007">
        <v>313700.09999999998</v>
      </c>
    </row>
    <row r="16008" spans="1:9" x14ac:dyDescent="0.25">
      <c r="A16008">
        <v>1745</v>
      </c>
      <c r="B16008" t="s">
        <v>31</v>
      </c>
      <c r="C16008" s="3">
        <v>44320</v>
      </c>
      <c r="D16008">
        <v>265</v>
      </c>
      <c r="E16008">
        <v>269.83999999999997</v>
      </c>
      <c r="F16008">
        <v>257.11</v>
      </c>
      <c r="G16008">
        <v>258.24</v>
      </c>
      <c r="H16008">
        <v>13762810</v>
      </c>
      <c r="I16008">
        <v>32675.3</v>
      </c>
    </row>
    <row r="16009" spans="1:9" x14ac:dyDescent="0.25">
      <c r="A16009">
        <v>2298</v>
      </c>
      <c r="B16009" t="s">
        <v>32</v>
      </c>
      <c r="C16009" s="3">
        <v>44320</v>
      </c>
      <c r="D16009">
        <v>43.8</v>
      </c>
      <c r="E16009">
        <v>45.75</v>
      </c>
      <c r="F16009">
        <v>43.52</v>
      </c>
      <c r="G16009">
        <v>44.27</v>
      </c>
      <c r="H16009">
        <v>52928521.418654799</v>
      </c>
      <c r="I16009">
        <v>32357.95</v>
      </c>
    </row>
    <row r="16010" spans="1:9" x14ac:dyDescent="0.25">
      <c r="A16010">
        <v>2330</v>
      </c>
      <c r="B16010" t="s">
        <v>33</v>
      </c>
      <c r="C16010" s="3">
        <v>44320</v>
      </c>
      <c r="D16010">
        <v>1751</v>
      </c>
      <c r="E16010">
        <v>1764</v>
      </c>
      <c r="F16010">
        <v>1725.3</v>
      </c>
      <c r="G16010">
        <v>1732.65</v>
      </c>
      <c r="H16010">
        <v>4255151</v>
      </c>
      <c r="I16010">
        <v>343382.76</v>
      </c>
    </row>
    <row r="16011" spans="1:9" x14ac:dyDescent="0.25">
      <c r="A16011">
        <v>2806</v>
      </c>
      <c r="B16011" t="s">
        <v>34</v>
      </c>
      <c r="C16011" s="3">
        <v>44320</v>
      </c>
      <c r="D16011">
        <v>1354</v>
      </c>
      <c r="E16011">
        <v>1354.95</v>
      </c>
      <c r="F16011">
        <v>1324.1</v>
      </c>
      <c r="G16011">
        <v>1329.4</v>
      </c>
      <c r="H16011">
        <v>4887060</v>
      </c>
      <c r="I16011">
        <v>566429.04</v>
      </c>
    </row>
    <row r="16012" spans="1:9" x14ac:dyDescent="0.25">
      <c r="A16012">
        <v>3722</v>
      </c>
      <c r="B16012" t="s">
        <v>35</v>
      </c>
      <c r="C16012" s="3">
        <v>44320</v>
      </c>
      <c r="D16012">
        <v>561</v>
      </c>
      <c r="E16012">
        <v>575</v>
      </c>
      <c r="F16012">
        <v>556</v>
      </c>
      <c r="G16012">
        <v>561.58000000000004</v>
      </c>
      <c r="H16012">
        <v>48383039.220193997</v>
      </c>
      <c r="I16012">
        <v>338963.49</v>
      </c>
    </row>
    <row r="16013" spans="1:9" x14ac:dyDescent="0.25">
      <c r="A16013">
        <v>4244</v>
      </c>
      <c r="B16013" t="s">
        <v>36</v>
      </c>
      <c r="C16013" s="3">
        <v>44320</v>
      </c>
      <c r="D16013">
        <v>1285</v>
      </c>
      <c r="E16013">
        <v>1298.95</v>
      </c>
      <c r="F16013">
        <v>1241.8499999999999</v>
      </c>
      <c r="G16013">
        <v>1262.5</v>
      </c>
      <c r="H16013">
        <v>10271516</v>
      </c>
      <c r="I16013">
        <v>138851.01999999999</v>
      </c>
    </row>
    <row r="16014" spans="1:9" x14ac:dyDescent="0.25">
      <c r="A16014">
        <v>4325</v>
      </c>
      <c r="B16014" t="s">
        <v>37</v>
      </c>
      <c r="C16014" s="3">
        <v>44320</v>
      </c>
      <c r="D16014">
        <v>662</v>
      </c>
      <c r="E16014">
        <v>664.9</v>
      </c>
      <c r="F16014">
        <v>642</v>
      </c>
      <c r="G16014">
        <v>645.15</v>
      </c>
      <c r="H16014">
        <v>5604638</v>
      </c>
      <c r="I16014">
        <v>154793.1</v>
      </c>
    </row>
    <row r="16015" spans="1:9" x14ac:dyDescent="0.25">
      <c r="A16015">
        <v>4764</v>
      </c>
      <c r="B16015" t="s">
        <v>38</v>
      </c>
      <c r="C16015" s="3">
        <v>44320</v>
      </c>
      <c r="D16015">
        <v>727.95</v>
      </c>
      <c r="E16015">
        <v>737.5</v>
      </c>
      <c r="F16015">
        <v>711.25</v>
      </c>
      <c r="G16015">
        <v>715.4</v>
      </c>
      <c r="H16015">
        <v>13790054</v>
      </c>
      <c r="I16015">
        <v>172927.95</v>
      </c>
    </row>
    <row r="16016" spans="1:9" x14ac:dyDescent="0.25">
      <c r="A16016">
        <v>4987</v>
      </c>
      <c r="B16016" t="s">
        <v>39</v>
      </c>
      <c r="C16016" s="3">
        <v>44320</v>
      </c>
      <c r="D16016">
        <v>1409.95</v>
      </c>
      <c r="E16016">
        <v>1423</v>
      </c>
      <c r="F16016">
        <v>1383.3</v>
      </c>
      <c r="G16016">
        <v>1388.35</v>
      </c>
      <c r="H16016">
        <v>10743164</v>
      </c>
      <c r="I16016">
        <v>765697.31</v>
      </c>
    </row>
    <row r="16017" spans="1:9" x14ac:dyDescent="0.25">
      <c r="A16017">
        <v>5400</v>
      </c>
      <c r="B16017" t="s">
        <v>40</v>
      </c>
      <c r="C16017" s="3">
        <v>44320</v>
      </c>
      <c r="D16017">
        <v>3062.8</v>
      </c>
      <c r="E16017">
        <v>3090</v>
      </c>
      <c r="F16017">
        <v>3035</v>
      </c>
      <c r="G16017">
        <v>3049.75</v>
      </c>
      <c r="H16017">
        <v>1990777</v>
      </c>
      <c r="I16017">
        <v>1128118.19</v>
      </c>
    </row>
    <row r="16018" spans="1:9" x14ac:dyDescent="0.25">
      <c r="A16018">
        <v>5418</v>
      </c>
      <c r="B16018" t="s">
        <v>41</v>
      </c>
      <c r="C16018" s="3">
        <v>44320</v>
      </c>
      <c r="D16018">
        <v>596.65</v>
      </c>
      <c r="E16018">
        <v>608</v>
      </c>
      <c r="F16018">
        <v>589</v>
      </c>
      <c r="G16018">
        <v>591.54999999999995</v>
      </c>
      <c r="H16018">
        <v>15115127</v>
      </c>
      <c r="I16018">
        <v>409260.81</v>
      </c>
    </row>
    <row r="16019" spans="1:9" x14ac:dyDescent="0.25">
      <c r="A16019">
        <v>5455</v>
      </c>
      <c r="B16019" t="s">
        <v>42</v>
      </c>
      <c r="C16019" s="3">
        <v>44320</v>
      </c>
      <c r="D16019">
        <v>124.54</v>
      </c>
      <c r="E16019">
        <v>124.71</v>
      </c>
      <c r="F16019">
        <v>121.89</v>
      </c>
      <c r="G16019">
        <v>122.65</v>
      </c>
      <c r="H16019">
        <v>20857971.426974501</v>
      </c>
      <c r="I16019">
        <v>114074.82</v>
      </c>
    </row>
    <row r="16020" spans="1:9" x14ac:dyDescent="0.25">
      <c r="A16020">
        <v>5496</v>
      </c>
      <c r="B16020" t="s">
        <v>43</v>
      </c>
      <c r="C16020" s="3">
        <v>44320</v>
      </c>
      <c r="D16020">
        <v>6639.95</v>
      </c>
      <c r="E16020">
        <v>6648.5</v>
      </c>
      <c r="F16020">
        <v>6482</v>
      </c>
      <c r="G16020">
        <v>6508.25</v>
      </c>
      <c r="H16020">
        <v>507170</v>
      </c>
      <c r="I16020">
        <v>196601.22</v>
      </c>
    </row>
    <row r="16021" spans="1:9" x14ac:dyDescent="0.25">
      <c r="A16021">
        <v>5531</v>
      </c>
      <c r="B16021" t="s">
        <v>44</v>
      </c>
      <c r="C16021" s="3">
        <v>44320</v>
      </c>
      <c r="D16021">
        <v>930</v>
      </c>
      <c r="E16021">
        <v>934.5</v>
      </c>
      <c r="F16021">
        <v>906</v>
      </c>
      <c r="G16021">
        <v>910.15</v>
      </c>
      <c r="H16021">
        <v>7499852</v>
      </c>
      <c r="I16021">
        <v>70399.45</v>
      </c>
    </row>
    <row r="16022" spans="1:9" x14ac:dyDescent="0.25">
      <c r="A16022">
        <v>5554</v>
      </c>
      <c r="B16022" t="s">
        <v>45</v>
      </c>
      <c r="C16022" s="3">
        <v>44320</v>
      </c>
      <c r="D16022">
        <v>704</v>
      </c>
      <c r="E16022">
        <v>718.65</v>
      </c>
      <c r="F16022">
        <v>698.1</v>
      </c>
      <c r="G16022">
        <v>700.35</v>
      </c>
      <c r="H16022">
        <v>11980155</v>
      </c>
      <c r="I16022">
        <v>214603.67</v>
      </c>
    </row>
    <row r="16023" spans="1:9" x14ac:dyDescent="0.25">
      <c r="A16023">
        <v>5656</v>
      </c>
      <c r="B16023" t="s">
        <v>46</v>
      </c>
      <c r="C16023" s="3">
        <v>44320</v>
      </c>
      <c r="D16023">
        <v>910</v>
      </c>
      <c r="E16023">
        <v>915</v>
      </c>
      <c r="F16023">
        <v>899.25</v>
      </c>
      <c r="G16023">
        <v>900.95</v>
      </c>
      <c r="H16023">
        <v>6217026</v>
      </c>
      <c r="I16023">
        <v>244487.66</v>
      </c>
    </row>
    <row r="16024" spans="1:9" x14ac:dyDescent="0.25">
      <c r="A16024">
        <v>6068</v>
      </c>
      <c r="B16024" t="s">
        <v>47</v>
      </c>
      <c r="C16024" s="3">
        <v>44320</v>
      </c>
      <c r="D16024">
        <v>108</v>
      </c>
      <c r="E16024">
        <v>110.3</v>
      </c>
      <c r="F16024">
        <v>107.7</v>
      </c>
      <c r="G16024">
        <v>109.65</v>
      </c>
      <c r="H16024">
        <v>30811922</v>
      </c>
      <c r="I16024">
        <v>137942.76</v>
      </c>
    </row>
    <row r="16025" spans="1:9" x14ac:dyDescent="0.25">
      <c r="A16025">
        <v>12001</v>
      </c>
      <c r="B16025" t="s">
        <v>48</v>
      </c>
      <c r="C16025" s="3">
        <v>44320</v>
      </c>
      <c r="D16025">
        <v>104.3</v>
      </c>
      <c r="E16025">
        <v>106.05</v>
      </c>
      <c r="F16025">
        <v>103.5</v>
      </c>
      <c r="G16025">
        <v>103.75</v>
      </c>
      <c r="H16025">
        <v>12992684</v>
      </c>
      <c r="I16025">
        <v>100602.91</v>
      </c>
    </row>
    <row r="16026" spans="1:9" x14ac:dyDescent="0.25">
      <c r="A16026">
        <v>12019</v>
      </c>
      <c r="B16026" t="s">
        <v>49</v>
      </c>
      <c r="C16026" s="3">
        <v>44320</v>
      </c>
      <c r="D16026">
        <v>132.55000000000001</v>
      </c>
      <c r="E16026">
        <v>135.80000000000001</v>
      </c>
      <c r="F16026">
        <v>132.25</v>
      </c>
      <c r="G16026">
        <v>132.80000000000001</v>
      </c>
      <c r="H16026">
        <v>9926789</v>
      </c>
      <c r="I16026">
        <v>81841.03</v>
      </c>
    </row>
    <row r="16027" spans="1:9" x14ac:dyDescent="0.25">
      <c r="A16027">
        <v>15542</v>
      </c>
      <c r="B16027" t="s">
        <v>50</v>
      </c>
      <c r="C16027" s="3">
        <v>44320</v>
      </c>
      <c r="D16027">
        <v>555.52</v>
      </c>
      <c r="E16027">
        <v>555.52</v>
      </c>
      <c r="F16027">
        <v>536.62</v>
      </c>
      <c r="G16027">
        <v>542.27</v>
      </c>
      <c r="H16027">
        <v>14196200.485396201</v>
      </c>
      <c r="I16027">
        <v>303407.05</v>
      </c>
    </row>
    <row r="16028" spans="1:9" x14ac:dyDescent="0.25">
      <c r="A16028">
        <v>17215</v>
      </c>
      <c r="B16028" t="s">
        <v>51</v>
      </c>
      <c r="C16028" s="3">
        <v>44320</v>
      </c>
      <c r="D16028">
        <v>964</v>
      </c>
      <c r="E16028">
        <v>969.9</v>
      </c>
      <c r="F16028">
        <v>955.6</v>
      </c>
      <c r="G16028">
        <v>960.4</v>
      </c>
      <c r="H16028">
        <v>4064221</v>
      </c>
      <c r="I16028">
        <v>93012.83</v>
      </c>
    </row>
    <row r="16029" spans="1:9" x14ac:dyDescent="0.25">
      <c r="A16029">
        <v>21281</v>
      </c>
      <c r="B16029" t="s">
        <v>52</v>
      </c>
      <c r="C16029" s="3">
        <v>44320</v>
      </c>
      <c r="D16029">
        <v>779.85</v>
      </c>
      <c r="E16029">
        <v>782</v>
      </c>
      <c r="F16029">
        <v>760.05</v>
      </c>
      <c r="G16029">
        <v>768.75</v>
      </c>
      <c r="H16029">
        <v>31400296</v>
      </c>
      <c r="I16029">
        <v>156959.67000000001</v>
      </c>
    </row>
    <row r="16030" spans="1:9" x14ac:dyDescent="0.25">
      <c r="A16030">
        <v>21997</v>
      </c>
      <c r="B16030" t="s">
        <v>53</v>
      </c>
      <c r="C16030" s="3">
        <v>44320</v>
      </c>
      <c r="D16030">
        <v>677</v>
      </c>
      <c r="E16030">
        <v>680.85</v>
      </c>
      <c r="F16030">
        <v>665.5</v>
      </c>
      <c r="G16030">
        <v>667.85</v>
      </c>
      <c r="H16030">
        <v>4118750</v>
      </c>
      <c r="I16030">
        <v>134968.74</v>
      </c>
    </row>
    <row r="16031" spans="1:9" x14ac:dyDescent="0.25">
      <c r="A16031">
        <v>22045</v>
      </c>
      <c r="B16031" t="s">
        <v>54</v>
      </c>
      <c r="C16031" s="3">
        <v>44320</v>
      </c>
      <c r="D16031">
        <v>998</v>
      </c>
      <c r="E16031">
        <v>1005</v>
      </c>
      <c r="F16031">
        <v>942.55</v>
      </c>
      <c r="G16031">
        <v>982.9</v>
      </c>
      <c r="H16031">
        <v>10515809</v>
      </c>
      <c r="I16031">
        <v>98296.97</v>
      </c>
    </row>
    <row r="16032" spans="1:9" x14ac:dyDescent="0.25">
      <c r="A16032">
        <v>24951</v>
      </c>
      <c r="B16032" t="s">
        <v>55</v>
      </c>
      <c r="C16032" s="3">
        <v>44320</v>
      </c>
      <c r="D16032">
        <v>6390</v>
      </c>
      <c r="E16032">
        <v>6425</v>
      </c>
      <c r="F16032">
        <v>6285</v>
      </c>
      <c r="G16032">
        <v>6296.45</v>
      </c>
      <c r="H16032">
        <v>330346</v>
      </c>
      <c r="I16032">
        <v>181749.17</v>
      </c>
    </row>
    <row r="16033" spans="1:9" x14ac:dyDescent="0.25">
      <c r="A16033">
        <v>28074</v>
      </c>
      <c r="B16033" t="s">
        <v>56</v>
      </c>
      <c r="C16033" s="3">
        <v>44320</v>
      </c>
      <c r="D16033">
        <v>3877</v>
      </c>
      <c r="E16033">
        <v>3888</v>
      </c>
      <c r="F16033">
        <v>3815.05</v>
      </c>
      <c r="G16033">
        <v>3830.35</v>
      </c>
      <c r="H16033">
        <v>408324</v>
      </c>
      <c r="I16033">
        <v>110837.7</v>
      </c>
    </row>
    <row r="16034" spans="1:9" x14ac:dyDescent="0.25">
      <c r="A16034">
        <v>28075</v>
      </c>
      <c r="B16034" t="s">
        <v>57</v>
      </c>
      <c r="C16034" s="3">
        <v>44320</v>
      </c>
      <c r="D16034">
        <v>1120</v>
      </c>
      <c r="E16034">
        <v>1121.8900000000001</v>
      </c>
      <c r="F16034">
        <v>1087.2</v>
      </c>
      <c r="G16034">
        <v>1098.6500000000001</v>
      </c>
      <c r="H16034">
        <v>5220983.8949499996</v>
      </c>
      <c r="I16034">
        <v>174835.56</v>
      </c>
    </row>
    <row r="16035" spans="1:9" x14ac:dyDescent="0.25">
      <c r="A16035">
        <v>34</v>
      </c>
      <c r="B16035" t="s">
        <v>10</v>
      </c>
      <c r="C16035" s="3">
        <v>44321</v>
      </c>
      <c r="D16035">
        <v>2617</v>
      </c>
      <c r="E16035">
        <v>2617</v>
      </c>
      <c r="F16035">
        <v>2546.1</v>
      </c>
      <c r="G16035">
        <v>2567.65</v>
      </c>
      <c r="H16035">
        <v>1220186</v>
      </c>
      <c r="I16035">
        <v>246288.42</v>
      </c>
    </row>
    <row r="16036" spans="1:9" x14ac:dyDescent="0.25">
      <c r="A16036">
        <v>114</v>
      </c>
      <c r="B16036" t="s">
        <v>11</v>
      </c>
      <c r="C16036" s="3">
        <v>44321</v>
      </c>
      <c r="D16036">
        <v>885</v>
      </c>
      <c r="E16036">
        <v>899</v>
      </c>
      <c r="F16036">
        <v>869</v>
      </c>
      <c r="G16036">
        <v>888.65</v>
      </c>
      <c r="H16036">
        <v>10491085</v>
      </c>
      <c r="I16036">
        <v>71666.69</v>
      </c>
    </row>
    <row r="16037" spans="1:9" x14ac:dyDescent="0.25">
      <c r="A16037">
        <v>151</v>
      </c>
      <c r="B16037" t="s">
        <v>12</v>
      </c>
      <c r="C16037" s="3">
        <v>44321</v>
      </c>
      <c r="D16037">
        <v>2377</v>
      </c>
      <c r="E16037">
        <v>2387.1999999999998</v>
      </c>
      <c r="F16037">
        <v>2356.5500000000002</v>
      </c>
      <c r="G16037">
        <v>2372.4</v>
      </c>
      <c r="H16037">
        <v>382620</v>
      </c>
      <c r="I16037">
        <v>64846.21</v>
      </c>
    </row>
    <row r="16038" spans="1:9" x14ac:dyDescent="0.25">
      <c r="A16038">
        <v>175</v>
      </c>
      <c r="B16038" t="s">
        <v>13</v>
      </c>
      <c r="C16038" s="3">
        <v>44321</v>
      </c>
      <c r="D16038">
        <v>1656.11</v>
      </c>
      <c r="E16038">
        <v>1661</v>
      </c>
      <c r="F16038">
        <v>1645.75</v>
      </c>
      <c r="G16038">
        <v>1654.93</v>
      </c>
      <c r="H16038">
        <v>353218.93282347801</v>
      </c>
      <c r="I16038">
        <v>159560.78</v>
      </c>
    </row>
    <row r="16039" spans="1:9" x14ac:dyDescent="0.25">
      <c r="A16039">
        <v>227</v>
      </c>
      <c r="B16039" t="s">
        <v>14</v>
      </c>
      <c r="C16039" s="3">
        <v>44321</v>
      </c>
      <c r="D16039">
        <v>1414.48</v>
      </c>
      <c r="E16039">
        <v>1449.19</v>
      </c>
      <c r="F16039">
        <v>1399.44</v>
      </c>
      <c r="G16039">
        <v>1415.27</v>
      </c>
      <c r="H16039">
        <v>2165857.7291404</v>
      </c>
      <c r="I16039">
        <v>93501.59</v>
      </c>
    </row>
    <row r="16040" spans="1:9" x14ac:dyDescent="0.25">
      <c r="A16040">
        <v>237</v>
      </c>
      <c r="B16040" t="s">
        <v>15</v>
      </c>
      <c r="C16040" s="3">
        <v>44321</v>
      </c>
      <c r="D16040">
        <v>2786.9</v>
      </c>
      <c r="E16040">
        <v>2800</v>
      </c>
      <c r="F16040">
        <v>2768</v>
      </c>
      <c r="G16040">
        <v>2788.2</v>
      </c>
      <c r="H16040">
        <v>365152</v>
      </c>
      <c r="I16040">
        <v>55705.42</v>
      </c>
    </row>
    <row r="16041" spans="1:9" x14ac:dyDescent="0.25">
      <c r="A16041">
        <v>252</v>
      </c>
      <c r="B16041" t="s">
        <v>16</v>
      </c>
      <c r="C16041" s="3">
        <v>44321</v>
      </c>
      <c r="D16041">
        <v>367</v>
      </c>
      <c r="E16041">
        <v>373.7</v>
      </c>
      <c r="F16041">
        <v>364.3</v>
      </c>
      <c r="G16041">
        <v>367.1</v>
      </c>
      <c r="H16041">
        <v>15192338</v>
      </c>
      <c r="I16041">
        <v>82475.78</v>
      </c>
    </row>
    <row r="16042" spans="1:9" x14ac:dyDescent="0.25">
      <c r="A16042">
        <v>255</v>
      </c>
      <c r="B16042" t="s">
        <v>17</v>
      </c>
      <c r="C16042" s="3">
        <v>44321</v>
      </c>
      <c r="D16042">
        <v>2434</v>
      </c>
      <c r="E16042">
        <v>2434</v>
      </c>
      <c r="F16042">
        <v>2368.65</v>
      </c>
      <c r="G16042">
        <v>2394.65</v>
      </c>
      <c r="H16042">
        <v>1256857</v>
      </c>
      <c r="I16042">
        <v>562639.26</v>
      </c>
    </row>
    <row r="16043" spans="1:9" x14ac:dyDescent="0.25">
      <c r="A16043">
        <v>301</v>
      </c>
      <c r="B16043" t="s">
        <v>18</v>
      </c>
      <c r="C16043" s="3">
        <v>44321</v>
      </c>
      <c r="D16043">
        <v>190.57</v>
      </c>
      <c r="E16043">
        <v>191.09</v>
      </c>
      <c r="F16043">
        <v>188.73</v>
      </c>
      <c r="G16043">
        <v>190.52</v>
      </c>
      <c r="H16043">
        <v>14654307.7731716</v>
      </c>
      <c r="I16043">
        <v>247900.12</v>
      </c>
    </row>
    <row r="16044" spans="1:9" x14ac:dyDescent="0.25">
      <c r="A16044">
        <v>345</v>
      </c>
      <c r="B16044" t="s">
        <v>19</v>
      </c>
      <c r="C16044" s="3">
        <v>44321</v>
      </c>
      <c r="D16044">
        <v>787.65</v>
      </c>
      <c r="E16044">
        <v>810</v>
      </c>
      <c r="F16044">
        <v>775.6</v>
      </c>
      <c r="G16044">
        <v>796.05</v>
      </c>
      <c r="H16044">
        <v>1229552</v>
      </c>
      <c r="I16044">
        <v>28298.58</v>
      </c>
    </row>
    <row r="16045" spans="1:9" x14ac:dyDescent="0.25">
      <c r="A16045">
        <v>348</v>
      </c>
      <c r="B16045" t="s">
        <v>20</v>
      </c>
      <c r="C16045" s="3">
        <v>44321</v>
      </c>
      <c r="D16045">
        <v>1342.2</v>
      </c>
      <c r="E16045">
        <v>1346.75</v>
      </c>
      <c r="F16045">
        <v>1324</v>
      </c>
      <c r="G16045">
        <v>1338.65</v>
      </c>
      <c r="H16045">
        <v>1813150</v>
      </c>
      <c r="I16045">
        <v>188020.79</v>
      </c>
    </row>
    <row r="16046" spans="1:9" x14ac:dyDescent="0.25">
      <c r="A16046">
        <v>365</v>
      </c>
      <c r="B16046" t="s">
        <v>21</v>
      </c>
      <c r="C16046" s="3">
        <v>44321</v>
      </c>
      <c r="D16046">
        <v>743.15</v>
      </c>
      <c r="E16046">
        <v>749</v>
      </c>
      <c r="F16046">
        <v>737.35</v>
      </c>
      <c r="G16046">
        <v>747.55</v>
      </c>
      <c r="H16046">
        <v>3102424</v>
      </c>
      <c r="I16046">
        <v>92934.86</v>
      </c>
    </row>
    <row r="16047" spans="1:9" x14ac:dyDescent="0.25">
      <c r="A16047">
        <v>476</v>
      </c>
      <c r="B16047" t="s">
        <v>22</v>
      </c>
      <c r="C16047" s="3">
        <v>44321</v>
      </c>
      <c r="D16047">
        <v>873.07</v>
      </c>
      <c r="E16047">
        <v>879.94</v>
      </c>
      <c r="F16047">
        <v>866.12</v>
      </c>
      <c r="G16047">
        <v>871.59</v>
      </c>
      <c r="H16047">
        <v>12600272.35402</v>
      </c>
      <c r="I16047">
        <v>1237917.49</v>
      </c>
    </row>
    <row r="16048" spans="1:9" x14ac:dyDescent="0.25">
      <c r="A16048">
        <v>557</v>
      </c>
      <c r="B16048" t="s">
        <v>23</v>
      </c>
      <c r="C16048" s="3">
        <v>44321</v>
      </c>
      <c r="D16048">
        <v>641.03</v>
      </c>
      <c r="E16048">
        <v>647.94000000000005</v>
      </c>
      <c r="F16048">
        <v>632.19000000000005</v>
      </c>
      <c r="G16048">
        <v>641.08000000000004</v>
      </c>
      <c r="H16048">
        <v>3373745.8632279602</v>
      </c>
      <c r="I16048">
        <v>59813.31</v>
      </c>
    </row>
    <row r="16049" spans="1:9" x14ac:dyDescent="0.25">
      <c r="A16049">
        <v>560</v>
      </c>
      <c r="B16049" t="s">
        <v>24</v>
      </c>
      <c r="C16049" s="3">
        <v>44321</v>
      </c>
      <c r="D16049">
        <v>293.5</v>
      </c>
      <c r="E16049">
        <v>293.89999999999998</v>
      </c>
      <c r="F16049">
        <v>288.5</v>
      </c>
      <c r="G16049">
        <v>291.5</v>
      </c>
      <c r="H16049">
        <v>29350536</v>
      </c>
      <c r="I16049">
        <v>103206.82</v>
      </c>
    </row>
    <row r="16050" spans="1:9" x14ac:dyDescent="0.25">
      <c r="A16050">
        <v>566</v>
      </c>
      <c r="B16050" t="s">
        <v>25</v>
      </c>
      <c r="C16050" s="3">
        <v>44321</v>
      </c>
      <c r="D16050">
        <v>108.4</v>
      </c>
      <c r="E16050">
        <v>108.84</v>
      </c>
      <c r="F16050">
        <v>104.7</v>
      </c>
      <c r="G16050">
        <v>107.02</v>
      </c>
      <c r="H16050">
        <v>192498390</v>
      </c>
      <c r="I16050">
        <v>128075.08</v>
      </c>
    </row>
    <row r="16051" spans="1:9" x14ac:dyDescent="0.25">
      <c r="A16051">
        <v>614</v>
      </c>
      <c r="B16051" t="s">
        <v>26</v>
      </c>
      <c r="C16051" s="3">
        <v>44321</v>
      </c>
      <c r="D16051">
        <v>242.4</v>
      </c>
      <c r="E16051">
        <v>248</v>
      </c>
      <c r="F16051">
        <v>241.65</v>
      </c>
      <c r="G16051">
        <v>245.3</v>
      </c>
      <c r="H16051">
        <v>23713182</v>
      </c>
      <c r="I16051">
        <v>268806.67</v>
      </c>
    </row>
    <row r="16052" spans="1:9" x14ac:dyDescent="0.25">
      <c r="A16052">
        <v>636</v>
      </c>
      <c r="B16052" t="s">
        <v>27</v>
      </c>
      <c r="C16052" s="3">
        <v>44321</v>
      </c>
      <c r="D16052">
        <v>3199.8</v>
      </c>
      <c r="E16052">
        <v>3357</v>
      </c>
      <c r="F16052">
        <v>3176.15</v>
      </c>
      <c r="G16052">
        <v>3332.9</v>
      </c>
      <c r="H16052">
        <v>1679977</v>
      </c>
      <c r="I16052">
        <v>47921.99</v>
      </c>
    </row>
    <row r="16053" spans="1:9" x14ac:dyDescent="0.25">
      <c r="A16053">
        <v>815</v>
      </c>
      <c r="B16053" t="s">
        <v>28</v>
      </c>
      <c r="C16053" s="3">
        <v>44321</v>
      </c>
      <c r="D16053">
        <v>1022</v>
      </c>
      <c r="E16053">
        <v>1040.4000000000001</v>
      </c>
      <c r="F16053">
        <v>1014</v>
      </c>
      <c r="G16053">
        <v>1032.19</v>
      </c>
      <c r="H16053">
        <v>5055995</v>
      </c>
      <c r="I16053">
        <v>85827.34</v>
      </c>
    </row>
    <row r="16054" spans="1:9" x14ac:dyDescent="0.25">
      <c r="A16054">
        <v>1016</v>
      </c>
      <c r="B16054" t="s">
        <v>29</v>
      </c>
      <c r="C16054" s="3">
        <v>44321</v>
      </c>
      <c r="D16054">
        <v>1406</v>
      </c>
      <c r="E16054">
        <v>1431.9</v>
      </c>
      <c r="F16054">
        <v>1403.4</v>
      </c>
      <c r="G16054">
        <v>1428.4</v>
      </c>
      <c r="H16054">
        <v>1819256</v>
      </c>
      <c r="I16054">
        <v>126811.38</v>
      </c>
    </row>
    <row r="16055" spans="1:9" x14ac:dyDescent="0.25">
      <c r="A16055">
        <v>1375</v>
      </c>
      <c r="B16055" t="s">
        <v>30</v>
      </c>
      <c r="C16055" s="3">
        <v>44321</v>
      </c>
      <c r="D16055">
        <v>356.5</v>
      </c>
      <c r="E16055">
        <v>357.45</v>
      </c>
      <c r="F16055">
        <v>348</v>
      </c>
      <c r="G16055">
        <v>355.4</v>
      </c>
      <c r="H16055">
        <v>40872501</v>
      </c>
      <c r="I16055">
        <v>317180.69</v>
      </c>
    </row>
    <row r="16056" spans="1:9" x14ac:dyDescent="0.25">
      <c r="A16056">
        <v>1745</v>
      </c>
      <c r="B16056" t="s">
        <v>31</v>
      </c>
      <c r="C16056" s="3">
        <v>44321</v>
      </c>
      <c r="D16056">
        <v>262</v>
      </c>
      <c r="E16056">
        <v>262</v>
      </c>
      <c r="F16056">
        <v>254.42</v>
      </c>
      <c r="G16056">
        <v>257.41000000000003</v>
      </c>
      <c r="H16056">
        <v>12337230</v>
      </c>
      <c r="I16056">
        <v>32570.28</v>
      </c>
    </row>
    <row r="16057" spans="1:9" x14ac:dyDescent="0.25">
      <c r="A16057">
        <v>2298</v>
      </c>
      <c r="B16057" t="s">
        <v>32</v>
      </c>
      <c r="C16057" s="3">
        <v>44321</v>
      </c>
      <c r="D16057">
        <v>44.53</v>
      </c>
      <c r="E16057">
        <v>46.17</v>
      </c>
      <c r="F16057">
        <v>44.17</v>
      </c>
      <c r="G16057">
        <v>45.95</v>
      </c>
      <c r="H16057">
        <v>51816273</v>
      </c>
      <c r="I16057">
        <v>33588.43</v>
      </c>
    </row>
    <row r="16058" spans="1:9" x14ac:dyDescent="0.25">
      <c r="A16058">
        <v>2330</v>
      </c>
      <c r="B16058" t="s">
        <v>33</v>
      </c>
      <c r="C16058" s="3">
        <v>44321</v>
      </c>
      <c r="D16058">
        <v>1741</v>
      </c>
      <c r="E16058">
        <v>1778</v>
      </c>
      <c r="F16058">
        <v>1721.9</v>
      </c>
      <c r="G16058">
        <v>1770.75</v>
      </c>
      <c r="H16058">
        <v>2411643</v>
      </c>
      <c r="I16058">
        <v>350933.55</v>
      </c>
    </row>
    <row r="16059" spans="1:9" x14ac:dyDescent="0.25">
      <c r="A16059">
        <v>2806</v>
      </c>
      <c r="B16059" t="s">
        <v>34</v>
      </c>
      <c r="C16059" s="3">
        <v>44321</v>
      </c>
      <c r="D16059">
        <v>1341.1</v>
      </c>
      <c r="E16059">
        <v>1343.9</v>
      </c>
      <c r="F16059">
        <v>1327.8</v>
      </c>
      <c r="G16059">
        <v>1341.5</v>
      </c>
      <c r="H16059">
        <v>3939788</v>
      </c>
      <c r="I16059">
        <v>571584.59</v>
      </c>
    </row>
    <row r="16060" spans="1:9" x14ac:dyDescent="0.25">
      <c r="A16060">
        <v>3722</v>
      </c>
      <c r="B16060" t="s">
        <v>35</v>
      </c>
      <c r="C16060" s="3">
        <v>44321</v>
      </c>
      <c r="D16060">
        <v>568.29999999999995</v>
      </c>
      <c r="E16060">
        <v>570</v>
      </c>
      <c r="F16060">
        <v>545.24</v>
      </c>
      <c r="G16060">
        <v>551.52</v>
      </c>
      <c r="H16060">
        <v>43786533.034260698</v>
      </c>
      <c r="I16060">
        <v>332891.34000000003</v>
      </c>
    </row>
    <row r="16061" spans="1:9" x14ac:dyDescent="0.25">
      <c r="A16061">
        <v>4244</v>
      </c>
      <c r="B16061" t="s">
        <v>36</v>
      </c>
      <c r="C16061" s="3">
        <v>44321</v>
      </c>
      <c r="D16061">
        <v>1274.4000000000001</v>
      </c>
      <c r="E16061">
        <v>1288.25</v>
      </c>
      <c r="F16061">
        <v>1240.25</v>
      </c>
      <c r="G16061">
        <v>1267.5</v>
      </c>
      <c r="H16061">
        <v>7805805</v>
      </c>
      <c r="I16061">
        <v>139400.93</v>
      </c>
    </row>
    <row r="16062" spans="1:9" x14ac:dyDescent="0.25">
      <c r="A16062">
        <v>4325</v>
      </c>
      <c r="B16062" t="s">
        <v>37</v>
      </c>
      <c r="C16062" s="3">
        <v>44321</v>
      </c>
      <c r="D16062">
        <v>642.25</v>
      </c>
      <c r="E16062">
        <v>687.9</v>
      </c>
      <c r="F16062">
        <v>642.25</v>
      </c>
      <c r="G16062">
        <v>683.4</v>
      </c>
      <c r="H16062">
        <v>25296369</v>
      </c>
      <c r="I16062">
        <v>163970.54999999999</v>
      </c>
    </row>
    <row r="16063" spans="1:9" x14ac:dyDescent="0.25">
      <c r="A16063">
        <v>4764</v>
      </c>
      <c r="B16063" t="s">
        <v>38</v>
      </c>
      <c r="C16063" s="3">
        <v>44321</v>
      </c>
      <c r="D16063">
        <v>723</v>
      </c>
      <c r="E16063">
        <v>733</v>
      </c>
      <c r="F16063">
        <v>713.1</v>
      </c>
      <c r="G16063">
        <v>717.7</v>
      </c>
      <c r="H16063">
        <v>12284261</v>
      </c>
      <c r="I16063">
        <v>173483.91</v>
      </c>
    </row>
    <row r="16064" spans="1:9" x14ac:dyDescent="0.25">
      <c r="A16064">
        <v>4987</v>
      </c>
      <c r="B16064" t="s">
        <v>39</v>
      </c>
      <c r="C16064" s="3">
        <v>44321</v>
      </c>
      <c r="D16064">
        <v>1401</v>
      </c>
      <c r="E16064">
        <v>1409.6</v>
      </c>
      <c r="F16064">
        <v>1381.7</v>
      </c>
      <c r="G16064">
        <v>1402.6</v>
      </c>
      <c r="H16064">
        <v>7210806</v>
      </c>
      <c r="I16064">
        <v>773556.41</v>
      </c>
    </row>
    <row r="16065" spans="1:9" x14ac:dyDescent="0.25">
      <c r="A16065">
        <v>5400</v>
      </c>
      <c r="B16065" t="s">
        <v>40</v>
      </c>
      <c r="C16065" s="3">
        <v>44321</v>
      </c>
      <c r="D16065">
        <v>3070</v>
      </c>
      <c r="E16065">
        <v>3099.4</v>
      </c>
      <c r="F16065">
        <v>3052.4</v>
      </c>
      <c r="G16065">
        <v>3095.7</v>
      </c>
      <c r="H16065">
        <v>1939289</v>
      </c>
      <c r="I16065">
        <v>1145115.33</v>
      </c>
    </row>
    <row r="16066" spans="1:9" x14ac:dyDescent="0.25">
      <c r="A16066">
        <v>5418</v>
      </c>
      <c r="B16066" t="s">
        <v>41</v>
      </c>
      <c r="C16066" s="3">
        <v>44321</v>
      </c>
      <c r="D16066">
        <v>595.29999999999995</v>
      </c>
      <c r="E16066">
        <v>604.79999999999995</v>
      </c>
      <c r="F16066">
        <v>584.70000000000005</v>
      </c>
      <c r="G16066">
        <v>602.79999999999995</v>
      </c>
      <c r="H16066">
        <v>17253943</v>
      </c>
      <c r="I16066">
        <v>417044.07</v>
      </c>
    </row>
    <row r="16067" spans="1:9" x14ac:dyDescent="0.25">
      <c r="A16067">
        <v>5455</v>
      </c>
      <c r="B16067" t="s">
        <v>42</v>
      </c>
      <c r="C16067" s="3">
        <v>44321</v>
      </c>
      <c r="D16067">
        <v>122.65</v>
      </c>
      <c r="E16067">
        <v>123.95</v>
      </c>
      <c r="F16067">
        <v>121.95</v>
      </c>
      <c r="G16067">
        <v>122.74</v>
      </c>
      <c r="H16067">
        <v>23177771.454571899</v>
      </c>
      <c r="I16067">
        <v>114153.29</v>
      </c>
    </row>
    <row r="16068" spans="1:9" x14ac:dyDescent="0.25">
      <c r="A16068">
        <v>5496</v>
      </c>
      <c r="B16068" t="s">
        <v>43</v>
      </c>
      <c r="C16068" s="3">
        <v>44321</v>
      </c>
      <c r="D16068">
        <v>6557.7</v>
      </c>
      <c r="E16068">
        <v>6599</v>
      </c>
      <c r="F16068">
        <v>6483</v>
      </c>
      <c r="G16068">
        <v>6590.1</v>
      </c>
      <c r="H16068">
        <v>499160</v>
      </c>
      <c r="I16068">
        <v>199073.74</v>
      </c>
    </row>
    <row r="16069" spans="1:9" x14ac:dyDescent="0.25">
      <c r="A16069">
        <v>5531</v>
      </c>
      <c r="B16069" t="s">
        <v>44</v>
      </c>
      <c r="C16069" s="3">
        <v>44321</v>
      </c>
      <c r="D16069">
        <v>923</v>
      </c>
      <c r="E16069">
        <v>934.75</v>
      </c>
      <c r="F16069">
        <v>909.3</v>
      </c>
      <c r="G16069">
        <v>931.15</v>
      </c>
      <c r="H16069">
        <v>5975741</v>
      </c>
      <c r="I16069">
        <v>72023.78</v>
      </c>
    </row>
    <row r="16070" spans="1:9" x14ac:dyDescent="0.25">
      <c r="A16070">
        <v>5554</v>
      </c>
      <c r="B16070" t="s">
        <v>45</v>
      </c>
      <c r="C16070" s="3">
        <v>44321</v>
      </c>
      <c r="D16070">
        <v>709</v>
      </c>
      <c r="E16070">
        <v>719.05</v>
      </c>
      <c r="F16070">
        <v>700</v>
      </c>
      <c r="G16070">
        <v>717.2</v>
      </c>
      <c r="H16070">
        <v>11155033</v>
      </c>
      <c r="I16070">
        <v>219766.91</v>
      </c>
    </row>
    <row r="16071" spans="1:9" x14ac:dyDescent="0.25">
      <c r="A16071">
        <v>5656</v>
      </c>
      <c r="B16071" t="s">
        <v>46</v>
      </c>
      <c r="C16071" s="3">
        <v>44321</v>
      </c>
      <c r="D16071">
        <v>903.95</v>
      </c>
      <c r="E16071">
        <v>910.8</v>
      </c>
      <c r="F16071">
        <v>900.6</v>
      </c>
      <c r="G16071">
        <v>909.4</v>
      </c>
      <c r="H16071">
        <v>2696835</v>
      </c>
      <c r="I16071">
        <v>246780.7</v>
      </c>
    </row>
    <row r="16072" spans="1:9" x14ac:dyDescent="0.25">
      <c r="A16072">
        <v>6068</v>
      </c>
      <c r="B16072" t="s">
        <v>47</v>
      </c>
      <c r="C16072" s="3">
        <v>44321</v>
      </c>
      <c r="D16072">
        <v>112.4</v>
      </c>
      <c r="E16072">
        <v>114</v>
      </c>
      <c r="F16072">
        <v>110.5</v>
      </c>
      <c r="G16072">
        <v>111.1</v>
      </c>
      <c r="H16072">
        <v>47588366</v>
      </c>
      <c r="I16072">
        <v>139766.9</v>
      </c>
    </row>
    <row r="16073" spans="1:9" x14ac:dyDescent="0.25">
      <c r="A16073">
        <v>12001</v>
      </c>
      <c r="B16073" t="s">
        <v>48</v>
      </c>
      <c r="C16073" s="3">
        <v>44321</v>
      </c>
      <c r="D16073">
        <v>104.75</v>
      </c>
      <c r="E16073">
        <v>105.65</v>
      </c>
      <c r="F16073">
        <v>102.8</v>
      </c>
      <c r="G16073">
        <v>103.9</v>
      </c>
      <c r="H16073">
        <v>14956169</v>
      </c>
      <c r="I16073">
        <v>100748.36</v>
      </c>
    </row>
    <row r="16074" spans="1:9" x14ac:dyDescent="0.25">
      <c r="A16074">
        <v>12019</v>
      </c>
      <c r="B16074" t="s">
        <v>49</v>
      </c>
      <c r="C16074" s="3">
        <v>44321</v>
      </c>
      <c r="D16074">
        <v>133</v>
      </c>
      <c r="E16074">
        <v>134.5</v>
      </c>
      <c r="F16074">
        <v>132.5</v>
      </c>
      <c r="G16074">
        <v>133.15</v>
      </c>
      <c r="H16074">
        <v>4877341</v>
      </c>
      <c r="I16074">
        <v>82056.73</v>
      </c>
    </row>
    <row r="16075" spans="1:9" x14ac:dyDescent="0.25">
      <c r="A16075">
        <v>15542</v>
      </c>
      <c r="B16075" t="s">
        <v>50</v>
      </c>
      <c r="C16075" s="3">
        <v>44321</v>
      </c>
      <c r="D16075">
        <v>546.64</v>
      </c>
      <c r="E16075">
        <v>554.54</v>
      </c>
      <c r="F16075">
        <v>543.79</v>
      </c>
      <c r="G16075">
        <v>549.63</v>
      </c>
      <c r="H16075">
        <v>12095654.538033601</v>
      </c>
      <c r="I16075">
        <v>307526.07</v>
      </c>
    </row>
    <row r="16076" spans="1:9" x14ac:dyDescent="0.25">
      <c r="A16076">
        <v>17215</v>
      </c>
      <c r="B16076" t="s">
        <v>51</v>
      </c>
      <c r="C16076" s="3">
        <v>44321</v>
      </c>
      <c r="D16076">
        <v>972.6</v>
      </c>
      <c r="E16076">
        <v>972.6</v>
      </c>
      <c r="F16076">
        <v>953.75</v>
      </c>
      <c r="G16076">
        <v>960.4</v>
      </c>
      <c r="H16076">
        <v>3041045</v>
      </c>
      <c r="I16076">
        <v>93012.83</v>
      </c>
    </row>
    <row r="16077" spans="1:9" x14ac:dyDescent="0.25">
      <c r="A16077">
        <v>21281</v>
      </c>
      <c r="B16077" t="s">
        <v>52</v>
      </c>
      <c r="C16077" s="3">
        <v>44321</v>
      </c>
      <c r="D16077">
        <v>772</v>
      </c>
      <c r="E16077">
        <v>774.8</v>
      </c>
      <c r="F16077">
        <v>732.7</v>
      </c>
      <c r="G16077">
        <v>738.1</v>
      </c>
      <c r="H16077">
        <v>29426971</v>
      </c>
      <c r="I16077">
        <v>150701.70000000001</v>
      </c>
    </row>
    <row r="16078" spans="1:9" x14ac:dyDescent="0.25">
      <c r="A16078">
        <v>21997</v>
      </c>
      <c r="B16078" t="s">
        <v>53</v>
      </c>
      <c r="C16078" s="3">
        <v>44321</v>
      </c>
      <c r="D16078">
        <v>670.05</v>
      </c>
      <c r="E16078">
        <v>675.8</v>
      </c>
      <c r="F16078">
        <v>667</v>
      </c>
      <c r="G16078">
        <v>674.4</v>
      </c>
      <c r="H16078">
        <v>2249063</v>
      </c>
      <c r="I16078">
        <v>136292.46</v>
      </c>
    </row>
    <row r="16079" spans="1:9" x14ac:dyDescent="0.25">
      <c r="A16079">
        <v>22045</v>
      </c>
      <c r="B16079" t="s">
        <v>54</v>
      </c>
      <c r="C16079" s="3">
        <v>44321</v>
      </c>
      <c r="D16079">
        <v>989.95</v>
      </c>
      <c r="E16079">
        <v>1019.8</v>
      </c>
      <c r="F16079">
        <v>965</v>
      </c>
      <c r="G16079">
        <v>973.1</v>
      </c>
      <c r="H16079">
        <v>5475550</v>
      </c>
      <c r="I16079">
        <v>97316.9</v>
      </c>
    </row>
    <row r="16080" spans="1:9" x14ac:dyDescent="0.25">
      <c r="A16080">
        <v>24951</v>
      </c>
      <c r="B16080" t="s">
        <v>55</v>
      </c>
      <c r="C16080" s="3">
        <v>44321</v>
      </c>
      <c r="D16080">
        <v>6344.95</v>
      </c>
      <c r="E16080">
        <v>6400</v>
      </c>
      <c r="F16080">
        <v>6294.4</v>
      </c>
      <c r="G16080">
        <v>6380.35</v>
      </c>
      <c r="H16080">
        <v>215973</v>
      </c>
      <c r="I16080">
        <v>184170.97</v>
      </c>
    </row>
    <row r="16081" spans="1:9" x14ac:dyDescent="0.25">
      <c r="A16081">
        <v>28074</v>
      </c>
      <c r="B16081" t="s">
        <v>56</v>
      </c>
      <c r="C16081" s="3">
        <v>44321</v>
      </c>
      <c r="D16081">
        <v>3842.2</v>
      </c>
      <c r="E16081">
        <v>3852.6</v>
      </c>
      <c r="F16081">
        <v>3784.1</v>
      </c>
      <c r="G16081">
        <v>3843.8</v>
      </c>
      <c r="H16081">
        <v>371452</v>
      </c>
      <c r="I16081">
        <v>111226.9</v>
      </c>
    </row>
    <row r="16082" spans="1:9" x14ac:dyDescent="0.25">
      <c r="A16082">
        <v>28075</v>
      </c>
      <c r="B16082" t="s">
        <v>57</v>
      </c>
      <c r="C16082" s="3">
        <v>44321</v>
      </c>
      <c r="D16082">
        <v>1111.0999999999999</v>
      </c>
      <c r="E16082">
        <v>1119.47</v>
      </c>
      <c r="F16082">
        <v>1091.52</v>
      </c>
      <c r="G16082">
        <v>1111.45</v>
      </c>
      <c r="H16082">
        <v>3077487.69</v>
      </c>
      <c r="I16082">
        <v>176872.52</v>
      </c>
    </row>
    <row r="16083" spans="1:9" x14ac:dyDescent="0.25">
      <c r="A16083">
        <v>34</v>
      </c>
      <c r="B16083" t="s">
        <v>10</v>
      </c>
      <c r="C16083" s="3">
        <v>44322</v>
      </c>
      <c r="D16083">
        <v>2579.85</v>
      </c>
      <c r="E16083">
        <v>2581.85</v>
      </c>
      <c r="F16083">
        <v>2528</v>
      </c>
      <c r="G16083">
        <v>2549.0500000000002</v>
      </c>
      <c r="H16083">
        <v>1518119</v>
      </c>
      <c r="I16083">
        <v>244504.31</v>
      </c>
    </row>
    <row r="16084" spans="1:9" x14ac:dyDescent="0.25">
      <c r="A16084">
        <v>114</v>
      </c>
      <c r="B16084" t="s">
        <v>11</v>
      </c>
      <c r="C16084" s="3">
        <v>44322</v>
      </c>
      <c r="D16084">
        <v>907</v>
      </c>
      <c r="E16084">
        <v>916.7</v>
      </c>
      <c r="F16084">
        <v>880.9</v>
      </c>
      <c r="G16084">
        <v>884.3</v>
      </c>
      <c r="H16084">
        <v>17973153</v>
      </c>
      <c r="I16084">
        <v>71315.88</v>
      </c>
    </row>
    <row r="16085" spans="1:9" x14ac:dyDescent="0.25">
      <c r="A16085">
        <v>151</v>
      </c>
      <c r="B16085" t="s">
        <v>12</v>
      </c>
      <c r="C16085" s="3">
        <v>44322</v>
      </c>
      <c r="D16085">
        <v>2384.8000000000002</v>
      </c>
      <c r="E16085">
        <v>2447.9499999999998</v>
      </c>
      <c r="F16085">
        <v>2377</v>
      </c>
      <c r="G16085">
        <v>2443.25</v>
      </c>
      <c r="H16085">
        <v>628779</v>
      </c>
      <c r="I16085">
        <v>66782.8</v>
      </c>
    </row>
    <row r="16086" spans="1:9" x14ac:dyDescent="0.25">
      <c r="A16086">
        <v>175</v>
      </c>
      <c r="B16086" t="s">
        <v>13</v>
      </c>
      <c r="C16086" s="3">
        <v>44322</v>
      </c>
      <c r="D16086">
        <v>1652.51</v>
      </c>
      <c r="E16086">
        <v>1676.98</v>
      </c>
      <c r="F16086">
        <v>1652.51</v>
      </c>
      <c r="G16086">
        <v>1671.76</v>
      </c>
      <c r="H16086">
        <v>703190</v>
      </c>
      <c r="I16086">
        <v>161183.94</v>
      </c>
    </row>
    <row r="16087" spans="1:9" x14ac:dyDescent="0.25">
      <c r="A16087">
        <v>227</v>
      </c>
      <c r="B16087" t="s">
        <v>14</v>
      </c>
      <c r="C16087" s="3">
        <v>44322</v>
      </c>
      <c r="D16087">
        <v>1414.38</v>
      </c>
      <c r="E16087">
        <v>1444.26</v>
      </c>
      <c r="F16087">
        <v>1412.48</v>
      </c>
      <c r="G16087">
        <v>1442.17</v>
      </c>
      <c r="H16087">
        <v>1643318.35947593</v>
      </c>
      <c r="I16087">
        <v>95278.31</v>
      </c>
    </row>
    <row r="16088" spans="1:9" x14ac:dyDescent="0.25">
      <c r="A16088">
        <v>237</v>
      </c>
      <c r="B16088" t="s">
        <v>15</v>
      </c>
      <c r="C16088" s="3">
        <v>44322</v>
      </c>
      <c r="D16088">
        <v>2818</v>
      </c>
      <c r="E16088">
        <v>2922</v>
      </c>
      <c r="F16088">
        <v>2802.15</v>
      </c>
      <c r="G16088">
        <v>2913.3</v>
      </c>
      <c r="H16088">
        <v>2249529</v>
      </c>
      <c r="I16088">
        <v>58204.79</v>
      </c>
    </row>
    <row r="16089" spans="1:9" x14ac:dyDescent="0.25">
      <c r="A16089">
        <v>252</v>
      </c>
      <c r="B16089" t="s">
        <v>16</v>
      </c>
      <c r="C16089" s="3">
        <v>44322</v>
      </c>
      <c r="D16089">
        <v>370</v>
      </c>
      <c r="E16089">
        <v>388.6</v>
      </c>
      <c r="F16089">
        <v>367.8</v>
      </c>
      <c r="G16089">
        <v>385.95</v>
      </c>
      <c r="H16089">
        <v>31912131</v>
      </c>
      <c r="I16089">
        <v>86710.78</v>
      </c>
    </row>
    <row r="16090" spans="1:9" x14ac:dyDescent="0.25">
      <c r="A16090">
        <v>255</v>
      </c>
      <c r="B16090" t="s">
        <v>17</v>
      </c>
      <c r="C16090" s="3">
        <v>44322</v>
      </c>
      <c r="D16090">
        <v>2400</v>
      </c>
      <c r="E16090">
        <v>2416.5500000000002</v>
      </c>
      <c r="F16090">
        <v>2377.0500000000002</v>
      </c>
      <c r="G16090">
        <v>2390</v>
      </c>
      <c r="H16090">
        <v>1377740</v>
      </c>
      <c r="I16090">
        <v>561546.71</v>
      </c>
    </row>
    <row r="16091" spans="1:9" x14ac:dyDescent="0.25">
      <c r="A16091">
        <v>301</v>
      </c>
      <c r="B16091" t="s">
        <v>18</v>
      </c>
      <c r="C16091" s="3">
        <v>44322</v>
      </c>
      <c r="D16091">
        <v>191.38</v>
      </c>
      <c r="E16091">
        <v>194.83</v>
      </c>
      <c r="F16091">
        <v>191.19</v>
      </c>
      <c r="G16091">
        <v>191.8</v>
      </c>
      <c r="H16091">
        <v>15138478.8568896</v>
      </c>
      <c r="I16091">
        <v>249561.82</v>
      </c>
    </row>
    <row r="16092" spans="1:9" x14ac:dyDescent="0.25">
      <c r="A16092">
        <v>345</v>
      </c>
      <c r="B16092" t="s">
        <v>19</v>
      </c>
      <c r="C16092" s="3">
        <v>44322</v>
      </c>
      <c r="D16092">
        <v>797</v>
      </c>
      <c r="E16092">
        <v>800</v>
      </c>
      <c r="F16092">
        <v>763.8</v>
      </c>
      <c r="G16092">
        <v>778.15</v>
      </c>
      <c r="H16092">
        <v>665468</v>
      </c>
      <c r="I16092">
        <v>27662.26</v>
      </c>
    </row>
    <row r="16093" spans="1:9" x14ac:dyDescent="0.25">
      <c r="A16093">
        <v>348</v>
      </c>
      <c r="B16093" t="s">
        <v>20</v>
      </c>
      <c r="C16093" s="3">
        <v>44322</v>
      </c>
      <c r="D16093">
        <v>1344</v>
      </c>
      <c r="E16093">
        <v>1356.55</v>
      </c>
      <c r="F16093">
        <v>1335.75</v>
      </c>
      <c r="G16093">
        <v>1339.9</v>
      </c>
      <c r="H16093">
        <v>2333882</v>
      </c>
      <c r="I16093">
        <v>188196.36</v>
      </c>
    </row>
    <row r="16094" spans="1:9" x14ac:dyDescent="0.25">
      <c r="A16094">
        <v>365</v>
      </c>
      <c r="B16094" t="s">
        <v>21</v>
      </c>
      <c r="C16094" s="3">
        <v>44322</v>
      </c>
      <c r="D16094">
        <v>751.5</v>
      </c>
      <c r="E16094">
        <v>759.5</v>
      </c>
      <c r="F16094">
        <v>746.15</v>
      </c>
      <c r="G16094">
        <v>747.4</v>
      </c>
      <c r="H16094">
        <v>3662506</v>
      </c>
      <c r="I16094">
        <v>92916.21</v>
      </c>
    </row>
    <row r="16095" spans="1:9" x14ac:dyDescent="0.25">
      <c r="A16095">
        <v>476</v>
      </c>
      <c r="B16095" t="s">
        <v>22</v>
      </c>
      <c r="C16095" s="3">
        <v>44322</v>
      </c>
      <c r="D16095">
        <v>872.39</v>
      </c>
      <c r="E16095">
        <v>878.35</v>
      </c>
      <c r="F16095">
        <v>865.46</v>
      </c>
      <c r="G16095">
        <v>876.54</v>
      </c>
      <c r="H16095">
        <v>14868531.05738</v>
      </c>
      <c r="I16095">
        <v>1244929.1499999999</v>
      </c>
    </row>
    <row r="16096" spans="1:9" x14ac:dyDescent="0.25">
      <c r="A16096">
        <v>557</v>
      </c>
      <c r="B16096" t="s">
        <v>23</v>
      </c>
      <c r="C16096" s="3">
        <v>44322</v>
      </c>
      <c r="D16096">
        <v>643.99</v>
      </c>
      <c r="E16096">
        <v>646.91</v>
      </c>
      <c r="F16096">
        <v>630.30999999999995</v>
      </c>
      <c r="G16096">
        <v>645.08000000000004</v>
      </c>
      <c r="H16096">
        <v>4049895.29250834</v>
      </c>
      <c r="I16096">
        <v>60186.54</v>
      </c>
    </row>
    <row r="16097" spans="1:9" x14ac:dyDescent="0.25">
      <c r="A16097">
        <v>560</v>
      </c>
      <c r="B16097" t="s">
        <v>24</v>
      </c>
      <c r="C16097" s="3">
        <v>44322</v>
      </c>
      <c r="D16097">
        <v>291.5</v>
      </c>
      <c r="E16097">
        <v>302</v>
      </c>
      <c r="F16097">
        <v>290.3</v>
      </c>
      <c r="G16097">
        <v>301.25</v>
      </c>
      <c r="H16097">
        <v>45032502</v>
      </c>
      <c r="I16097">
        <v>106708.54</v>
      </c>
    </row>
    <row r="16098" spans="1:9" x14ac:dyDescent="0.25">
      <c r="A16098">
        <v>566</v>
      </c>
      <c r="B16098" t="s">
        <v>25</v>
      </c>
      <c r="C16098" s="3">
        <v>44322</v>
      </c>
      <c r="D16098">
        <v>105.5</v>
      </c>
      <c r="E16098">
        <v>112.9</v>
      </c>
      <c r="F16098">
        <v>104.25</v>
      </c>
      <c r="G16098">
        <v>110.09</v>
      </c>
      <c r="H16098">
        <v>464345370</v>
      </c>
      <c r="I16098">
        <v>131755.22</v>
      </c>
    </row>
    <row r="16099" spans="1:9" x14ac:dyDescent="0.25">
      <c r="A16099">
        <v>614</v>
      </c>
      <c r="B16099" t="s">
        <v>26</v>
      </c>
      <c r="C16099" s="3">
        <v>44322</v>
      </c>
      <c r="D16099">
        <v>246.85</v>
      </c>
      <c r="E16099">
        <v>257.39999999999998</v>
      </c>
      <c r="F16099">
        <v>243.63</v>
      </c>
      <c r="G16099">
        <v>256.14999999999998</v>
      </c>
      <c r="H16099">
        <v>48827088</v>
      </c>
      <c r="I16099">
        <v>280696.40000000002</v>
      </c>
    </row>
    <row r="16100" spans="1:9" x14ac:dyDescent="0.25">
      <c r="A16100">
        <v>636</v>
      </c>
      <c r="B16100" t="s">
        <v>27</v>
      </c>
      <c r="C16100" s="3">
        <v>44322</v>
      </c>
      <c r="D16100">
        <v>3357.85</v>
      </c>
      <c r="E16100">
        <v>3385.9</v>
      </c>
      <c r="F16100">
        <v>3300.7</v>
      </c>
      <c r="G16100">
        <v>3347.15</v>
      </c>
      <c r="H16100">
        <v>1124908</v>
      </c>
      <c r="I16100">
        <v>48126.879999999997</v>
      </c>
    </row>
    <row r="16101" spans="1:9" x14ac:dyDescent="0.25">
      <c r="A16101">
        <v>815</v>
      </c>
      <c r="B16101" t="s">
        <v>28</v>
      </c>
      <c r="C16101" s="3">
        <v>44322</v>
      </c>
      <c r="D16101">
        <v>1033</v>
      </c>
      <c r="E16101">
        <v>1050.4000000000001</v>
      </c>
      <c r="F16101">
        <v>1026</v>
      </c>
      <c r="G16101">
        <v>1033.69</v>
      </c>
      <c r="H16101">
        <v>4891875</v>
      </c>
      <c r="I16101">
        <v>85952.06</v>
      </c>
    </row>
    <row r="16102" spans="1:9" x14ac:dyDescent="0.25">
      <c r="A16102">
        <v>1016</v>
      </c>
      <c r="B16102" t="s">
        <v>29</v>
      </c>
      <c r="C16102" s="3">
        <v>44322</v>
      </c>
      <c r="D16102">
        <v>1435.8</v>
      </c>
      <c r="E16102">
        <v>1448.45</v>
      </c>
      <c r="F16102">
        <v>1431</v>
      </c>
      <c r="G16102">
        <v>1444.4</v>
      </c>
      <c r="H16102">
        <v>1464006</v>
      </c>
      <c r="I16102">
        <v>128231.83</v>
      </c>
    </row>
    <row r="16103" spans="1:9" x14ac:dyDescent="0.25">
      <c r="A16103">
        <v>1375</v>
      </c>
      <c r="B16103" t="s">
        <v>30</v>
      </c>
      <c r="C16103" s="3">
        <v>44322</v>
      </c>
      <c r="D16103">
        <v>358</v>
      </c>
      <c r="E16103">
        <v>359.35</v>
      </c>
      <c r="F16103">
        <v>350.55</v>
      </c>
      <c r="G16103">
        <v>355.55</v>
      </c>
      <c r="H16103">
        <v>36294427</v>
      </c>
      <c r="I16103">
        <v>317314.56</v>
      </c>
    </row>
    <row r="16104" spans="1:9" x14ac:dyDescent="0.25">
      <c r="A16104">
        <v>1745</v>
      </c>
      <c r="B16104" t="s">
        <v>31</v>
      </c>
      <c r="C16104" s="3">
        <v>44322</v>
      </c>
      <c r="D16104">
        <v>259.2</v>
      </c>
      <c r="E16104">
        <v>263.39999999999998</v>
      </c>
      <c r="F16104">
        <v>254.6</v>
      </c>
      <c r="G16104">
        <v>262.27999999999997</v>
      </c>
      <c r="H16104">
        <v>11816670</v>
      </c>
      <c r="I16104">
        <v>33186.49</v>
      </c>
    </row>
    <row r="16105" spans="1:9" x14ac:dyDescent="0.25">
      <c r="A16105">
        <v>2298</v>
      </c>
      <c r="B16105" t="s">
        <v>32</v>
      </c>
      <c r="C16105" s="3">
        <v>44322</v>
      </c>
      <c r="D16105">
        <v>46.57</v>
      </c>
      <c r="E16105">
        <v>47.7</v>
      </c>
      <c r="F16105">
        <v>45.8</v>
      </c>
      <c r="G16105">
        <v>47.47</v>
      </c>
      <c r="H16105">
        <v>61561181.882551998</v>
      </c>
      <c r="I16105">
        <v>34697.08</v>
      </c>
    </row>
    <row r="16106" spans="1:9" x14ac:dyDescent="0.25">
      <c r="A16106">
        <v>2330</v>
      </c>
      <c r="B16106" t="s">
        <v>33</v>
      </c>
      <c r="C16106" s="3">
        <v>44322</v>
      </c>
      <c r="D16106">
        <v>1781.7</v>
      </c>
      <c r="E16106">
        <v>1793.7</v>
      </c>
      <c r="F16106">
        <v>1763.2</v>
      </c>
      <c r="G16106">
        <v>1788.25</v>
      </c>
      <c r="H16106">
        <v>2380255</v>
      </c>
      <c r="I16106">
        <v>354500.54</v>
      </c>
    </row>
    <row r="16107" spans="1:9" x14ac:dyDescent="0.25">
      <c r="A16107">
        <v>2806</v>
      </c>
      <c r="B16107" t="s">
        <v>34</v>
      </c>
      <c r="C16107" s="3">
        <v>44322</v>
      </c>
      <c r="D16107">
        <v>1345</v>
      </c>
      <c r="E16107">
        <v>1364.7</v>
      </c>
      <c r="F16107">
        <v>1337.4</v>
      </c>
      <c r="G16107">
        <v>1361.6</v>
      </c>
      <c r="H16107">
        <v>4810090</v>
      </c>
      <c r="I16107">
        <v>580148.77</v>
      </c>
    </row>
    <row r="16108" spans="1:9" x14ac:dyDescent="0.25">
      <c r="A16108">
        <v>3722</v>
      </c>
      <c r="B16108" t="s">
        <v>35</v>
      </c>
      <c r="C16108" s="3">
        <v>44322</v>
      </c>
      <c r="D16108">
        <v>556.79999999999995</v>
      </c>
      <c r="E16108">
        <v>561.99</v>
      </c>
      <c r="F16108">
        <v>547.34</v>
      </c>
      <c r="G16108">
        <v>552.88</v>
      </c>
      <c r="H16108">
        <v>22231110</v>
      </c>
      <c r="I16108">
        <v>333715.24</v>
      </c>
    </row>
    <row r="16109" spans="1:9" x14ac:dyDescent="0.25">
      <c r="A16109">
        <v>4244</v>
      </c>
      <c r="B16109" t="s">
        <v>36</v>
      </c>
      <c r="C16109" s="3">
        <v>44322</v>
      </c>
      <c r="D16109">
        <v>1272.3499999999999</v>
      </c>
      <c r="E16109">
        <v>1311.85</v>
      </c>
      <c r="F16109">
        <v>1263</v>
      </c>
      <c r="G16109">
        <v>1286.75</v>
      </c>
      <c r="H16109">
        <v>6240535</v>
      </c>
      <c r="I16109">
        <v>141518.06</v>
      </c>
    </row>
    <row r="16110" spans="1:9" x14ac:dyDescent="0.25">
      <c r="A16110">
        <v>4325</v>
      </c>
      <c r="B16110" t="s">
        <v>37</v>
      </c>
      <c r="C16110" s="3">
        <v>44322</v>
      </c>
      <c r="D16110">
        <v>689.85</v>
      </c>
      <c r="E16110">
        <v>696.7</v>
      </c>
      <c r="F16110">
        <v>673.35</v>
      </c>
      <c r="G16110">
        <v>679.4</v>
      </c>
      <c r="H16110">
        <v>11153908</v>
      </c>
      <c r="I16110">
        <v>163010.82</v>
      </c>
    </row>
    <row r="16111" spans="1:9" x14ac:dyDescent="0.25">
      <c r="A16111">
        <v>4764</v>
      </c>
      <c r="B16111" t="s">
        <v>38</v>
      </c>
      <c r="C16111" s="3">
        <v>44322</v>
      </c>
      <c r="D16111">
        <v>721.3</v>
      </c>
      <c r="E16111">
        <v>742</v>
      </c>
      <c r="F16111">
        <v>718</v>
      </c>
      <c r="G16111">
        <v>729.8</v>
      </c>
      <c r="H16111">
        <v>18365325</v>
      </c>
      <c r="I16111">
        <v>176408.75</v>
      </c>
    </row>
    <row r="16112" spans="1:9" x14ac:dyDescent="0.25">
      <c r="A16112">
        <v>4987</v>
      </c>
      <c r="B16112" t="s">
        <v>39</v>
      </c>
      <c r="C16112" s="3">
        <v>44322</v>
      </c>
      <c r="D16112">
        <v>1407.6</v>
      </c>
      <c r="E16112">
        <v>1410.8</v>
      </c>
      <c r="F16112">
        <v>1395</v>
      </c>
      <c r="G16112">
        <v>1400.9</v>
      </c>
      <c r="H16112">
        <v>5738522</v>
      </c>
      <c r="I16112">
        <v>772618.84</v>
      </c>
    </row>
    <row r="16113" spans="1:9" x14ac:dyDescent="0.25">
      <c r="A16113">
        <v>5400</v>
      </c>
      <c r="B16113" t="s">
        <v>40</v>
      </c>
      <c r="C16113" s="3">
        <v>44322</v>
      </c>
      <c r="D16113">
        <v>3105.5</v>
      </c>
      <c r="E16113">
        <v>3134</v>
      </c>
      <c r="F16113">
        <v>3074</v>
      </c>
      <c r="G16113">
        <v>3111.45</v>
      </c>
      <c r="H16113">
        <v>1791671</v>
      </c>
      <c r="I16113">
        <v>1150941.3400000001</v>
      </c>
    </row>
    <row r="16114" spans="1:9" x14ac:dyDescent="0.25">
      <c r="A16114">
        <v>5418</v>
      </c>
      <c r="B16114" t="s">
        <v>41</v>
      </c>
      <c r="C16114" s="3">
        <v>44322</v>
      </c>
      <c r="D16114">
        <v>602.79999999999995</v>
      </c>
      <c r="E16114">
        <v>610.85</v>
      </c>
      <c r="F16114">
        <v>599.25</v>
      </c>
      <c r="G16114">
        <v>608.20000000000005</v>
      </c>
      <c r="H16114">
        <v>16949763</v>
      </c>
      <c r="I16114">
        <v>420797.33</v>
      </c>
    </row>
    <row r="16115" spans="1:9" x14ac:dyDescent="0.25">
      <c r="A16115">
        <v>5455</v>
      </c>
      <c r="B16115" t="s">
        <v>42</v>
      </c>
      <c r="C16115" s="3">
        <v>44322</v>
      </c>
      <c r="D16115">
        <v>122.88</v>
      </c>
      <c r="E16115">
        <v>123.41</v>
      </c>
      <c r="F16115">
        <v>120.15</v>
      </c>
      <c r="G16115">
        <v>121.16</v>
      </c>
      <c r="H16115">
        <v>18824006.1817188</v>
      </c>
      <c r="I16115">
        <v>112688.45</v>
      </c>
    </row>
    <row r="16116" spans="1:9" x14ac:dyDescent="0.25">
      <c r="A16116">
        <v>5496</v>
      </c>
      <c r="B16116" t="s">
        <v>43</v>
      </c>
      <c r="C16116" s="3">
        <v>44322</v>
      </c>
      <c r="D16116">
        <v>6590</v>
      </c>
      <c r="E16116">
        <v>6709</v>
      </c>
      <c r="F16116">
        <v>6575.7</v>
      </c>
      <c r="G16116">
        <v>6666.65</v>
      </c>
      <c r="H16116">
        <v>520125</v>
      </c>
      <c r="I16116">
        <v>201386.16</v>
      </c>
    </row>
    <row r="16117" spans="1:9" x14ac:dyDescent="0.25">
      <c r="A16117">
        <v>5531</v>
      </c>
      <c r="B16117" t="s">
        <v>44</v>
      </c>
      <c r="C16117" s="3">
        <v>44322</v>
      </c>
      <c r="D16117">
        <v>937.45</v>
      </c>
      <c r="E16117">
        <v>938.65</v>
      </c>
      <c r="F16117">
        <v>920</v>
      </c>
      <c r="G16117">
        <v>924.95</v>
      </c>
      <c r="H16117">
        <v>3705397</v>
      </c>
      <c r="I16117">
        <v>71544.22</v>
      </c>
    </row>
    <row r="16118" spans="1:9" x14ac:dyDescent="0.25">
      <c r="A16118">
        <v>5554</v>
      </c>
      <c r="B16118" t="s">
        <v>45</v>
      </c>
      <c r="C16118" s="3">
        <v>44322</v>
      </c>
      <c r="D16118">
        <v>718</v>
      </c>
      <c r="E16118">
        <v>722.85</v>
      </c>
      <c r="F16118">
        <v>710.25</v>
      </c>
      <c r="G16118">
        <v>715.75</v>
      </c>
      <c r="H16118">
        <v>9484934</v>
      </c>
      <c r="I16118">
        <v>219322.59</v>
      </c>
    </row>
    <row r="16119" spans="1:9" x14ac:dyDescent="0.25">
      <c r="A16119">
        <v>5656</v>
      </c>
      <c r="B16119" t="s">
        <v>46</v>
      </c>
      <c r="C16119" s="3">
        <v>44322</v>
      </c>
      <c r="D16119">
        <v>912</v>
      </c>
      <c r="E16119">
        <v>923.9</v>
      </c>
      <c r="F16119">
        <v>901.25</v>
      </c>
      <c r="G16119">
        <v>916</v>
      </c>
      <c r="H16119">
        <v>6319104</v>
      </c>
      <c r="I16119">
        <v>248571.72</v>
      </c>
    </row>
    <row r="16120" spans="1:9" x14ac:dyDescent="0.25">
      <c r="A16120">
        <v>6068</v>
      </c>
      <c r="B16120" t="s">
        <v>47</v>
      </c>
      <c r="C16120" s="3">
        <v>44322</v>
      </c>
      <c r="D16120">
        <v>112.3</v>
      </c>
      <c r="E16120">
        <v>112.85</v>
      </c>
      <c r="F16120">
        <v>109.45</v>
      </c>
      <c r="G16120">
        <v>110.25</v>
      </c>
      <c r="H16120">
        <v>26083818</v>
      </c>
      <c r="I16120">
        <v>138697.57999999999</v>
      </c>
    </row>
    <row r="16121" spans="1:9" x14ac:dyDescent="0.25">
      <c r="A16121">
        <v>12001</v>
      </c>
      <c r="B16121" t="s">
        <v>48</v>
      </c>
      <c r="C16121" s="3">
        <v>44322</v>
      </c>
      <c r="D16121">
        <v>105</v>
      </c>
      <c r="E16121">
        <v>105.1</v>
      </c>
      <c r="F16121">
        <v>102.65</v>
      </c>
      <c r="G16121">
        <v>103.05</v>
      </c>
      <c r="H16121">
        <v>13547274</v>
      </c>
      <c r="I16121">
        <v>99924.14</v>
      </c>
    </row>
    <row r="16122" spans="1:9" x14ac:dyDescent="0.25">
      <c r="A16122">
        <v>12019</v>
      </c>
      <c r="B16122" t="s">
        <v>49</v>
      </c>
      <c r="C16122" s="3">
        <v>44322</v>
      </c>
      <c r="D16122">
        <v>134.19999999999999</v>
      </c>
      <c r="E16122">
        <v>135.44999999999999</v>
      </c>
      <c r="F16122">
        <v>133.75</v>
      </c>
      <c r="G16122">
        <v>134.6</v>
      </c>
      <c r="H16122">
        <v>7632817</v>
      </c>
      <c r="I16122">
        <v>82950.320000000007</v>
      </c>
    </row>
    <row r="16123" spans="1:9" x14ac:dyDescent="0.25">
      <c r="A16123">
        <v>15542</v>
      </c>
      <c r="B16123" t="s">
        <v>50</v>
      </c>
      <c r="C16123" s="3">
        <v>44322</v>
      </c>
      <c r="D16123">
        <v>549.63</v>
      </c>
      <c r="E16123">
        <v>554</v>
      </c>
      <c r="F16123">
        <v>542.41999999999996</v>
      </c>
      <c r="G16123">
        <v>548.45000000000005</v>
      </c>
      <c r="H16123">
        <v>9169788.9297896195</v>
      </c>
      <c r="I16123">
        <v>306867.02</v>
      </c>
    </row>
    <row r="16124" spans="1:9" x14ac:dyDescent="0.25">
      <c r="A16124">
        <v>17215</v>
      </c>
      <c r="B16124" t="s">
        <v>51</v>
      </c>
      <c r="C16124" s="3">
        <v>44322</v>
      </c>
      <c r="D16124">
        <v>965</v>
      </c>
      <c r="E16124">
        <v>984.7</v>
      </c>
      <c r="F16124">
        <v>957.85</v>
      </c>
      <c r="G16124">
        <v>977.95</v>
      </c>
      <c r="H16124">
        <v>4620827</v>
      </c>
      <c r="I16124">
        <v>94712.51</v>
      </c>
    </row>
    <row r="16125" spans="1:9" x14ac:dyDescent="0.25">
      <c r="A16125">
        <v>21281</v>
      </c>
      <c r="B16125" t="s">
        <v>52</v>
      </c>
      <c r="C16125" s="3">
        <v>44322</v>
      </c>
      <c r="D16125">
        <v>745</v>
      </c>
      <c r="E16125">
        <v>753.7</v>
      </c>
      <c r="F16125">
        <v>735.6</v>
      </c>
      <c r="G16125">
        <v>740.8</v>
      </c>
      <c r="H16125">
        <v>11926793</v>
      </c>
      <c r="I16125">
        <v>151252.97</v>
      </c>
    </row>
    <row r="16126" spans="1:9" x14ac:dyDescent="0.25">
      <c r="A16126">
        <v>21997</v>
      </c>
      <c r="B16126" t="s">
        <v>53</v>
      </c>
      <c r="C16126" s="3">
        <v>44322</v>
      </c>
      <c r="D16126">
        <v>672</v>
      </c>
      <c r="E16126">
        <v>679.9</v>
      </c>
      <c r="F16126">
        <v>669</v>
      </c>
      <c r="G16126">
        <v>671.8</v>
      </c>
      <c r="H16126">
        <v>2269126</v>
      </c>
      <c r="I16126">
        <v>135767.01999999999</v>
      </c>
    </row>
    <row r="16127" spans="1:9" x14ac:dyDescent="0.25">
      <c r="A16127">
        <v>22045</v>
      </c>
      <c r="B16127" t="s">
        <v>54</v>
      </c>
      <c r="C16127" s="3">
        <v>44322</v>
      </c>
      <c r="D16127">
        <v>977.3</v>
      </c>
      <c r="E16127">
        <v>983.45</v>
      </c>
      <c r="F16127">
        <v>961.2</v>
      </c>
      <c r="G16127">
        <v>969.4</v>
      </c>
      <c r="H16127">
        <v>1800692</v>
      </c>
      <c r="I16127">
        <v>96946.87</v>
      </c>
    </row>
    <row r="16128" spans="1:9" x14ac:dyDescent="0.25">
      <c r="A16128">
        <v>24951</v>
      </c>
      <c r="B16128" t="s">
        <v>55</v>
      </c>
      <c r="C16128" s="3">
        <v>44322</v>
      </c>
      <c r="D16128">
        <v>6400</v>
      </c>
      <c r="E16128">
        <v>6429.9</v>
      </c>
      <c r="F16128">
        <v>6314</v>
      </c>
      <c r="G16128">
        <v>6405.45</v>
      </c>
      <c r="H16128">
        <v>246632</v>
      </c>
      <c r="I16128">
        <v>184895.49</v>
      </c>
    </row>
    <row r="16129" spans="1:9" x14ac:dyDescent="0.25">
      <c r="A16129">
        <v>28074</v>
      </c>
      <c r="B16129" t="s">
        <v>56</v>
      </c>
      <c r="C16129" s="3">
        <v>44322</v>
      </c>
      <c r="D16129">
        <v>3852</v>
      </c>
      <c r="E16129">
        <v>3970</v>
      </c>
      <c r="F16129">
        <v>3852</v>
      </c>
      <c r="G16129">
        <v>3941.2</v>
      </c>
      <c r="H16129">
        <v>938078</v>
      </c>
      <c r="I16129">
        <v>114045.33</v>
      </c>
    </row>
    <row r="16130" spans="1:9" x14ac:dyDescent="0.25">
      <c r="A16130">
        <v>28075</v>
      </c>
      <c r="B16130" t="s">
        <v>57</v>
      </c>
      <c r="C16130" s="3">
        <v>44322</v>
      </c>
      <c r="D16130">
        <v>1110</v>
      </c>
      <c r="E16130">
        <v>1119.4100000000001</v>
      </c>
      <c r="F16130">
        <v>1099</v>
      </c>
      <c r="G16130">
        <v>1102.8</v>
      </c>
      <c r="H16130">
        <v>2288388.5580000002</v>
      </c>
      <c r="I16130">
        <v>175495.98</v>
      </c>
    </row>
    <row r="16131" spans="1:9" x14ac:dyDescent="0.25">
      <c r="A16131">
        <v>34</v>
      </c>
      <c r="B16131" t="s">
        <v>10</v>
      </c>
      <c r="C16131" s="3">
        <v>44323</v>
      </c>
      <c r="D16131">
        <v>2555</v>
      </c>
      <c r="E16131">
        <v>2590</v>
      </c>
      <c r="F16131">
        <v>2541.5</v>
      </c>
      <c r="G16131">
        <v>2551.65</v>
      </c>
      <c r="H16131">
        <v>1416102</v>
      </c>
      <c r="I16131">
        <v>244753.7</v>
      </c>
    </row>
    <row r="16132" spans="1:9" x14ac:dyDescent="0.25">
      <c r="A16132">
        <v>114</v>
      </c>
      <c r="B16132" t="s">
        <v>11</v>
      </c>
      <c r="C16132" s="3">
        <v>44323</v>
      </c>
      <c r="D16132">
        <v>893</v>
      </c>
      <c r="E16132">
        <v>895.5</v>
      </c>
      <c r="F16132">
        <v>877</v>
      </c>
      <c r="G16132">
        <v>882.9</v>
      </c>
      <c r="H16132">
        <v>5479029</v>
      </c>
      <c r="I16132">
        <v>71202.98</v>
      </c>
    </row>
    <row r="16133" spans="1:9" x14ac:dyDescent="0.25">
      <c r="A16133">
        <v>151</v>
      </c>
      <c r="B16133" t="s">
        <v>12</v>
      </c>
      <c r="C16133" s="3">
        <v>44323</v>
      </c>
      <c r="D16133">
        <v>2450</v>
      </c>
      <c r="E16133">
        <v>2457.0500000000002</v>
      </c>
      <c r="F16133">
        <v>2403.1</v>
      </c>
      <c r="G16133">
        <v>2417.15</v>
      </c>
      <c r="H16133">
        <v>464237</v>
      </c>
      <c r="I16133">
        <v>66069.39</v>
      </c>
    </row>
    <row r="16134" spans="1:9" x14ac:dyDescent="0.25">
      <c r="A16134">
        <v>175</v>
      </c>
      <c r="B16134" t="s">
        <v>13</v>
      </c>
      <c r="C16134" s="3">
        <v>44323</v>
      </c>
      <c r="D16134">
        <v>1678.86</v>
      </c>
      <c r="E16134">
        <v>1679.81</v>
      </c>
      <c r="F16134">
        <v>1666.5</v>
      </c>
      <c r="G16134">
        <v>1676.14</v>
      </c>
      <c r="H16134">
        <v>376658.87640815403</v>
      </c>
      <c r="I16134">
        <v>161605.76000000001</v>
      </c>
    </row>
    <row r="16135" spans="1:9" x14ac:dyDescent="0.25">
      <c r="A16135">
        <v>227</v>
      </c>
      <c r="B16135" t="s">
        <v>14</v>
      </c>
      <c r="C16135" s="3">
        <v>44323</v>
      </c>
      <c r="D16135">
        <v>1444.26</v>
      </c>
      <c r="E16135">
        <v>1456.11</v>
      </c>
      <c r="F16135">
        <v>1427.62</v>
      </c>
      <c r="G16135">
        <v>1443.86</v>
      </c>
      <c r="H16135">
        <v>1272526.84112679</v>
      </c>
      <c r="I16135">
        <v>95390.18</v>
      </c>
    </row>
    <row r="16136" spans="1:9" x14ac:dyDescent="0.25">
      <c r="A16136">
        <v>237</v>
      </c>
      <c r="B16136" t="s">
        <v>15</v>
      </c>
      <c r="C16136" s="3">
        <v>44323</v>
      </c>
      <c r="D16136">
        <v>2948.95</v>
      </c>
      <c r="E16136">
        <v>2995</v>
      </c>
      <c r="F16136">
        <v>2820</v>
      </c>
      <c r="G16136">
        <v>2860.8</v>
      </c>
      <c r="H16136">
        <v>2287493</v>
      </c>
      <c r="I16136">
        <v>57155.89</v>
      </c>
    </row>
    <row r="16137" spans="1:9" x14ac:dyDescent="0.25">
      <c r="A16137">
        <v>252</v>
      </c>
      <c r="B16137" t="s">
        <v>16</v>
      </c>
      <c r="C16137" s="3">
        <v>44323</v>
      </c>
      <c r="D16137">
        <v>390</v>
      </c>
      <c r="E16137">
        <v>404.95</v>
      </c>
      <c r="F16137">
        <v>385.25</v>
      </c>
      <c r="G16137">
        <v>401.1</v>
      </c>
      <c r="H16137">
        <v>46343220</v>
      </c>
      <c r="I16137">
        <v>90114.51</v>
      </c>
    </row>
    <row r="16138" spans="1:9" x14ac:dyDescent="0.25">
      <c r="A16138">
        <v>255</v>
      </c>
      <c r="B16138" t="s">
        <v>17</v>
      </c>
      <c r="C16138" s="3">
        <v>44323</v>
      </c>
      <c r="D16138">
        <v>2408.8000000000002</v>
      </c>
      <c r="E16138">
        <v>2424</v>
      </c>
      <c r="F16138">
        <v>2397.15</v>
      </c>
      <c r="G16138">
        <v>2411.1999999999998</v>
      </c>
      <c r="H16138">
        <v>1169518</v>
      </c>
      <c r="I16138">
        <v>566527.79</v>
      </c>
    </row>
    <row r="16139" spans="1:9" x14ac:dyDescent="0.25">
      <c r="A16139">
        <v>301</v>
      </c>
      <c r="B16139" t="s">
        <v>18</v>
      </c>
      <c r="C16139" s="3">
        <v>44323</v>
      </c>
      <c r="D16139">
        <v>191.99</v>
      </c>
      <c r="E16139">
        <v>195.3</v>
      </c>
      <c r="F16139">
        <v>191.99</v>
      </c>
      <c r="G16139">
        <v>194.26</v>
      </c>
      <c r="H16139">
        <v>20574635.5314635</v>
      </c>
      <c r="I16139">
        <v>252762.12</v>
      </c>
    </row>
    <row r="16140" spans="1:9" x14ac:dyDescent="0.25">
      <c r="A16140">
        <v>345</v>
      </c>
      <c r="B16140" t="s">
        <v>19</v>
      </c>
      <c r="C16140" s="3">
        <v>44323</v>
      </c>
      <c r="D16140">
        <v>785.85</v>
      </c>
      <c r="E16140">
        <v>785.85</v>
      </c>
      <c r="F16140">
        <v>743.4</v>
      </c>
      <c r="G16140">
        <v>752.75</v>
      </c>
      <c r="H16140">
        <v>513294</v>
      </c>
      <c r="I16140">
        <v>26759.32</v>
      </c>
    </row>
    <row r="16141" spans="1:9" x14ac:dyDescent="0.25">
      <c r="A16141">
        <v>348</v>
      </c>
      <c r="B16141" t="s">
        <v>20</v>
      </c>
      <c r="C16141" s="3">
        <v>44323</v>
      </c>
      <c r="D16141">
        <v>1347</v>
      </c>
      <c r="E16141">
        <v>1359.9</v>
      </c>
      <c r="F16141">
        <v>1339</v>
      </c>
      <c r="G16141">
        <v>1342.7</v>
      </c>
      <c r="H16141">
        <v>2362325</v>
      </c>
      <c r="I16141">
        <v>188589.64</v>
      </c>
    </row>
    <row r="16142" spans="1:9" x14ac:dyDescent="0.25">
      <c r="A16142">
        <v>365</v>
      </c>
      <c r="B16142" t="s">
        <v>21</v>
      </c>
      <c r="C16142" s="3">
        <v>44323</v>
      </c>
      <c r="D16142">
        <v>752</v>
      </c>
      <c r="E16142">
        <v>772</v>
      </c>
      <c r="F16142">
        <v>751</v>
      </c>
      <c r="G16142">
        <v>767.4</v>
      </c>
      <c r="H16142">
        <v>4833670</v>
      </c>
      <c r="I16142">
        <v>95402.6</v>
      </c>
    </row>
    <row r="16143" spans="1:9" x14ac:dyDescent="0.25">
      <c r="A16143">
        <v>476</v>
      </c>
      <c r="B16143" t="s">
        <v>22</v>
      </c>
      <c r="C16143" s="3">
        <v>44323</v>
      </c>
      <c r="D16143">
        <v>879.6</v>
      </c>
      <c r="E16143">
        <v>887.73</v>
      </c>
      <c r="F16143">
        <v>874.27</v>
      </c>
      <c r="G16143">
        <v>876.88</v>
      </c>
      <c r="H16143">
        <v>12493458.66574</v>
      </c>
      <c r="I16143">
        <v>1245377.1299999999</v>
      </c>
    </row>
    <row r="16144" spans="1:9" x14ac:dyDescent="0.25">
      <c r="A16144">
        <v>557</v>
      </c>
      <c r="B16144" t="s">
        <v>23</v>
      </c>
      <c r="C16144" s="3">
        <v>44323</v>
      </c>
      <c r="D16144">
        <v>628.19000000000005</v>
      </c>
      <c r="E16144">
        <v>634.12</v>
      </c>
      <c r="F16144">
        <v>606.46</v>
      </c>
      <c r="G16144">
        <v>621.28</v>
      </c>
      <c r="H16144">
        <v>14780055.268012799</v>
      </c>
      <c r="I16144">
        <v>57965.599999999999</v>
      </c>
    </row>
    <row r="16145" spans="1:9" x14ac:dyDescent="0.25">
      <c r="A16145">
        <v>560</v>
      </c>
      <c r="B16145" t="s">
        <v>24</v>
      </c>
      <c r="C16145" s="3">
        <v>44323</v>
      </c>
      <c r="D16145">
        <v>303</v>
      </c>
      <c r="E16145">
        <v>305.95</v>
      </c>
      <c r="F16145">
        <v>300.5</v>
      </c>
      <c r="G16145">
        <v>302.75</v>
      </c>
      <c r="H16145">
        <v>41591323</v>
      </c>
      <c r="I16145">
        <v>107364.23</v>
      </c>
    </row>
    <row r="16146" spans="1:9" x14ac:dyDescent="0.25">
      <c r="A16146">
        <v>566</v>
      </c>
      <c r="B16146" t="s">
        <v>25</v>
      </c>
      <c r="C16146" s="3">
        <v>44323</v>
      </c>
      <c r="D16146">
        <v>113.5</v>
      </c>
      <c r="E16146">
        <v>119.2</v>
      </c>
      <c r="F16146">
        <v>113.01</v>
      </c>
      <c r="G16146">
        <v>118.24</v>
      </c>
      <c r="H16146">
        <v>540754330</v>
      </c>
      <c r="I16146">
        <v>141503.12</v>
      </c>
    </row>
    <row r="16147" spans="1:9" x14ac:dyDescent="0.25">
      <c r="A16147">
        <v>614</v>
      </c>
      <c r="B16147" t="s">
        <v>26</v>
      </c>
      <c r="C16147" s="3">
        <v>44323</v>
      </c>
      <c r="D16147">
        <v>257</v>
      </c>
      <c r="E16147">
        <v>258.27999999999997</v>
      </c>
      <c r="F16147">
        <v>253.75</v>
      </c>
      <c r="G16147">
        <v>257.63</v>
      </c>
      <c r="H16147">
        <v>29332592.710791901</v>
      </c>
      <c r="I16147">
        <v>282312.75</v>
      </c>
    </row>
    <row r="16148" spans="1:9" x14ac:dyDescent="0.25">
      <c r="A16148">
        <v>636</v>
      </c>
      <c r="B16148" t="s">
        <v>27</v>
      </c>
      <c r="C16148" s="3">
        <v>44323</v>
      </c>
      <c r="D16148">
        <v>3347.15</v>
      </c>
      <c r="E16148">
        <v>3397</v>
      </c>
      <c r="F16148">
        <v>3302</v>
      </c>
      <c r="G16148">
        <v>3310.85</v>
      </c>
      <c r="H16148">
        <v>774478</v>
      </c>
      <c r="I16148">
        <v>47604.94</v>
      </c>
    </row>
    <row r="16149" spans="1:9" x14ac:dyDescent="0.25">
      <c r="A16149">
        <v>815</v>
      </c>
      <c r="B16149" t="s">
        <v>28</v>
      </c>
      <c r="C16149" s="3">
        <v>44323</v>
      </c>
      <c r="D16149">
        <v>1039.99</v>
      </c>
      <c r="E16149">
        <v>1049.8</v>
      </c>
      <c r="F16149">
        <v>1033.2</v>
      </c>
      <c r="G16149">
        <v>1034.94</v>
      </c>
      <c r="H16149">
        <v>3924345</v>
      </c>
      <c r="I16149">
        <v>86056</v>
      </c>
    </row>
    <row r="16150" spans="1:9" x14ac:dyDescent="0.25">
      <c r="A16150">
        <v>1016</v>
      </c>
      <c r="B16150" t="s">
        <v>29</v>
      </c>
      <c r="C16150" s="3">
        <v>44323</v>
      </c>
      <c r="D16150">
        <v>1449</v>
      </c>
      <c r="E16150">
        <v>1459.25</v>
      </c>
      <c r="F16150">
        <v>1439.9</v>
      </c>
      <c r="G16150">
        <v>1446.5</v>
      </c>
      <c r="H16150">
        <v>1190019</v>
      </c>
      <c r="I16150">
        <v>128418.27</v>
      </c>
    </row>
    <row r="16151" spans="1:9" x14ac:dyDescent="0.25">
      <c r="A16151">
        <v>1375</v>
      </c>
      <c r="B16151" t="s">
        <v>30</v>
      </c>
      <c r="C16151" s="3">
        <v>44323</v>
      </c>
      <c r="D16151">
        <v>357.5</v>
      </c>
      <c r="E16151">
        <v>362</v>
      </c>
      <c r="F16151">
        <v>353</v>
      </c>
      <c r="G16151">
        <v>358.25</v>
      </c>
      <c r="H16151">
        <v>38357618</v>
      </c>
      <c r="I16151">
        <v>319724.21000000002</v>
      </c>
    </row>
    <row r="16152" spans="1:9" x14ac:dyDescent="0.25">
      <c r="A16152">
        <v>1745</v>
      </c>
      <c r="B16152" t="s">
        <v>31</v>
      </c>
      <c r="C16152" s="3">
        <v>44323</v>
      </c>
      <c r="D16152">
        <v>263</v>
      </c>
      <c r="E16152">
        <v>264.60000000000002</v>
      </c>
      <c r="F16152">
        <v>258.5</v>
      </c>
      <c r="G16152">
        <v>259.52999999999997</v>
      </c>
      <c r="H16152">
        <v>6920815</v>
      </c>
      <c r="I16152">
        <v>32838.53</v>
      </c>
    </row>
    <row r="16153" spans="1:9" x14ac:dyDescent="0.25">
      <c r="A16153">
        <v>2298</v>
      </c>
      <c r="B16153" t="s">
        <v>32</v>
      </c>
      <c r="C16153" s="3">
        <v>44323</v>
      </c>
      <c r="D16153">
        <v>47.58</v>
      </c>
      <c r="E16153">
        <v>47.8</v>
      </c>
      <c r="F16153">
        <v>45.77</v>
      </c>
      <c r="G16153">
        <v>45.97</v>
      </c>
      <c r="H16153">
        <v>32522654.576614</v>
      </c>
      <c r="I16153">
        <v>33600.620000000003</v>
      </c>
    </row>
    <row r="16154" spans="1:9" x14ac:dyDescent="0.25">
      <c r="A16154">
        <v>2330</v>
      </c>
      <c r="B16154" t="s">
        <v>33</v>
      </c>
      <c r="C16154" s="3">
        <v>44323</v>
      </c>
      <c r="D16154">
        <v>1796</v>
      </c>
      <c r="E16154">
        <v>1813</v>
      </c>
      <c r="F16154">
        <v>1773.5</v>
      </c>
      <c r="G16154">
        <v>1780.35</v>
      </c>
      <c r="H16154">
        <v>1610730</v>
      </c>
      <c r="I16154">
        <v>352934.45</v>
      </c>
    </row>
    <row r="16155" spans="1:9" x14ac:dyDescent="0.25">
      <c r="A16155">
        <v>2806</v>
      </c>
      <c r="B16155" t="s">
        <v>34</v>
      </c>
      <c r="C16155" s="3">
        <v>44323</v>
      </c>
      <c r="D16155">
        <v>1365.3</v>
      </c>
      <c r="E16155">
        <v>1373.05</v>
      </c>
      <c r="F16155">
        <v>1348.5</v>
      </c>
      <c r="G16155">
        <v>1352.55</v>
      </c>
      <c r="H16155">
        <v>4991435</v>
      </c>
      <c r="I16155">
        <v>576292.76</v>
      </c>
    </row>
    <row r="16156" spans="1:9" x14ac:dyDescent="0.25">
      <c r="A16156">
        <v>3722</v>
      </c>
      <c r="B16156" t="s">
        <v>35</v>
      </c>
      <c r="C16156" s="3">
        <v>44323</v>
      </c>
      <c r="D16156">
        <v>559</v>
      </c>
      <c r="E16156">
        <v>561.32000000000005</v>
      </c>
      <c r="F16156">
        <v>545.79999999999995</v>
      </c>
      <c r="G16156">
        <v>549.38</v>
      </c>
      <c r="H16156">
        <v>18510330</v>
      </c>
      <c r="I16156">
        <v>331602.65999999997</v>
      </c>
    </row>
    <row r="16157" spans="1:9" x14ac:dyDescent="0.25">
      <c r="A16157">
        <v>4244</v>
      </c>
      <c r="B16157" t="s">
        <v>36</v>
      </c>
      <c r="C16157" s="3">
        <v>44323</v>
      </c>
      <c r="D16157">
        <v>1305</v>
      </c>
      <c r="E16157">
        <v>1322.4</v>
      </c>
      <c r="F16157">
        <v>1290.45</v>
      </c>
      <c r="G16157">
        <v>1298.9000000000001</v>
      </c>
      <c r="H16157">
        <v>4584524</v>
      </c>
      <c r="I16157">
        <v>142854.32999999999</v>
      </c>
    </row>
    <row r="16158" spans="1:9" x14ac:dyDescent="0.25">
      <c r="A16158">
        <v>4325</v>
      </c>
      <c r="B16158" t="s">
        <v>37</v>
      </c>
      <c r="C16158" s="3">
        <v>44323</v>
      </c>
      <c r="D16158">
        <v>681</v>
      </c>
      <c r="E16158">
        <v>691</v>
      </c>
      <c r="F16158">
        <v>677.6</v>
      </c>
      <c r="G16158">
        <v>679.45</v>
      </c>
      <c r="H16158">
        <v>6466334</v>
      </c>
      <c r="I16158">
        <v>163022.81</v>
      </c>
    </row>
    <row r="16159" spans="1:9" x14ac:dyDescent="0.25">
      <c r="A16159">
        <v>4764</v>
      </c>
      <c r="B16159" t="s">
        <v>38</v>
      </c>
      <c r="C16159" s="3">
        <v>44323</v>
      </c>
      <c r="D16159">
        <v>738</v>
      </c>
      <c r="E16159">
        <v>766.7</v>
      </c>
      <c r="F16159">
        <v>736.75</v>
      </c>
      <c r="G16159">
        <v>756.95</v>
      </c>
      <c r="H16159">
        <v>26586556</v>
      </c>
      <c r="I16159">
        <v>182971.5</v>
      </c>
    </row>
    <row r="16160" spans="1:9" x14ac:dyDescent="0.25">
      <c r="A16160">
        <v>4987</v>
      </c>
      <c r="B16160" t="s">
        <v>39</v>
      </c>
      <c r="C16160" s="3">
        <v>44323</v>
      </c>
      <c r="D16160">
        <v>1412.95</v>
      </c>
      <c r="E16160">
        <v>1424.95</v>
      </c>
      <c r="F16160">
        <v>1410.25</v>
      </c>
      <c r="G16160">
        <v>1414.75</v>
      </c>
      <c r="H16160">
        <v>6024167</v>
      </c>
      <c r="I16160">
        <v>780257.33</v>
      </c>
    </row>
    <row r="16161" spans="1:9" x14ac:dyDescent="0.25">
      <c r="A16161">
        <v>5400</v>
      </c>
      <c r="B16161" t="s">
        <v>40</v>
      </c>
      <c r="C16161" s="3">
        <v>44323</v>
      </c>
      <c r="D16161">
        <v>3133</v>
      </c>
      <c r="E16161">
        <v>3159.85</v>
      </c>
      <c r="F16161">
        <v>3111.8</v>
      </c>
      <c r="G16161">
        <v>3132.9</v>
      </c>
      <c r="H16161">
        <v>1912540</v>
      </c>
      <c r="I16161">
        <v>1158875.8</v>
      </c>
    </row>
    <row r="16162" spans="1:9" x14ac:dyDescent="0.25">
      <c r="A16162">
        <v>5418</v>
      </c>
      <c r="B16162" t="s">
        <v>41</v>
      </c>
      <c r="C16162" s="3">
        <v>44323</v>
      </c>
      <c r="D16162">
        <v>612</v>
      </c>
      <c r="E16162">
        <v>614.79999999999995</v>
      </c>
      <c r="F16162">
        <v>603.70000000000005</v>
      </c>
      <c r="G16162">
        <v>607.1</v>
      </c>
      <c r="H16162">
        <v>10941083</v>
      </c>
      <c r="I16162">
        <v>420036.27</v>
      </c>
    </row>
    <row r="16163" spans="1:9" x14ac:dyDescent="0.25">
      <c r="A16163">
        <v>5455</v>
      </c>
      <c r="B16163" t="s">
        <v>42</v>
      </c>
      <c r="C16163" s="3">
        <v>44323</v>
      </c>
      <c r="D16163">
        <v>121.7</v>
      </c>
      <c r="E16163">
        <v>121.95</v>
      </c>
      <c r="F16163">
        <v>120.09</v>
      </c>
      <c r="G16163">
        <v>120.68</v>
      </c>
      <c r="H16163">
        <v>12510048.1759075</v>
      </c>
      <c r="I16163">
        <v>112243.76</v>
      </c>
    </row>
    <row r="16164" spans="1:9" x14ac:dyDescent="0.25">
      <c r="A16164">
        <v>5496</v>
      </c>
      <c r="B16164" t="s">
        <v>43</v>
      </c>
      <c r="C16164" s="3">
        <v>44323</v>
      </c>
      <c r="D16164">
        <v>6679</v>
      </c>
      <c r="E16164">
        <v>6754.55</v>
      </c>
      <c r="F16164">
        <v>6640</v>
      </c>
      <c r="G16164">
        <v>6703.05</v>
      </c>
      <c r="H16164">
        <v>605050</v>
      </c>
      <c r="I16164">
        <v>202485.73</v>
      </c>
    </row>
    <row r="16165" spans="1:9" x14ac:dyDescent="0.25">
      <c r="A16165">
        <v>5531</v>
      </c>
      <c r="B16165" t="s">
        <v>44</v>
      </c>
      <c r="C16165" s="3">
        <v>44323</v>
      </c>
      <c r="D16165">
        <v>932.55</v>
      </c>
      <c r="E16165">
        <v>951.8</v>
      </c>
      <c r="F16165">
        <v>925</v>
      </c>
      <c r="G16165">
        <v>926.2</v>
      </c>
      <c r="H16165">
        <v>5419712</v>
      </c>
      <c r="I16165">
        <v>71640.899999999994</v>
      </c>
    </row>
    <row r="16166" spans="1:9" x14ac:dyDescent="0.25">
      <c r="A16166">
        <v>5554</v>
      </c>
      <c r="B16166" t="s">
        <v>45</v>
      </c>
      <c r="C16166" s="3">
        <v>44323</v>
      </c>
      <c r="D16166">
        <v>721</v>
      </c>
      <c r="E16166">
        <v>726.9</v>
      </c>
      <c r="F16166">
        <v>714</v>
      </c>
      <c r="G16166">
        <v>716.75</v>
      </c>
      <c r="H16166">
        <v>7131970</v>
      </c>
      <c r="I16166">
        <v>219629.02</v>
      </c>
    </row>
    <row r="16167" spans="1:9" x14ac:dyDescent="0.25">
      <c r="A16167">
        <v>5656</v>
      </c>
      <c r="B16167" t="s">
        <v>46</v>
      </c>
      <c r="C16167" s="3">
        <v>44323</v>
      </c>
      <c r="D16167">
        <v>918</v>
      </c>
      <c r="E16167">
        <v>921.4</v>
      </c>
      <c r="F16167">
        <v>913.7</v>
      </c>
      <c r="G16167">
        <v>916.4</v>
      </c>
      <c r="H16167">
        <v>3651558</v>
      </c>
      <c r="I16167">
        <v>248680.27</v>
      </c>
    </row>
    <row r="16168" spans="1:9" x14ac:dyDescent="0.25">
      <c r="A16168">
        <v>6068</v>
      </c>
      <c r="B16168" t="s">
        <v>47</v>
      </c>
      <c r="C16168" s="3">
        <v>44323</v>
      </c>
      <c r="D16168">
        <v>110.85</v>
      </c>
      <c r="E16168">
        <v>112.35</v>
      </c>
      <c r="F16168">
        <v>109.65</v>
      </c>
      <c r="G16168">
        <v>111.45</v>
      </c>
      <c r="H16168">
        <v>28016564</v>
      </c>
      <c r="I16168">
        <v>140207.21</v>
      </c>
    </row>
    <row r="16169" spans="1:9" x14ac:dyDescent="0.25">
      <c r="A16169">
        <v>12001</v>
      </c>
      <c r="B16169" t="s">
        <v>48</v>
      </c>
      <c r="C16169" s="3">
        <v>44323</v>
      </c>
      <c r="D16169">
        <v>104</v>
      </c>
      <c r="E16169">
        <v>105.5</v>
      </c>
      <c r="F16169">
        <v>103.35</v>
      </c>
      <c r="G16169">
        <v>105.05</v>
      </c>
      <c r="H16169">
        <v>13229291</v>
      </c>
      <c r="I16169">
        <v>101863.48</v>
      </c>
    </row>
    <row r="16170" spans="1:9" x14ac:dyDescent="0.25">
      <c r="A16170">
        <v>12019</v>
      </c>
      <c r="B16170" t="s">
        <v>49</v>
      </c>
      <c r="C16170" s="3">
        <v>44323</v>
      </c>
      <c r="D16170">
        <v>135.4</v>
      </c>
      <c r="E16170">
        <v>138</v>
      </c>
      <c r="F16170">
        <v>135</v>
      </c>
      <c r="G16170">
        <v>136.85</v>
      </c>
      <c r="H16170">
        <v>12644960</v>
      </c>
      <c r="I16170">
        <v>84336.94</v>
      </c>
    </row>
    <row r="16171" spans="1:9" x14ac:dyDescent="0.25">
      <c r="A16171">
        <v>15542</v>
      </c>
      <c r="B16171" t="s">
        <v>50</v>
      </c>
      <c r="C16171" s="3">
        <v>44323</v>
      </c>
      <c r="D16171">
        <v>550.86</v>
      </c>
      <c r="E16171">
        <v>562.34</v>
      </c>
      <c r="F16171">
        <v>546.64</v>
      </c>
      <c r="G16171">
        <v>558.02</v>
      </c>
      <c r="H16171">
        <v>12894571.681575701</v>
      </c>
      <c r="I16171">
        <v>312221.75</v>
      </c>
    </row>
    <row r="16172" spans="1:9" x14ac:dyDescent="0.25">
      <c r="A16172">
        <v>17215</v>
      </c>
      <c r="B16172" t="s">
        <v>51</v>
      </c>
      <c r="C16172" s="3">
        <v>44323</v>
      </c>
      <c r="D16172">
        <v>980</v>
      </c>
      <c r="E16172">
        <v>984.25</v>
      </c>
      <c r="F16172">
        <v>972.1</v>
      </c>
      <c r="G16172">
        <v>980.95</v>
      </c>
      <c r="H16172">
        <v>2002597</v>
      </c>
      <c r="I16172">
        <v>95003.06</v>
      </c>
    </row>
    <row r="16173" spans="1:9" x14ac:dyDescent="0.25">
      <c r="A16173">
        <v>21281</v>
      </c>
      <c r="B16173" t="s">
        <v>52</v>
      </c>
      <c r="C16173" s="3">
        <v>44323</v>
      </c>
      <c r="D16173">
        <v>747.7</v>
      </c>
      <c r="E16173">
        <v>778</v>
      </c>
      <c r="F16173">
        <v>745.25</v>
      </c>
      <c r="G16173">
        <v>767.75</v>
      </c>
      <c r="H16173">
        <v>20782117</v>
      </c>
      <c r="I16173">
        <v>156755.49</v>
      </c>
    </row>
    <row r="16174" spans="1:9" x14ac:dyDescent="0.25">
      <c r="A16174">
        <v>21997</v>
      </c>
      <c r="B16174" t="s">
        <v>53</v>
      </c>
      <c r="C16174" s="3">
        <v>44323</v>
      </c>
      <c r="D16174">
        <v>678</v>
      </c>
      <c r="E16174">
        <v>680.5</v>
      </c>
      <c r="F16174">
        <v>671.05</v>
      </c>
      <c r="G16174">
        <v>672.65</v>
      </c>
      <c r="H16174">
        <v>1913550</v>
      </c>
      <c r="I16174">
        <v>135938.79999999999</v>
      </c>
    </row>
    <row r="16175" spans="1:9" x14ac:dyDescent="0.25">
      <c r="A16175">
        <v>22045</v>
      </c>
      <c r="B16175" t="s">
        <v>54</v>
      </c>
      <c r="C16175" s="3">
        <v>44323</v>
      </c>
      <c r="D16175">
        <v>1030</v>
      </c>
      <c r="E16175">
        <v>1044.7</v>
      </c>
      <c r="F16175">
        <v>974.4</v>
      </c>
      <c r="G16175">
        <v>1000.25</v>
      </c>
      <c r="H16175">
        <v>11010394</v>
      </c>
      <c r="I16175">
        <v>100032.09</v>
      </c>
    </row>
    <row r="16176" spans="1:9" x14ac:dyDescent="0.25">
      <c r="A16176">
        <v>24951</v>
      </c>
      <c r="B16176" t="s">
        <v>55</v>
      </c>
      <c r="C16176" s="3">
        <v>44323</v>
      </c>
      <c r="D16176">
        <v>6459.95</v>
      </c>
      <c r="E16176">
        <v>6524</v>
      </c>
      <c r="F16176">
        <v>6414.95</v>
      </c>
      <c r="G16176">
        <v>6481.9</v>
      </c>
      <c r="H16176">
        <v>745582</v>
      </c>
      <c r="I16176">
        <v>187102.25</v>
      </c>
    </row>
    <row r="16177" spans="1:9" x14ac:dyDescent="0.25">
      <c r="A16177">
        <v>28074</v>
      </c>
      <c r="B16177" t="s">
        <v>56</v>
      </c>
      <c r="C16177" s="3">
        <v>44323</v>
      </c>
      <c r="D16177">
        <v>3954.5</v>
      </c>
      <c r="E16177">
        <v>3967.8</v>
      </c>
      <c r="F16177">
        <v>3853.95</v>
      </c>
      <c r="G16177">
        <v>3866.75</v>
      </c>
      <c r="H16177">
        <v>486456</v>
      </c>
      <c r="I16177">
        <v>111890.99</v>
      </c>
    </row>
    <row r="16178" spans="1:9" x14ac:dyDescent="0.25">
      <c r="A16178">
        <v>28075</v>
      </c>
      <c r="B16178" t="s">
        <v>57</v>
      </c>
      <c r="C16178" s="3">
        <v>44323</v>
      </c>
      <c r="D16178">
        <v>1105</v>
      </c>
      <c r="E16178">
        <v>1139.29</v>
      </c>
      <c r="F16178">
        <v>1100.99</v>
      </c>
      <c r="G16178">
        <v>1131.8499999999999</v>
      </c>
      <c r="H16178">
        <v>3434416.2622799999</v>
      </c>
      <c r="I16178">
        <v>180118.92</v>
      </c>
    </row>
    <row r="16179" spans="1:9" x14ac:dyDescent="0.25">
      <c r="A16179">
        <v>34</v>
      </c>
      <c r="B16179" t="s">
        <v>10</v>
      </c>
      <c r="C16179" s="3">
        <v>44326</v>
      </c>
      <c r="D16179">
        <v>2589</v>
      </c>
      <c r="E16179">
        <v>2589</v>
      </c>
      <c r="F16179">
        <v>2542.15</v>
      </c>
      <c r="G16179">
        <v>2556.9499999999998</v>
      </c>
      <c r="H16179">
        <v>1526814</v>
      </c>
      <c r="I16179">
        <v>245262.07999999999</v>
      </c>
    </row>
    <row r="16180" spans="1:9" x14ac:dyDescent="0.25">
      <c r="A16180">
        <v>114</v>
      </c>
      <c r="B16180" t="s">
        <v>11</v>
      </c>
      <c r="C16180" s="3">
        <v>44326</v>
      </c>
      <c r="D16180">
        <v>892.5</v>
      </c>
      <c r="E16180">
        <v>906.45</v>
      </c>
      <c r="F16180">
        <v>877.5</v>
      </c>
      <c r="G16180">
        <v>900.25</v>
      </c>
      <c r="H16180">
        <v>8379304</v>
      </c>
      <c r="I16180">
        <v>72602.2</v>
      </c>
    </row>
    <row r="16181" spans="1:9" x14ac:dyDescent="0.25">
      <c r="A16181">
        <v>151</v>
      </c>
      <c r="B16181" t="s">
        <v>12</v>
      </c>
      <c r="C16181" s="3">
        <v>44326</v>
      </c>
      <c r="D16181">
        <v>2427.15</v>
      </c>
      <c r="E16181">
        <v>2450</v>
      </c>
      <c r="F16181">
        <v>2417.5500000000002</v>
      </c>
      <c r="G16181">
        <v>2447.25</v>
      </c>
      <c r="H16181">
        <v>350564</v>
      </c>
      <c r="I16181">
        <v>66892.13</v>
      </c>
    </row>
    <row r="16182" spans="1:9" x14ac:dyDescent="0.25">
      <c r="A16182">
        <v>175</v>
      </c>
      <c r="B16182" t="s">
        <v>13</v>
      </c>
      <c r="C16182" s="3">
        <v>44326</v>
      </c>
      <c r="D16182">
        <v>1683</v>
      </c>
      <c r="E16182">
        <v>1685</v>
      </c>
      <c r="F16182">
        <v>1667</v>
      </c>
      <c r="G16182">
        <v>1678.73</v>
      </c>
      <c r="H16182">
        <v>476580</v>
      </c>
      <c r="I16182">
        <v>161855.95000000001</v>
      </c>
    </row>
    <row r="16183" spans="1:9" x14ac:dyDescent="0.25">
      <c r="A16183">
        <v>227</v>
      </c>
      <c r="B16183" t="s">
        <v>14</v>
      </c>
      <c r="C16183" s="3">
        <v>44326</v>
      </c>
      <c r="D16183">
        <v>1454.22</v>
      </c>
      <c r="E16183">
        <v>1469.16</v>
      </c>
      <c r="F16183">
        <v>1424.59</v>
      </c>
      <c r="G16183">
        <v>1438.83</v>
      </c>
      <c r="H16183">
        <v>2080850.5661669599</v>
      </c>
      <c r="I16183">
        <v>95057.87</v>
      </c>
    </row>
    <row r="16184" spans="1:9" x14ac:dyDescent="0.25">
      <c r="A16184">
        <v>237</v>
      </c>
      <c r="B16184" t="s">
        <v>15</v>
      </c>
      <c r="C16184" s="3">
        <v>44326</v>
      </c>
      <c r="D16184">
        <v>2860.8</v>
      </c>
      <c r="E16184">
        <v>2879</v>
      </c>
      <c r="F16184">
        <v>2830</v>
      </c>
      <c r="G16184">
        <v>2836.3</v>
      </c>
      <c r="H16184">
        <v>781259</v>
      </c>
      <c r="I16184">
        <v>56666.41</v>
      </c>
    </row>
    <row r="16185" spans="1:9" x14ac:dyDescent="0.25">
      <c r="A16185">
        <v>252</v>
      </c>
      <c r="B16185" t="s">
        <v>16</v>
      </c>
      <c r="C16185" s="3">
        <v>44326</v>
      </c>
      <c r="D16185">
        <v>407.8</v>
      </c>
      <c r="E16185">
        <v>427.5</v>
      </c>
      <c r="F16185">
        <v>406.7</v>
      </c>
      <c r="G16185">
        <v>425.75</v>
      </c>
      <c r="H16185">
        <v>39516234</v>
      </c>
      <c r="I16185">
        <v>95652.58</v>
      </c>
    </row>
    <row r="16186" spans="1:9" x14ac:dyDescent="0.25">
      <c r="A16186">
        <v>255</v>
      </c>
      <c r="B16186" t="s">
        <v>17</v>
      </c>
      <c r="C16186" s="3">
        <v>44326</v>
      </c>
      <c r="D16186">
        <v>2423</v>
      </c>
      <c r="E16186">
        <v>2446.9499999999998</v>
      </c>
      <c r="F16186">
        <v>2416</v>
      </c>
      <c r="G16186">
        <v>2432.9</v>
      </c>
      <c r="H16186">
        <v>988495</v>
      </c>
      <c r="I16186">
        <v>571626.35</v>
      </c>
    </row>
    <row r="16187" spans="1:9" x14ac:dyDescent="0.25">
      <c r="A16187">
        <v>301</v>
      </c>
      <c r="B16187" t="s">
        <v>18</v>
      </c>
      <c r="C16187" s="3">
        <v>44326</v>
      </c>
      <c r="D16187">
        <v>195.96</v>
      </c>
      <c r="E16187">
        <v>196.25</v>
      </c>
      <c r="F16187">
        <v>193.93</v>
      </c>
      <c r="G16187">
        <v>194.45</v>
      </c>
      <c r="H16187">
        <v>17225574.1443162</v>
      </c>
      <c r="I16187">
        <v>253008.29</v>
      </c>
    </row>
    <row r="16188" spans="1:9" x14ac:dyDescent="0.25">
      <c r="A16188">
        <v>345</v>
      </c>
      <c r="B16188" t="s">
        <v>19</v>
      </c>
      <c r="C16188" s="3">
        <v>44326</v>
      </c>
      <c r="D16188">
        <v>754.8</v>
      </c>
      <c r="E16188">
        <v>766</v>
      </c>
      <c r="F16188">
        <v>746</v>
      </c>
      <c r="G16188">
        <v>747.75</v>
      </c>
      <c r="H16188">
        <v>434021</v>
      </c>
      <c r="I16188">
        <v>26581.57</v>
      </c>
    </row>
    <row r="16189" spans="1:9" x14ac:dyDescent="0.25">
      <c r="A16189">
        <v>348</v>
      </c>
      <c r="B16189" t="s">
        <v>20</v>
      </c>
      <c r="C16189" s="3">
        <v>44326</v>
      </c>
      <c r="D16189">
        <v>1347</v>
      </c>
      <c r="E16189">
        <v>1398.85</v>
      </c>
      <c r="F16189">
        <v>1347</v>
      </c>
      <c r="G16189">
        <v>1395</v>
      </c>
      <c r="H16189">
        <v>3929224</v>
      </c>
      <c r="I16189">
        <v>195935.46</v>
      </c>
    </row>
    <row r="16190" spans="1:9" x14ac:dyDescent="0.25">
      <c r="A16190">
        <v>365</v>
      </c>
      <c r="B16190" t="s">
        <v>21</v>
      </c>
      <c r="C16190" s="3">
        <v>44326</v>
      </c>
      <c r="D16190">
        <v>772</v>
      </c>
      <c r="E16190">
        <v>783.8</v>
      </c>
      <c r="F16190">
        <v>768.65</v>
      </c>
      <c r="G16190">
        <v>780.45</v>
      </c>
      <c r="H16190">
        <v>2095644</v>
      </c>
      <c r="I16190">
        <v>97024.960000000006</v>
      </c>
    </row>
    <row r="16191" spans="1:9" x14ac:dyDescent="0.25">
      <c r="A16191">
        <v>476</v>
      </c>
      <c r="B16191" t="s">
        <v>22</v>
      </c>
      <c r="C16191" s="3">
        <v>44326</v>
      </c>
      <c r="D16191">
        <v>880.17</v>
      </c>
      <c r="E16191">
        <v>883.71</v>
      </c>
      <c r="F16191">
        <v>871.98</v>
      </c>
      <c r="G16191">
        <v>874.36</v>
      </c>
      <c r="H16191">
        <v>14173706.75942</v>
      </c>
      <c r="I16191">
        <v>1241855.57</v>
      </c>
    </row>
    <row r="16192" spans="1:9" x14ac:dyDescent="0.25">
      <c r="A16192">
        <v>557</v>
      </c>
      <c r="B16192" t="s">
        <v>23</v>
      </c>
      <c r="C16192" s="3">
        <v>44326</v>
      </c>
      <c r="D16192">
        <v>619.29999999999995</v>
      </c>
      <c r="E16192">
        <v>629.13</v>
      </c>
      <c r="F16192">
        <v>613.37</v>
      </c>
      <c r="G16192">
        <v>625.37</v>
      </c>
      <c r="H16192">
        <v>5089347.7213676702</v>
      </c>
      <c r="I16192">
        <v>58348.05</v>
      </c>
    </row>
    <row r="16193" spans="1:9" x14ac:dyDescent="0.25">
      <c r="A16193">
        <v>560</v>
      </c>
      <c r="B16193" t="s">
        <v>24</v>
      </c>
      <c r="C16193" s="3">
        <v>44326</v>
      </c>
      <c r="D16193">
        <v>304.5</v>
      </c>
      <c r="E16193">
        <v>315.7</v>
      </c>
      <c r="F16193">
        <v>304</v>
      </c>
      <c r="G16193">
        <v>314.85000000000002</v>
      </c>
      <c r="H16193">
        <v>53260388</v>
      </c>
      <c r="I16193">
        <v>111763.17</v>
      </c>
    </row>
    <row r="16194" spans="1:9" x14ac:dyDescent="0.25">
      <c r="A16194">
        <v>566</v>
      </c>
      <c r="B16194" t="s">
        <v>25</v>
      </c>
      <c r="C16194" s="3">
        <v>44326</v>
      </c>
      <c r="D16194">
        <v>121</v>
      </c>
      <c r="E16194">
        <v>122.9</v>
      </c>
      <c r="F16194">
        <v>120</v>
      </c>
      <c r="G16194">
        <v>121.64</v>
      </c>
      <c r="H16194">
        <v>280808840</v>
      </c>
      <c r="I16194">
        <v>145572.23000000001</v>
      </c>
    </row>
    <row r="16195" spans="1:9" x14ac:dyDescent="0.25">
      <c r="A16195">
        <v>614</v>
      </c>
      <c r="B16195" t="s">
        <v>26</v>
      </c>
      <c r="C16195" s="3">
        <v>44326</v>
      </c>
      <c r="D16195">
        <v>258.8</v>
      </c>
      <c r="E16195">
        <v>264.25</v>
      </c>
      <c r="F16195">
        <v>256.63</v>
      </c>
      <c r="G16195">
        <v>262.98</v>
      </c>
      <c r="H16195">
        <v>25088466.9876711</v>
      </c>
      <c r="I16195">
        <v>288175.43</v>
      </c>
    </row>
    <row r="16196" spans="1:9" x14ac:dyDescent="0.25">
      <c r="A16196">
        <v>636</v>
      </c>
      <c r="B16196" t="s">
        <v>27</v>
      </c>
      <c r="C16196" s="3">
        <v>44326</v>
      </c>
      <c r="D16196">
        <v>3315</v>
      </c>
      <c r="E16196">
        <v>3342.6</v>
      </c>
      <c r="F16196">
        <v>3261.6</v>
      </c>
      <c r="G16196">
        <v>3323.7</v>
      </c>
      <c r="H16196">
        <v>627199</v>
      </c>
      <c r="I16196">
        <v>47789.71</v>
      </c>
    </row>
    <row r="16197" spans="1:9" x14ac:dyDescent="0.25">
      <c r="A16197">
        <v>815</v>
      </c>
      <c r="B16197" t="s">
        <v>28</v>
      </c>
      <c r="C16197" s="3">
        <v>44326</v>
      </c>
      <c r="D16197">
        <v>1076</v>
      </c>
      <c r="E16197">
        <v>1077.99</v>
      </c>
      <c r="F16197">
        <v>1054.4000000000001</v>
      </c>
      <c r="G16197">
        <v>1065.51</v>
      </c>
      <c r="H16197">
        <v>11222420</v>
      </c>
      <c r="I16197">
        <v>88597.92</v>
      </c>
    </row>
    <row r="16198" spans="1:9" x14ac:dyDescent="0.25">
      <c r="A16198">
        <v>1016</v>
      </c>
      <c r="B16198" t="s">
        <v>29</v>
      </c>
      <c r="C16198" s="3">
        <v>44326</v>
      </c>
      <c r="D16198">
        <v>1454.4</v>
      </c>
      <c r="E16198">
        <v>1469.75</v>
      </c>
      <c r="F16198">
        <v>1445</v>
      </c>
      <c r="G16198">
        <v>1455.15</v>
      </c>
      <c r="H16198">
        <v>1322561</v>
      </c>
      <c r="I16198">
        <v>129186.2</v>
      </c>
    </row>
    <row r="16199" spans="1:9" x14ac:dyDescent="0.25">
      <c r="A16199">
        <v>1375</v>
      </c>
      <c r="B16199" t="s">
        <v>30</v>
      </c>
      <c r="C16199" s="3">
        <v>44326</v>
      </c>
      <c r="D16199">
        <v>360.5</v>
      </c>
      <c r="E16199">
        <v>367</v>
      </c>
      <c r="F16199">
        <v>358.8</v>
      </c>
      <c r="G16199">
        <v>361.7</v>
      </c>
      <c r="H16199">
        <v>41739324</v>
      </c>
      <c r="I16199">
        <v>322803.20000000001</v>
      </c>
    </row>
    <row r="16200" spans="1:9" x14ac:dyDescent="0.25">
      <c r="A16200">
        <v>1745</v>
      </c>
      <c r="B16200" t="s">
        <v>31</v>
      </c>
      <c r="C16200" s="3">
        <v>44326</v>
      </c>
      <c r="D16200">
        <v>259.8</v>
      </c>
      <c r="E16200">
        <v>268.2</v>
      </c>
      <c r="F16200">
        <v>259.27</v>
      </c>
      <c r="G16200">
        <v>266.55</v>
      </c>
      <c r="H16200">
        <v>9092755</v>
      </c>
      <c r="I16200">
        <v>33726.769999999997</v>
      </c>
    </row>
    <row r="16201" spans="1:9" x14ac:dyDescent="0.25">
      <c r="A16201">
        <v>2298</v>
      </c>
      <c r="B16201" t="s">
        <v>32</v>
      </c>
      <c r="C16201" s="3">
        <v>44326</v>
      </c>
      <c r="D16201">
        <v>46.33</v>
      </c>
      <c r="E16201">
        <v>48.63</v>
      </c>
      <c r="F16201">
        <v>46.22</v>
      </c>
      <c r="G16201">
        <v>48.25</v>
      </c>
      <c r="H16201">
        <v>67119504</v>
      </c>
      <c r="I16201">
        <v>35269.68</v>
      </c>
    </row>
    <row r="16202" spans="1:9" x14ac:dyDescent="0.25">
      <c r="A16202">
        <v>2330</v>
      </c>
      <c r="B16202" t="s">
        <v>33</v>
      </c>
      <c r="C16202" s="3">
        <v>44326</v>
      </c>
      <c r="D16202">
        <v>1809</v>
      </c>
      <c r="E16202">
        <v>1813.25</v>
      </c>
      <c r="F16202">
        <v>1790.6</v>
      </c>
      <c r="G16202">
        <v>1809.35</v>
      </c>
      <c r="H16202">
        <v>1332490</v>
      </c>
      <c r="I16202">
        <v>358683.38</v>
      </c>
    </row>
    <row r="16203" spans="1:9" x14ac:dyDescent="0.25">
      <c r="A16203">
        <v>2806</v>
      </c>
      <c r="B16203" t="s">
        <v>34</v>
      </c>
      <c r="C16203" s="3">
        <v>44326</v>
      </c>
      <c r="D16203">
        <v>1349.85</v>
      </c>
      <c r="E16203">
        <v>1352.9</v>
      </c>
      <c r="F16203">
        <v>1335.05</v>
      </c>
      <c r="G16203">
        <v>1339.55</v>
      </c>
      <c r="H16203">
        <v>7195348</v>
      </c>
      <c r="I16203">
        <v>570753.73</v>
      </c>
    </row>
    <row r="16204" spans="1:9" x14ac:dyDescent="0.25">
      <c r="A16204">
        <v>3722</v>
      </c>
      <c r="B16204" t="s">
        <v>35</v>
      </c>
      <c r="C16204" s="3">
        <v>44326</v>
      </c>
      <c r="D16204">
        <v>557.5</v>
      </c>
      <c r="E16204">
        <v>557.5</v>
      </c>
      <c r="F16204">
        <v>544.5</v>
      </c>
      <c r="G16204">
        <v>549.75</v>
      </c>
      <c r="H16204">
        <v>19973390</v>
      </c>
      <c r="I16204">
        <v>331825.99</v>
      </c>
    </row>
    <row r="16205" spans="1:9" x14ac:dyDescent="0.25">
      <c r="A16205">
        <v>4244</v>
      </c>
      <c r="B16205" t="s">
        <v>36</v>
      </c>
      <c r="C16205" s="3">
        <v>44326</v>
      </c>
      <c r="D16205">
        <v>1294.9000000000001</v>
      </c>
      <c r="E16205">
        <v>1314</v>
      </c>
      <c r="F16205">
        <v>1286.3</v>
      </c>
      <c r="G16205">
        <v>1304.0999999999999</v>
      </c>
      <c r="H16205">
        <v>3892338</v>
      </c>
      <c r="I16205">
        <v>143426.23000000001</v>
      </c>
    </row>
    <row r="16206" spans="1:9" x14ac:dyDescent="0.25">
      <c r="A16206">
        <v>4325</v>
      </c>
      <c r="B16206" t="s">
        <v>37</v>
      </c>
      <c r="C16206" s="3">
        <v>44326</v>
      </c>
      <c r="D16206">
        <v>688</v>
      </c>
      <c r="E16206">
        <v>703.5</v>
      </c>
      <c r="F16206">
        <v>683.6</v>
      </c>
      <c r="G16206">
        <v>698.2</v>
      </c>
      <c r="H16206">
        <v>10924222</v>
      </c>
      <c r="I16206">
        <v>167521.57</v>
      </c>
    </row>
    <row r="16207" spans="1:9" x14ac:dyDescent="0.25">
      <c r="A16207">
        <v>4764</v>
      </c>
      <c r="B16207" t="s">
        <v>38</v>
      </c>
      <c r="C16207" s="3">
        <v>44326</v>
      </c>
      <c r="D16207">
        <v>765.9</v>
      </c>
      <c r="E16207">
        <v>773</v>
      </c>
      <c r="F16207">
        <v>756.05</v>
      </c>
      <c r="G16207">
        <v>758.65</v>
      </c>
      <c r="H16207">
        <v>15105182</v>
      </c>
      <c r="I16207">
        <v>183382.43</v>
      </c>
    </row>
    <row r="16208" spans="1:9" x14ac:dyDescent="0.25">
      <c r="A16208">
        <v>4987</v>
      </c>
      <c r="B16208" t="s">
        <v>39</v>
      </c>
      <c r="C16208" s="3">
        <v>44326</v>
      </c>
      <c r="D16208">
        <v>1427</v>
      </c>
      <c r="E16208">
        <v>1430</v>
      </c>
      <c r="F16208">
        <v>1412.8</v>
      </c>
      <c r="G16208">
        <v>1419.85</v>
      </c>
      <c r="H16208">
        <v>5530025</v>
      </c>
      <c r="I16208">
        <v>783070.07</v>
      </c>
    </row>
    <row r="16209" spans="1:9" x14ac:dyDescent="0.25">
      <c r="A16209">
        <v>5400</v>
      </c>
      <c r="B16209" t="s">
        <v>40</v>
      </c>
      <c r="C16209" s="3">
        <v>44326</v>
      </c>
      <c r="D16209">
        <v>3145.95</v>
      </c>
      <c r="E16209">
        <v>3164.2</v>
      </c>
      <c r="F16209">
        <v>3125</v>
      </c>
      <c r="G16209">
        <v>3145.5</v>
      </c>
      <c r="H16209">
        <v>2137153</v>
      </c>
      <c r="I16209">
        <v>1163536.6100000001</v>
      </c>
    </row>
    <row r="16210" spans="1:9" x14ac:dyDescent="0.25">
      <c r="A16210">
        <v>5418</v>
      </c>
      <c r="B16210" t="s">
        <v>41</v>
      </c>
      <c r="C16210" s="3">
        <v>44326</v>
      </c>
      <c r="D16210">
        <v>611</v>
      </c>
      <c r="E16210">
        <v>617</v>
      </c>
      <c r="F16210">
        <v>611</v>
      </c>
      <c r="G16210">
        <v>613.25</v>
      </c>
      <c r="H16210">
        <v>12060808</v>
      </c>
      <c r="I16210">
        <v>424313.62</v>
      </c>
    </row>
    <row r="16211" spans="1:9" x14ac:dyDescent="0.25">
      <c r="A16211">
        <v>5455</v>
      </c>
      <c r="B16211" t="s">
        <v>42</v>
      </c>
      <c r="C16211" s="3">
        <v>44326</v>
      </c>
      <c r="D16211">
        <v>121.16</v>
      </c>
      <c r="E16211">
        <v>123.83</v>
      </c>
      <c r="F16211">
        <v>120.91</v>
      </c>
      <c r="G16211">
        <v>123.67</v>
      </c>
      <c r="H16211">
        <v>17844950.9097673</v>
      </c>
      <c r="I16211">
        <v>115016.51</v>
      </c>
    </row>
    <row r="16212" spans="1:9" x14ac:dyDescent="0.25">
      <c r="A16212">
        <v>5496</v>
      </c>
      <c r="B16212" t="s">
        <v>43</v>
      </c>
      <c r="C16212" s="3">
        <v>44326</v>
      </c>
      <c r="D16212">
        <v>6675.2</v>
      </c>
      <c r="E16212">
        <v>6773.15</v>
      </c>
      <c r="F16212">
        <v>6660.1</v>
      </c>
      <c r="G16212">
        <v>6764</v>
      </c>
      <c r="H16212">
        <v>541534</v>
      </c>
      <c r="I16212">
        <v>204326.91</v>
      </c>
    </row>
    <row r="16213" spans="1:9" x14ac:dyDescent="0.25">
      <c r="A16213">
        <v>5531</v>
      </c>
      <c r="B16213" t="s">
        <v>44</v>
      </c>
      <c r="C16213" s="3">
        <v>44326</v>
      </c>
      <c r="D16213">
        <v>939</v>
      </c>
      <c r="E16213">
        <v>949.95</v>
      </c>
      <c r="F16213">
        <v>931.15</v>
      </c>
      <c r="G16213">
        <v>945.4</v>
      </c>
      <c r="H16213">
        <v>5087341</v>
      </c>
      <c r="I16213">
        <v>73126.009999999995</v>
      </c>
    </row>
    <row r="16214" spans="1:9" x14ac:dyDescent="0.25">
      <c r="A16214">
        <v>5554</v>
      </c>
      <c r="B16214" t="s">
        <v>45</v>
      </c>
      <c r="C16214" s="3">
        <v>44326</v>
      </c>
      <c r="D16214">
        <v>723.5</v>
      </c>
      <c r="E16214">
        <v>725</v>
      </c>
      <c r="F16214">
        <v>714</v>
      </c>
      <c r="G16214">
        <v>715.25</v>
      </c>
      <c r="H16214">
        <v>7980462</v>
      </c>
      <c r="I16214">
        <v>219184.26</v>
      </c>
    </row>
    <row r="16215" spans="1:9" x14ac:dyDescent="0.25">
      <c r="A16215">
        <v>5656</v>
      </c>
      <c r="B16215" t="s">
        <v>46</v>
      </c>
      <c r="C16215" s="3">
        <v>44326</v>
      </c>
      <c r="D16215">
        <v>918.05</v>
      </c>
      <c r="E16215">
        <v>921.6</v>
      </c>
      <c r="F16215">
        <v>910.2</v>
      </c>
      <c r="G16215">
        <v>913.95</v>
      </c>
      <c r="H16215">
        <v>4029147</v>
      </c>
      <c r="I16215">
        <v>248015.42</v>
      </c>
    </row>
    <row r="16216" spans="1:9" x14ac:dyDescent="0.25">
      <c r="A16216">
        <v>6068</v>
      </c>
      <c r="B16216" t="s">
        <v>47</v>
      </c>
      <c r="C16216" s="3">
        <v>44326</v>
      </c>
      <c r="D16216">
        <v>113.85</v>
      </c>
      <c r="E16216">
        <v>114.95</v>
      </c>
      <c r="F16216">
        <v>112.5</v>
      </c>
      <c r="G16216">
        <v>113.9</v>
      </c>
      <c r="H16216">
        <v>33477142</v>
      </c>
      <c r="I16216">
        <v>143289.38</v>
      </c>
    </row>
    <row r="16217" spans="1:9" x14ac:dyDescent="0.25">
      <c r="A16217">
        <v>12001</v>
      </c>
      <c r="B16217" t="s">
        <v>48</v>
      </c>
      <c r="C16217" s="3">
        <v>44326</v>
      </c>
      <c r="D16217">
        <v>106</v>
      </c>
      <c r="E16217">
        <v>108</v>
      </c>
      <c r="F16217">
        <v>105.6</v>
      </c>
      <c r="G16217">
        <v>107.7</v>
      </c>
      <c r="H16217">
        <v>23980945</v>
      </c>
      <c r="I16217">
        <v>104433.09</v>
      </c>
    </row>
    <row r="16218" spans="1:9" x14ac:dyDescent="0.25">
      <c r="A16218">
        <v>12019</v>
      </c>
      <c r="B16218" t="s">
        <v>49</v>
      </c>
      <c r="C16218" s="3">
        <v>44326</v>
      </c>
      <c r="D16218">
        <v>137.1</v>
      </c>
      <c r="E16218">
        <v>148.5</v>
      </c>
      <c r="F16218">
        <v>137.1</v>
      </c>
      <c r="G16218">
        <v>147.05000000000001</v>
      </c>
      <c r="H16218">
        <v>45098431</v>
      </c>
      <c r="I16218">
        <v>90622.92</v>
      </c>
    </row>
    <row r="16219" spans="1:9" x14ac:dyDescent="0.25">
      <c r="A16219">
        <v>15542</v>
      </c>
      <c r="B16219" t="s">
        <v>50</v>
      </c>
      <c r="C16219" s="3">
        <v>44326</v>
      </c>
      <c r="D16219">
        <v>561.46</v>
      </c>
      <c r="E16219">
        <v>566.37</v>
      </c>
      <c r="F16219">
        <v>558.61</v>
      </c>
      <c r="G16219">
        <v>562</v>
      </c>
      <c r="H16219">
        <v>8365593.2514819298</v>
      </c>
      <c r="I16219">
        <v>314446.02</v>
      </c>
    </row>
    <row r="16220" spans="1:9" x14ac:dyDescent="0.25">
      <c r="A16220">
        <v>17215</v>
      </c>
      <c r="B16220" t="s">
        <v>51</v>
      </c>
      <c r="C16220" s="3">
        <v>44326</v>
      </c>
      <c r="D16220">
        <v>985</v>
      </c>
      <c r="E16220">
        <v>992.65</v>
      </c>
      <c r="F16220">
        <v>973.1</v>
      </c>
      <c r="G16220">
        <v>990.5</v>
      </c>
      <c r="H16220">
        <v>2036101</v>
      </c>
      <c r="I16220">
        <v>95934.23</v>
      </c>
    </row>
    <row r="16221" spans="1:9" x14ac:dyDescent="0.25">
      <c r="A16221">
        <v>21281</v>
      </c>
      <c r="B16221" t="s">
        <v>52</v>
      </c>
      <c r="C16221" s="3">
        <v>44326</v>
      </c>
      <c r="D16221">
        <v>774.4</v>
      </c>
      <c r="E16221">
        <v>779.5</v>
      </c>
      <c r="F16221">
        <v>762.45</v>
      </c>
      <c r="G16221">
        <v>765.45</v>
      </c>
      <c r="H16221">
        <v>9201326</v>
      </c>
      <c r="I16221">
        <v>156285.89000000001</v>
      </c>
    </row>
    <row r="16222" spans="1:9" x14ac:dyDescent="0.25">
      <c r="A16222">
        <v>21997</v>
      </c>
      <c r="B16222" t="s">
        <v>53</v>
      </c>
      <c r="C16222" s="3">
        <v>44326</v>
      </c>
      <c r="D16222">
        <v>670.25</v>
      </c>
      <c r="E16222">
        <v>685.95</v>
      </c>
      <c r="F16222">
        <v>670.25</v>
      </c>
      <c r="G16222">
        <v>680.05</v>
      </c>
      <c r="H16222">
        <v>4342679</v>
      </c>
      <c r="I16222">
        <v>137434.29</v>
      </c>
    </row>
    <row r="16223" spans="1:9" x14ac:dyDescent="0.25">
      <c r="A16223">
        <v>22045</v>
      </c>
      <c r="B16223" t="s">
        <v>54</v>
      </c>
      <c r="C16223" s="3">
        <v>44326</v>
      </c>
      <c r="D16223">
        <v>1009.3</v>
      </c>
      <c r="E16223">
        <v>1017.5</v>
      </c>
      <c r="F16223">
        <v>995</v>
      </c>
      <c r="G16223">
        <v>1005</v>
      </c>
      <c r="H16223">
        <v>2370879</v>
      </c>
      <c r="I16223">
        <v>100507.13</v>
      </c>
    </row>
    <row r="16224" spans="1:9" x14ac:dyDescent="0.25">
      <c r="A16224">
        <v>24951</v>
      </c>
      <c r="B16224" t="s">
        <v>55</v>
      </c>
      <c r="C16224" s="3">
        <v>44326</v>
      </c>
      <c r="D16224">
        <v>6590</v>
      </c>
      <c r="E16224">
        <v>6605</v>
      </c>
      <c r="F16224">
        <v>6330</v>
      </c>
      <c r="G16224">
        <v>6403.1</v>
      </c>
      <c r="H16224">
        <v>872011</v>
      </c>
      <c r="I16224">
        <v>184827.66</v>
      </c>
    </row>
    <row r="16225" spans="1:9" x14ac:dyDescent="0.25">
      <c r="A16225">
        <v>28074</v>
      </c>
      <c r="B16225" t="s">
        <v>56</v>
      </c>
      <c r="C16225" s="3">
        <v>44326</v>
      </c>
      <c r="D16225">
        <v>3900</v>
      </c>
      <c r="E16225">
        <v>3903.85</v>
      </c>
      <c r="F16225">
        <v>3844.5</v>
      </c>
      <c r="G16225">
        <v>3868.65</v>
      </c>
      <c r="H16225">
        <v>306598</v>
      </c>
      <c r="I16225">
        <v>111945.97</v>
      </c>
    </row>
    <row r="16226" spans="1:9" x14ac:dyDescent="0.25">
      <c r="A16226">
        <v>28075</v>
      </c>
      <c r="B16226" t="s">
        <v>57</v>
      </c>
      <c r="C16226" s="3">
        <v>44326</v>
      </c>
      <c r="D16226">
        <v>1139</v>
      </c>
      <c r="E16226">
        <v>1154.9000000000001</v>
      </c>
      <c r="F16226">
        <v>1128</v>
      </c>
      <c r="G16226">
        <v>1133.2</v>
      </c>
      <c r="H16226">
        <v>4320370</v>
      </c>
      <c r="I16226">
        <v>180334.55</v>
      </c>
    </row>
    <row r="16227" spans="1:9" x14ac:dyDescent="0.25">
      <c r="A16227">
        <v>34</v>
      </c>
      <c r="B16227" t="s">
        <v>10</v>
      </c>
      <c r="C16227" s="3">
        <v>44327</v>
      </c>
      <c r="D16227">
        <v>2533</v>
      </c>
      <c r="E16227">
        <v>2562</v>
      </c>
      <c r="F16227">
        <v>2521.3000000000002</v>
      </c>
      <c r="G16227">
        <v>2556.25</v>
      </c>
      <c r="H16227">
        <v>1168363</v>
      </c>
      <c r="I16227">
        <v>245194.94</v>
      </c>
    </row>
    <row r="16228" spans="1:9" x14ac:dyDescent="0.25">
      <c r="A16228">
        <v>114</v>
      </c>
      <c r="B16228" t="s">
        <v>11</v>
      </c>
      <c r="C16228" s="3">
        <v>44327</v>
      </c>
      <c r="D16228">
        <v>899.95</v>
      </c>
      <c r="E16228">
        <v>905.95</v>
      </c>
      <c r="F16228">
        <v>888.2</v>
      </c>
      <c r="G16228">
        <v>890.9</v>
      </c>
      <c r="H16228">
        <v>5864464</v>
      </c>
      <c r="I16228">
        <v>71848.149999999994</v>
      </c>
    </row>
    <row r="16229" spans="1:9" x14ac:dyDescent="0.25">
      <c r="A16229">
        <v>151</v>
      </c>
      <c r="B16229" t="s">
        <v>12</v>
      </c>
      <c r="C16229" s="3">
        <v>44327</v>
      </c>
      <c r="D16229">
        <v>2410.5</v>
      </c>
      <c r="E16229">
        <v>2477.9</v>
      </c>
      <c r="F16229">
        <v>2410.5</v>
      </c>
      <c r="G16229">
        <v>2471.1999999999998</v>
      </c>
      <c r="H16229">
        <v>500446</v>
      </c>
      <c r="I16229">
        <v>67546.77</v>
      </c>
    </row>
    <row r="16230" spans="1:9" x14ac:dyDescent="0.25">
      <c r="A16230">
        <v>175</v>
      </c>
      <c r="B16230" t="s">
        <v>13</v>
      </c>
      <c r="C16230" s="3">
        <v>44327</v>
      </c>
      <c r="D16230">
        <v>1674.9</v>
      </c>
      <c r="E16230">
        <v>1694.9</v>
      </c>
      <c r="F16230">
        <v>1671.04</v>
      </c>
      <c r="G16230">
        <v>1687.01</v>
      </c>
      <c r="H16230">
        <v>600630</v>
      </c>
      <c r="I16230">
        <v>162654.28</v>
      </c>
    </row>
    <row r="16231" spans="1:9" x14ac:dyDescent="0.25">
      <c r="A16231">
        <v>227</v>
      </c>
      <c r="B16231" t="s">
        <v>14</v>
      </c>
      <c r="C16231" s="3">
        <v>44327</v>
      </c>
      <c r="D16231">
        <v>1419.36</v>
      </c>
      <c r="E16231">
        <v>1463.13</v>
      </c>
      <c r="F16231">
        <v>1419.36</v>
      </c>
      <c r="G16231">
        <v>1444.41</v>
      </c>
      <c r="H16231">
        <v>1527195.9641739801</v>
      </c>
      <c r="I16231">
        <v>95426.37</v>
      </c>
    </row>
    <row r="16232" spans="1:9" x14ac:dyDescent="0.25">
      <c r="A16232">
        <v>237</v>
      </c>
      <c r="B16232" t="s">
        <v>15</v>
      </c>
      <c r="C16232" s="3">
        <v>44327</v>
      </c>
      <c r="D16232">
        <v>2830.5</v>
      </c>
      <c r="E16232">
        <v>2843.65</v>
      </c>
      <c r="F16232">
        <v>2801.1</v>
      </c>
      <c r="G16232">
        <v>2838.35</v>
      </c>
      <c r="H16232">
        <v>684120</v>
      </c>
      <c r="I16232">
        <v>56707.360000000001</v>
      </c>
    </row>
    <row r="16233" spans="1:9" x14ac:dyDescent="0.25">
      <c r="A16233">
        <v>252</v>
      </c>
      <c r="B16233" t="s">
        <v>16</v>
      </c>
      <c r="C16233" s="3">
        <v>44327</v>
      </c>
      <c r="D16233">
        <v>414.85</v>
      </c>
      <c r="E16233">
        <v>420.6</v>
      </c>
      <c r="F16233">
        <v>408.85</v>
      </c>
      <c r="G16233">
        <v>412.8</v>
      </c>
      <c r="H16233">
        <v>27497466</v>
      </c>
      <c r="I16233">
        <v>92743.13</v>
      </c>
    </row>
    <row r="16234" spans="1:9" x14ac:dyDescent="0.25">
      <c r="A16234">
        <v>255</v>
      </c>
      <c r="B16234" t="s">
        <v>17</v>
      </c>
      <c r="C16234" s="3">
        <v>44327</v>
      </c>
      <c r="D16234">
        <v>2425</v>
      </c>
      <c r="E16234">
        <v>2426</v>
      </c>
      <c r="F16234">
        <v>2394.25</v>
      </c>
      <c r="G16234">
        <v>2402.1</v>
      </c>
      <c r="H16234">
        <v>1019077</v>
      </c>
      <c r="I16234">
        <v>564389.68999999994</v>
      </c>
    </row>
    <row r="16235" spans="1:9" x14ac:dyDescent="0.25">
      <c r="A16235">
        <v>301</v>
      </c>
      <c r="B16235" t="s">
        <v>18</v>
      </c>
      <c r="C16235" s="3">
        <v>44327</v>
      </c>
      <c r="D16235">
        <v>192.89</v>
      </c>
      <c r="E16235">
        <v>195.35</v>
      </c>
      <c r="F16235">
        <v>192.75</v>
      </c>
      <c r="G16235">
        <v>192.98</v>
      </c>
      <c r="H16235">
        <v>14532585.5729961</v>
      </c>
      <c r="I16235">
        <v>251100.42</v>
      </c>
    </row>
    <row r="16236" spans="1:9" x14ac:dyDescent="0.25">
      <c r="A16236">
        <v>345</v>
      </c>
      <c r="B16236" t="s">
        <v>19</v>
      </c>
      <c r="C16236" s="3">
        <v>44327</v>
      </c>
      <c r="D16236">
        <v>742</v>
      </c>
      <c r="E16236">
        <v>775</v>
      </c>
      <c r="F16236">
        <v>742</v>
      </c>
      <c r="G16236">
        <v>763.2</v>
      </c>
      <c r="H16236">
        <v>823028</v>
      </c>
      <c r="I16236">
        <v>27130.799999999999</v>
      </c>
    </row>
    <row r="16237" spans="1:9" x14ac:dyDescent="0.25">
      <c r="A16237">
        <v>348</v>
      </c>
      <c r="B16237" t="s">
        <v>20</v>
      </c>
      <c r="C16237" s="3">
        <v>44327</v>
      </c>
      <c r="D16237">
        <v>1380</v>
      </c>
      <c r="E16237">
        <v>1399.9</v>
      </c>
      <c r="F16237">
        <v>1376.1</v>
      </c>
      <c r="G16237">
        <v>1383.6</v>
      </c>
      <c r="H16237">
        <v>1975828</v>
      </c>
      <c r="I16237">
        <v>194334.27</v>
      </c>
    </row>
    <row r="16238" spans="1:9" x14ac:dyDescent="0.25">
      <c r="A16238">
        <v>365</v>
      </c>
      <c r="B16238" t="s">
        <v>21</v>
      </c>
      <c r="C16238" s="3">
        <v>44327</v>
      </c>
      <c r="D16238">
        <v>770</v>
      </c>
      <c r="E16238">
        <v>779.7</v>
      </c>
      <c r="F16238">
        <v>766.2</v>
      </c>
      <c r="G16238">
        <v>776</v>
      </c>
      <c r="H16238">
        <v>2938331</v>
      </c>
      <c r="I16238">
        <v>96471.74</v>
      </c>
    </row>
    <row r="16239" spans="1:9" x14ac:dyDescent="0.25">
      <c r="A16239">
        <v>476</v>
      </c>
      <c r="B16239" t="s">
        <v>22</v>
      </c>
      <c r="C16239" s="3">
        <v>44327</v>
      </c>
      <c r="D16239">
        <v>869.28</v>
      </c>
      <c r="E16239">
        <v>879.97</v>
      </c>
      <c r="F16239">
        <v>867.01</v>
      </c>
      <c r="G16239">
        <v>877.51</v>
      </c>
      <c r="H16239">
        <v>13703013.64666</v>
      </c>
      <c r="I16239">
        <v>1225509.45</v>
      </c>
    </row>
    <row r="16240" spans="1:9" x14ac:dyDescent="0.25">
      <c r="A16240">
        <v>557</v>
      </c>
      <c r="B16240" t="s">
        <v>23</v>
      </c>
      <c r="C16240" s="3">
        <v>44327</v>
      </c>
      <c r="D16240">
        <v>620.29</v>
      </c>
      <c r="E16240">
        <v>641.91999999999996</v>
      </c>
      <c r="F16240">
        <v>617.33000000000004</v>
      </c>
      <c r="G16240">
        <v>633.72</v>
      </c>
      <c r="H16240">
        <v>4676668.8911529602</v>
      </c>
      <c r="I16240">
        <v>59126.76</v>
      </c>
    </row>
    <row r="16241" spans="1:9" x14ac:dyDescent="0.25">
      <c r="A16241">
        <v>560</v>
      </c>
      <c r="B16241" t="s">
        <v>24</v>
      </c>
      <c r="C16241" s="3">
        <v>44327</v>
      </c>
      <c r="D16241">
        <v>309.55</v>
      </c>
      <c r="E16241">
        <v>320.75</v>
      </c>
      <c r="F16241">
        <v>308.10000000000002</v>
      </c>
      <c r="G16241">
        <v>315.55</v>
      </c>
      <c r="H16241">
        <v>58472304</v>
      </c>
      <c r="I16241">
        <v>112244.76</v>
      </c>
    </row>
    <row r="16242" spans="1:9" x14ac:dyDescent="0.25">
      <c r="A16242">
        <v>566</v>
      </c>
      <c r="B16242" t="s">
        <v>25</v>
      </c>
      <c r="C16242" s="3">
        <v>44327</v>
      </c>
      <c r="D16242">
        <v>119</v>
      </c>
      <c r="E16242">
        <v>124.6</v>
      </c>
      <c r="F16242">
        <v>117.69</v>
      </c>
      <c r="G16242">
        <v>123.39</v>
      </c>
      <c r="H16242">
        <v>411083810</v>
      </c>
      <c r="I16242">
        <v>147672.6</v>
      </c>
    </row>
    <row r="16243" spans="1:9" x14ac:dyDescent="0.25">
      <c r="A16243">
        <v>614</v>
      </c>
      <c r="B16243" t="s">
        <v>26</v>
      </c>
      <c r="C16243" s="3">
        <v>44327</v>
      </c>
      <c r="D16243">
        <v>258.98</v>
      </c>
      <c r="E16243">
        <v>261.64999999999998</v>
      </c>
      <c r="F16243">
        <v>257.02999999999997</v>
      </c>
      <c r="G16243">
        <v>259.2</v>
      </c>
      <c r="H16243">
        <v>15298998</v>
      </c>
      <c r="I16243">
        <v>284042.8</v>
      </c>
    </row>
    <row r="16244" spans="1:9" x14ac:dyDescent="0.25">
      <c r="A16244">
        <v>636</v>
      </c>
      <c r="B16244" t="s">
        <v>27</v>
      </c>
      <c r="C16244" s="3">
        <v>44327</v>
      </c>
      <c r="D16244">
        <v>3315</v>
      </c>
      <c r="E16244">
        <v>3315</v>
      </c>
      <c r="F16244">
        <v>3245.25</v>
      </c>
      <c r="G16244">
        <v>3258.2</v>
      </c>
      <c r="H16244">
        <v>670759</v>
      </c>
      <c r="I16244">
        <v>46847.92</v>
      </c>
    </row>
    <row r="16245" spans="1:9" x14ac:dyDescent="0.25">
      <c r="A16245">
        <v>815</v>
      </c>
      <c r="B16245" t="s">
        <v>28</v>
      </c>
      <c r="C16245" s="3">
        <v>44327</v>
      </c>
      <c r="D16245">
        <v>1065</v>
      </c>
      <c r="E16245">
        <v>1069.99</v>
      </c>
      <c r="F16245">
        <v>1054.26</v>
      </c>
      <c r="G16245">
        <v>1059.19</v>
      </c>
      <c r="H16245">
        <v>4724450</v>
      </c>
      <c r="I16245">
        <v>88072.41</v>
      </c>
    </row>
    <row r="16246" spans="1:9" x14ac:dyDescent="0.25">
      <c r="A16246">
        <v>1016</v>
      </c>
      <c r="B16246" t="s">
        <v>29</v>
      </c>
      <c r="C16246" s="3">
        <v>44327</v>
      </c>
      <c r="D16246">
        <v>1439.1</v>
      </c>
      <c r="E16246">
        <v>1457.95</v>
      </c>
      <c r="F16246">
        <v>1432</v>
      </c>
      <c r="G16246">
        <v>1435.25</v>
      </c>
      <c r="H16246">
        <v>1582827</v>
      </c>
      <c r="I16246">
        <v>127419.51</v>
      </c>
    </row>
    <row r="16247" spans="1:9" x14ac:dyDescent="0.25">
      <c r="A16247">
        <v>1375</v>
      </c>
      <c r="B16247" t="s">
        <v>30</v>
      </c>
      <c r="C16247" s="3">
        <v>44327</v>
      </c>
      <c r="D16247">
        <v>356.85</v>
      </c>
      <c r="E16247">
        <v>366.4</v>
      </c>
      <c r="F16247">
        <v>354.75</v>
      </c>
      <c r="G16247">
        <v>364.65</v>
      </c>
      <c r="H16247">
        <v>41892770</v>
      </c>
      <c r="I16247">
        <v>325435.96000000002</v>
      </c>
    </row>
    <row r="16248" spans="1:9" x14ac:dyDescent="0.25">
      <c r="A16248">
        <v>1745</v>
      </c>
      <c r="B16248" t="s">
        <v>31</v>
      </c>
      <c r="C16248" s="3">
        <v>44327</v>
      </c>
      <c r="D16248">
        <v>264.8</v>
      </c>
      <c r="E16248">
        <v>269.7</v>
      </c>
      <c r="F16248">
        <v>262.48</v>
      </c>
      <c r="G16248">
        <v>268.5</v>
      </c>
      <c r="H16248">
        <v>7293410</v>
      </c>
      <c r="I16248">
        <v>33973.51</v>
      </c>
    </row>
    <row r="16249" spans="1:9" x14ac:dyDescent="0.25">
      <c r="A16249">
        <v>2298</v>
      </c>
      <c r="B16249" t="s">
        <v>32</v>
      </c>
      <c r="C16249" s="3">
        <v>44327</v>
      </c>
      <c r="D16249">
        <v>47.58</v>
      </c>
      <c r="E16249">
        <v>49.92</v>
      </c>
      <c r="F16249">
        <v>47.15</v>
      </c>
      <c r="G16249">
        <v>49.52</v>
      </c>
      <c r="H16249">
        <v>70477948.607883796</v>
      </c>
      <c r="I16249">
        <v>36195.589999999997</v>
      </c>
    </row>
    <row r="16250" spans="1:9" x14ac:dyDescent="0.25">
      <c r="A16250">
        <v>2330</v>
      </c>
      <c r="B16250" t="s">
        <v>33</v>
      </c>
      <c r="C16250" s="3">
        <v>44327</v>
      </c>
      <c r="D16250">
        <v>1776.6</v>
      </c>
      <c r="E16250">
        <v>1794.4</v>
      </c>
      <c r="F16250">
        <v>1753.25</v>
      </c>
      <c r="G16250">
        <v>1755.45</v>
      </c>
      <c r="H16250">
        <v>2955976</v>
      </c>
      <c r="I16250">
        <v>347998.3</v>
      </c>
    </row>
    <row r="16251" spans="1:9" x14ac:dyDescent="0.25">
      <c r="A16251">
        <v>2806</v>
      </c>
      <c r="B16251" t="s">
        <v>34</v>
      </c>
      <c r="C16251" s="3">
        <v>44327</v>
      </c>
      <c r="D16251">
        <v>1336.9</v>
      </c>
      <c r="E16251">
        <v>1341</v>
      </c>
      <c r="F16251">
        <v>1325.1</v>
      </c>
      <c r="G16251">
        <v>1330.65</v>
      </c>
      <c r="H16251">
        <v>6420988</v>
      </c>
      <c r="I16251">
        <v>566961.63</v>
      </c>
    </row>
    <row r="16252" spans="1:9" x14ac:dyDescent="0.25">
      <c r="A16252">
        <v>3722</v>
      </c>
      <c r="B16252" t="s">
        <v>35</v>
      </c>
      <c r="C16252" s="3">
        <v>44327</v>
      </c>
      <c r="D16252">
        <v>541.13</v>
      </c>
      <c r="E16252">
        <v>545.80999999999995</v>
      </c>
      <c r="F16252">
        <v>539</v>
      </c>
      <c r="G16252">
        <v>542.47</v>
      </c>
      <c r="H16252">
        <v>16172480</v>
      </c>
      <c r="I16252">
        <v>327431.82</v>
      </c>
    </row>
    <row r="16253" spans="1:9" x14ac:dyDescent="0.25">
      <c r="A16253">
        <v>4244</v>
      </c>
      <c r="B16253" t="s">
        <v>36</v>
      </c>
      <c r="C16253" s="3">
        <v>44327</v>
      </c>
      <c r="D16253">
        <v>1292</v>
      </c>
      <c r="E16253">
        <v>1326</v>
      </c>
      <c r="F16253">
        <v>1284</v>
      </c>
      <c r="G16253">
        <v>1303.5</v>
      </c>
      <c r="H16253">
        <v>4744734</v>
      </c>
      <c r="I16253">
        <v>143360.24</v>
      </c>
    </row>
    <row r="16254" spans="1:9" x14ac:dyDescent="0.25">
      <c r="A16254">
        <v>4325</v>
      </c>
      <c r="B16254" t="s">
        <v>37</v>
      </c>
      <c r="C16254" s="3">
        <v>44327</v>
      </c>
      <c r="D16254">
        <v>698.5</v>
      </c>
      <c r="E16254">
        <v>721.85</v>
      </c>
      <c r="F16254">
        <v>696.2</v>
      </c>
      <c r="G16254">
        <v>708.1</v>
      </c>
      <c r="H16254">
        <v>14760511</v>
      </c>
      <c r="I16254">
        <v>169896.91</v>
      </c>
    </row>
    <row r="16255" spans="1:9" x14ac:dyDescent="0.25">
      <c r="A16255">
        <v>4764</v>
      </c>
      <c r="B16255" t="s">
        <v>38</v>
      </c>
      <c r="C16255" s="3">
        <v>44327</v>
      </c>
      <c r="D16255">
        <v>741</v>
      </c>
      <c r="E16255">
        <v>754.8</v>
      </c>
      <c r="F16255">
        <v>730.55</v>
      </c>
      <c r="G16255">
        <v>734.25</v>
      </c>
      <c r="H16255">
        <v>16277517</v>
      </c>
      <c r="I16255">
        <v>177484.41</v>
      </c>
    </row>
    <row r="16256" spans="1:9" x14ac:dyDescent="0.25">
      <c r="A16256">
        <v>4987</v>
      </c>
      <c r="B16256" t="s">
        <v>39</v>
      </c>
      <c r="C16256" s="3">
        <v>44327</v>
      </c>
      <c r="D16256">
        <v>1396</v>
      </c>
      <c r="E16256">
        <v>1424.2</v>
      </c>
      <c r="F16256">
        <v>1395.05</v>
      </c>
      <c r="G16256">
        <v>1403.55</v>
      </c>
      <c r="H16256">
        <v>7259517</v>
      </c>
      <c r="I16256">
        <v>774080.35</v>
      </c>
    </row>
    <row r="16257" spans="1:9" x14ac:dyDescent="0.25">
      <c r="A16257">
        <v>5400</v>
      </c>
      <c r="B16257" t="s">
        <v>40</v>
      </c>
      <c r="C16257" s="3">
        <v>44327</v>
      </c>
      <c r="D16257">
        <v>3125</v>
      </c>
      <c r="E16257">
        <v>3128.1</v>
      </c>
      <c r="F16257">
        <v>3091.15</v>
      </c>
      <c r="G16257">
        <v>3122.6</v>
      </c>
      <c r="H16257">
        <v>2415625</v>
      </c>
      <c r="I16257">
        <v>1155065.78</v>
      </c>
    </row>
    <row r="16258" spans="1:9" x14ac:dyDescent="0.25">
      <c r="A16258">
        <v>5418</v>
      </c>
      <c r="B16258" t="s">
        <v>41</v>
      </c>
      <c r="C16258" s="3">
        <v>44327</v>
      </c>
      <c r="D16258">
        <v>606.4</v>
      </c>
      <c r="E16258">
        <v>612.9</v>
      </c>
      <c r="F16258">
        <v>603.25</v>
      </c>
      <c r="G16258">
        <v>609.85</v>
      </c>
      <c r="H16258">
        <v>13818480</v>
      </c>
      <c r="I16258">
        <v>421961.13</v>
      </c>
    </row>
    <row r="16259" spans="1:9" x14ac:dyDescent="0.25">
      <c r="A16259">
        <v>5455</v>
      </c>
      <c r="B16259" t="s">
        <v>42</v>
      </c>
      <c r="C16259" s="3">
        <v>44327</v>
      </c>
      <c r="D16259">
        <v>123.75</v>
      </c>
      <c r="E16259">
        <v>126.68</v>
      </c>
      <c r="F16259">
        <v>122.85</v>
      </c>
      <c r="G16259">
        <v>125.66</v>
      </c>
      <c r="H16259">
        <v>22996244.166980099</v>
      </c>
      <c r="I16259">
        <v>116873.72</v>
      </c>
    </row>
    <row r="16260" spans="1:9" x14ac:dyDescent="0.25">
      <c r="A16260">
        <v>5496</v>
      </c>
      <c r="B16260" t="s">
        <v>43</v>
      </c>
      <c r="C16260" s="3">
        <v>44327</v>
      </c>
      <c r="D16260">
        <v>6680.15</v>
      </c>
      <c r="E16260">
        <v>6749</v>
      </c>
      <c r="F16260">
        <v>6660.25</v>
      </c>
      <c r="G16260">
        <v>6736.65</v>
      </c>
      <c r="H16260">
        <v>406046</v>
      </c>
      <c r="I16260">
        <v>203500.72</v>
      </c>
    </row>
    <row r="16261" spans="1:9" x14ac:dyDescent="0.25">
      <c r="A16261">
        <v>5531</v>
      </c>
      <c r="B16261" t="s">
        <v>44</v>
      </c>
      <c r="C16261" s="3">
        <v>44327</v>
      </c>
      <c r="D16261">
        <v>923.95</v>
      </c>
      <c r="E16261">
        <v>957</v>
      </c>
      <c r="F16261">
        <v>922.9</v>
      </c>
      <c r="G16261">
        <v>948.85</v>
      </c>
      <c r="H16261">
        <v>5732298</v>
      </c>
      <c r="I16261">
        <v>73392.86</v>
      </c>
    </row>
    <row r="16262" spans="1:9" x14ac:dyDescent="0.25">
      <c r="A16262">
        <v>5554</v>
      </c>
      <c r="B16262" t="s">
        <v>45</v>
      </c>
      <c r="C16262" s="3">
        <v>44327</v>
      </c>
      <c r="D16262">
        <v>704.8</v>
      </c>
      <c r="E16262">
        <v>713.7</v>
      </c>
      <c r="F16262">
        <v>703</v>
      </c>
      <c r="G16262">
        <v>707.35</v>
      </c>
      <c r="H16262">
        <v>12736700</v>
      </c>
      <c r="I16262">
        <v>216763.35</v>
      </c>
    </row>
    <row r="16263" spans="1:9" x14ac:dyDescent="0.25">
      <c r="A16263">
        <v>5656</v>
      </c>
      <c r="B16263" t="s">
        <v>46</v>
      </c>
      <c r="C16263" s="3">
        <v>44327</v>
      </c>
      <c r="D16263">
        <v>908.5</v>
      </c>
      <c r="E16263">
        <v>912.45</v>
      </c>
      <c r="F16263">
        <v>905.1</v>
      </c>
      <c r="G16263">
        <v>907.3</v>
      </c>
      <c r="H16263">
        <v>3818154</v>
      </c>
      <c r="I16263">
        <v>246210.83</v>
      </c>
    </row>
    <row r="16264" spans="1:9" x14ac:dyDescent="0.25">
      <c r="A16264">
        <v>6068</v>
      </c>
      <c r="B16264" t="s">
        <v>47</v>
      </c>
      <c r="C16264" s="3">
        <v>44327</v>
      </c>
      <c r="D16264">
        <v>112.55</v>
      </c>
      <c r="E16264">
        <v>118.7</v>
      </c>
      <c r="F16264">
        <v>110.75</v>
      </c>
      <c r="G16264">
        <v>118.1</v>
      </c>
      <c r="H16264">
        <v>48355326</v>
      </c>
      <c r="I16264">
        <v>148573.1</v>
      </c>
    </row>
    <row r="16265" spans="1:9" x14ac:dyDescent="0.25">
      <c r="A16265">
        <v>12001</v>
      </c>
      <c r="B16265" t="s">
        <v>48</v>
      </c>
      <c r="C16265" s="3">
        <v>44327</v>
      </c>
      <c r="D16265">
        <v>108</v>
      </c>
      <c r="E16265">
        <v>113.4</v>
      </c>
      <c r="F16265">
        <v>106.7</v>
      </c>
      <c r="G16265">
        <v>112.7</v>
      </c>
      <c r="H16265">
        <v>45613487</v>
      </c>
      <c r="I16265">
        <v>109281.43</v>
      </c>
    </row>
    <row r="16266" spans="1:9" x14ac:dyDescent="0.25">
      <c r="A16266">
        <v>12019</v>
      </c>
      <c r="B16266" t="s">
        <v>49</v>
      </c>
      <c r="C16266" s="3">
        <v>44327</v>
      </c>
      <c r="D16266">
        <v>146.44999999999999</v>
      </c>
      <c r="E16266">
        <v>156.75</v>
      </c>
      <c r="F16266">
        <v>145.15</v>
      </c>
      <c r="G16266">
        <v>155.69999999999999</v>
      </c>
      <c r="H16266">
        <v>66582000</v>
      </c>
      <c r="I16266">
        <v>95953.68</v>
      </c>
    </row>
    <row r="16267" spans="1:9" x14ac:dyDescent="0.25">
      <c r="A16267">
        <v>15542</v>
      </c>
      <c r="B16267" t="s">
        <v>50</v>
      </c>
      <c r="C16267" s="3">
        <v>44327</v>
      </c>
      <c r="D16267">
        <v>555.08000000000004</v>
      </c>
      <c r="E16267">
        <v>564.26</v>
      </c>
      <c r="F16267">
        <v>553.65</v>
      </c>
      <c r="G16267">
        <v>557.91999999999996</v>
      </c>
      <c r="H16267">
        <v>8033542.2013347503</v>
      </c>
      <c r="I16267">
        <v>312166.83</v>
      </c>
    </row>
    <row r="16268" spans="1:9" x14ac:dyDescent="0.25">
      <c r="A16268">
        <v>17215</v>
      </c>
      <c r="B16268" t="s">
        <v>51</v>
      </c>
      <c r="C16268" s="3">
        <v>44327</v>
      </c>
      <c r="D16268">
        <v>984</v>
      </c>
      <c r="E16268">
        <v>986.95</v>
      </c>
      <c r="F16268">
        <v>970.5</v>
      </c>
      <c r="G16268">
        <v>977.05</v>
      </c>
      <c r="H16268">
        <v>2029457</v>
      </c>
      <c r="I16268">
        <v>94631.53</v>
      </c>
    </row>
    <row r="16269" spans="1:9" x14ac:dyDescent="0.25">
      <c r="A16269">
        <v>21281</v>
      </c>
      <c r="B16269" t="s">
        <v>52</v>
      </c>
      <c r="C16269" s="3">
        <v>44327</v>
      </c>
      <c r="D16269">
        <v>751</v>
      </c>
      <c r="E16269">
        <v>789.7</v>
      </c>
      <c r="F16269">
        <v>750.35</v>
      </c>
      <c r="G16269">
        <v>762.65</v>
      </c>
      <c r="H16269">
        <v>12978165</v>
      </c>
      <c r="I16269">
        <v>155714.20000000001</v>
      </c>
    </row>
    <row r="16270" spans="1:9" x14ac:dyDescent="0.25">
      <c r="A16270">
        <v>21997</v>
      </c>
      <c r="B16270" t="s">
        <v>53</v>
      </c>
      <c r="C16270" s="3">
        <v>44327</v>
      </c>
      <c r="D16270">
        <v>678</v>
      </c>
      <c r="E16270">
        <v>681.5</v>
      </c>
      <c r="F16270">
        <v>669.9</v>
      </c>
      <c r="G16270">
        <v>671.25</v>
      </c>
      <c r="H16270">
        <v>2430724</v>
      </c>
      <c r="I16270">
        <v>135655.85999999999</v>
      </c>
    </row>
    <row r="16271" spans="1:9" x14ac:dyDescent="0.25">
      <c r="A16271">
        <v>22045</v>
      </c>
      <c r="B16271" t="s">
        <v>54</v>
      </c>
      <c r="C16271" s="3">
        <v>44327</v>
      </c>
      <c r="D16271">
        <v>998</v>
      </c>
      <c r="E16271">
        <v>1015</v>
      </c>
      <c r="F16271">
        <v>990.5</v>
      </c>
      <c r="G16271">
        <v>1000.95</v>
      </c>
      <c r="H16271">
        <v>1297672</v>
      </c>
      <c r="I16271">
        <v>100102.1</v>
      </c>
    </row>
    <row r="16272" spans="1:9" x14ac:dyDescent="0.25">
      <c r="A16272">
        <v>24951</v>
      </c>
      <c r="B16272" t="s">
        <v>55</v>
      </c>
      <c r="C16272" s="3">
        <v>44327</v>
      </c>
      <c r="D16272">
        <v>6390</v>
      </c>
      <c r="E16272">
        <v>6619.95</v>
      </c>
      <c r="F16272">
        <v>6310.4</v>
      </c>
      <c r="G16272">
        <v>6490.6</v>
      </c>
      <c r="H16272">
        <v>1139377</v>
      </c>
      <c r="I16272">
        <v>187353.37</v>
      </c>
    </row>
    <row r="16273" spans="1:9" x14ac:dyDescent="0.25">
      <c r="A16273">
        <v>28074</v>
      </c>
      <c r="B16273" t="s">
        <v>56</v>
      </c>
      <c r="C16273" s="3">
        <v>44327</v>
      </c>
      <c r="D16273">
        <v>3860</v>
      </c>
      <c r="E16273">
        <v>3894.7</v>
      </c>
      <c r="F16273">
        <v>3811.25</v>
      </c>
      <c r="G16273">
        <v>3879.3</v>
      </c>
      <c r="H16273">
        <v>453808</v>
      </c>
      <c r="I16273">
        <v>112254.15</v>
      </c>
    </row>
    <row r="16274" spans="1:9" x14ac:dyDescent="0.25">
      <c r="A16274">
        <v>28075</v>
      </c>
      <c r="B16274" t="s">
        <v>57</v>
      </c>
      <c r="C16274" s="3">
        <v>44327</v>
      </c>
      <c r="D16274">
        <v>1119.4000000000001</v>
      </c>
      <c r="E16274">
        <v>1131.07</v>
      </c>
      <c r="F16274">
        <v>1113.92</v>
      </c>
      <c r="G16274">
        <v>1119.31</v>
      </c>
      <c r="H16274">
        <v>1986632.0534399999</v>
      </c>
      <c r="I16274">
        <v>178123.34</v>
      </c>
    </row>
    <row r="16275" spans="1:9" x14ac:dyDescent="0.25">
      <c r="A16275">
        <v>34</v>
      </c>
      <c r="B16275" t="s">
        <v>10</v>
      </c>
      <c r="C16275" s="3">
        <v>44328</v>
      </c>
      <c r="D16275">
        <v>2577</v>
      </c>
      <c r="E16275">
        <v>2588.9499999999998</v>
      </c>
      <c r="F16275">
        <v>2530</v>
      </c>
      <c r="G16275">
        <v>2556.1999999999998</v>
      </c>
      <c r="H16275">
        <v>2085630</v>
      </c>
      <c r="I16275">
        <v>245190.14</v>
      </c>
    </row>
    <row r="16276" spans="1:9" x14ac:dyDescent="0.25">
      <c r="A16276">
        <v>114</v>
      </c>
      <c r="B16276" t="s">
        <v>11</v>
      </c>
      <c r="C16276" s="3">
        <v>44328</v>
      </c>
      <c r="D16276">
        <v>889.3</v>
      </c>
      <c r="E16276">
        <v>906.75</v>
      </c>
      <c r="F16276">
        <v>884.3</v>
      </c>
      <c r="G16276">
        <v>898.6</v>
      </c>
      <c r="H16276">
        <v>5224240</v>
      </c>
      <c r="I16276">
        <v>72469.13</v>
      </c>
    </row>
    <row r="16277" spans="1:9" x14ac:dyDescent="0.25">
      <c r="A16277">
        <v>151</v>
      </c>
      <c r="B16277" t="s">
        <v>12</v>
      </c>
      <c r="C16277" s="3">
        <v>44328</v>
      </c>
      <c r="D16277">
        <v>2464</v>
      </c>
      <c r="E16277">
        <v>2485</v>
      </c>
      <c r="F16277">
        <v>2438.15</v>
      </c>
      <c r="G16277">
        <v>2456.4499999999998</v>
      </c>
      <c r="H16277">
        <v>334233</v>
      </c>
      <c r="I16277">
        <v>67143.600000000006</v>
      </c>
    </row>
    <row r="16278" spans="1:9" x14ac:dyDescent="0.25">
      <c r="A16278">
        <v>175</v>
      </c>
      <c r="B16278" t="s">
        <v>13</v>
      </c>
      <c r="C16278" s="3">
        <v>44328</v>
      </c>
      <c r="D16278">
        <v>1677.03</v>
      </c>
      <c r="E16278">
        <v>1685.74</v>
      </c>
      <c r="F16278">
        <v>1662</v>
      </c>
      <c r="G16278">
        <v>1671.79</v>
      </c>
      <c r="H16278">
        <v>605760</v>
      </c>
      <c r="I16278">
        <v>161186.82999999999</v>
      </c>
    </row>
    <row r="16279" spans="1:9" x14ac:dyDescent="0.25">
      <c r="A16279">
        <v>227</v>
      </c>
      <c r="B16279" t="s">
        <v>14</v>
      </c>
      <c r="C16279" s="3">
        <v>44328</v>
      </c>
      <c r="D16279">
        <v>1446.2</v>
      </c>
      <c r="E16279">
        <v>1450.88</v>
      </c>
      <c r="F16279">
        <v>1402.47</v>
      </c>
      <c r="G16279">
        <v>1406.76</v>
      </c>
      <c r="H16279">
        <v>1354558.26364299</v>
      </c>
      <c r="I16279">
        <v>92938.96</v>
      </c>
    </row>
    <row r="16280" spans="1:9" x14ac:dyDescent="0.25">
      <c r="A16280">
        <v>237</v>
      </c>
      <c r="B16280" t="s">
        <v>15</v>
      </c>
      <c r="C16280" s="3">
        <v>44328</v>
      </c>
      <c r="D16280">
        <v>2839.8</v>
      </c>
      <c r="E16280">
        <v>2858</v>
      </c>
      <c r="F16280">
        <v>2815</v>
      </c>
      <c r="G16280">
        <v>2840.15</v>
      </c>
      <c r="H16280">
        <v>486996</v>
      </c>
      <c r="I16280">
        <v>56743.33</v>
      </c>
    </row>
    <row r="16281" spans="1:9" x14ac:dyDescent="0.25">
      <c r="A16281">
        <v>252</v>
      </c>
      <c r="B16281" t="s">
        <v>16</v>
      </c>
      <c r="C16281" s="3">
        <v>44328</v>
      </c>
      <c r="D16281">
        <v>416</v>
      </c>
      <c r="E16281">
        <v>417.65</v>
      </c>
      <c r="F16281">
        <v>393.7</v>
      </c>
      <c r="G16281">
        <v>398.8</v>
      </c>
      <c r="H16281">
        <v>18242276</v>
      </c>
      <c r="I16281">
        <v>89597.77</v>
      </c>
    </row>
    <row r="16282" spans="1:9" x14ac:dyDescent="0.25">
      <c r="A16282">
        <v>255</v>
      </c>
      <c r="B16282" t="s">
        <v>17</v>
      </c>
      <c r="C16282" s="3">
        <v>44328</v>
      </c>
      <c r="D16282">
        <v>2389</v>
      </c>
      <c r="E16282">
        <v>2389</v>
      </c>
      <c r="F16282">
        <v>2325.0500000000002</v>
      </c>
      <c r="G16282">
        <v>2328.9499999999998</v>
      </c>
      <c r="H16282">
        <v>2053932</v>
      </c>
      <c r="I16282">
        <v>547202.6</v>
      </c>
    </row>
    <row r="16283" spans="1:9" x14ac:dyDescent="0.25">
      <c r="A16283">
        <v>301</v>
      </c>
      <c r="B16283" t="s">
        <v>18</v>
      </c>
      <c r="C16283" s="3">
        <v>44328</v>
      </c>
      <c r="D16283">
        <v>192.89</v>
      </c>
      <c r="E16283">
        <v>194.17</v>
      </c>
      <c r="F16283">
        <v>191.9</v>
      </c>
      <c r="G16283">
        <v>192.27</v>
      </c>
      <c r="H16283">
        <v>17482028.600243099</v>
      </c>
      <c r="I16283">
        <v>250177.26</v>
      </c>
    </row>
    <row r="16284" spans="1:9" x14ac:dyDescent="0.25">
      <c r="A16284">
        <v>345</v>
      </c>
      <c r="B16284" t="s">
        <v>19</v>
      </c>
      <c r="C16284" s="3">
        <v>44328</v>
      </c>
      <c r="D16284">
        <v>758.6</v>
      </c>
      <c r="E16284">
        <v>776</v>
      </c>
      <c r="F16284">
        <v>755.05</v>
      </c>
      <c r="G16284">
        <v>770.1</v>
      </c>
      <c r="H16284">
        <v>414426</v>
      </c>
      <c r="I16284">
        <v>27376.09</v>
      </c>
    </row>
    <row r="16285" spans="1:9" x14ac:dyDescent="0.25">
      <c r="A16285">
        <v>348</v>
      </c>
      <c r="B16285" t="s">
        <v>20</v>
      </c>
      <c r="C16285" s="3">
        <v>44328</v>
      </c>
      <c r="D16285">
        <v>1380</v>
      </c>
      <c r="E16285">
        <v>1425</v>
      </c>
      <c r="F16285">
        <v>1377</v>
      </c>
      <c r="G16285">
        <v>1385.3</v>
      </c>
      <c r="H16285">
        <v>4283174</v>
      </c>
      <c r="I16285">
        <v>194573.05</v>
      </c>
    </row>
    <row r="16286" spans="1:9" x14ac:dyDescent="0.25">
      <c r="A16286">
        <v>365</v>
      </c>
      <c r="B16286" t="s">
        <v>21</v>
      </c>
      <c r="C16286" s="3">
        <v>44328</v>
      </c>
      <c r="D16286">
        <v>771.5</v>
      </c>
      <c r="E16286">
        <v>771.7</v>
      </c>
      <c r="F16286">
        <v>755.15</v>
      </c>
      <c r="G16286">
        <v>759.7</v>
      </c>
      <c r="H16286">
        <v>3480378</v>
      </c>
      <c r="I16286">
        <v>94445.34</v>
      </c>
    </row>
    <row r="16287" spans="1:9" x14ac:dyDescent="0.25">
      <c r="A16287">
        <v>476</v>
      </c>
      <c r="B16287" t="s">
        <v>22</v>
      </c>
      <c r="C16287" s="3">
        <v>44328</v>
      </c>
      <c r="D16287">
        <v>876.13</v>
      </c>
      <c r="E16287">
        <v>877.4</v>
      </c>
      <c r="F16287">
        <v>865.64</v>
      </c>
      <c r="G16287">
        <v>868.44</v>
      </c>
      <c r="H16287">
        <v>13397702.648460001</v>
      </c>
      <c r="I16287">
        <v>1212830.56</v>
      </c>
    </row>
    <row r="16288" spans="1:9" x14ac:dyDescent="0.25">
      <c r="A16288">
        <v>557</v>
      </c>
      <c r="B16288" t="s">
        <v>23</v>
      </c>
      <c r="C16288" s="3">
        <v>44328</v>
      </c>
      <c r="D16288">
        <v>637.08000000000004</v>
      </c>
      <c r="E16288">
        <v>638.76</v>
      </c>
      <c r="F16288">
        <v>623.35</v>
      </c>
      <c r="G16288">
        <v>632.19000000000005</v>
      </c>
      <c r="H16288">
        <v>3176281.6618407201</v>
      </c>
      <c r="I16288">
        <v>58983.92</v>
      </c>
    </row>
    <row r="16289" spans="1:9" x14ac:dyDescent="0.25">
      <c r="A16289">
        <v>560</v>
      </c>
      <c r="B16289" t="s">
        <v>24</v>
      </c>
      <c r="C16289" s="3">
        <v>44328</v>
      </c>
      <c r="D16289">
        <v>318.25</v>
      </c>
      <c r="E16289">
        <v>334.75</v>
      </c>
      <c r="F16289">
        <v>316.25</v>
      </c>
      <c r="G16289">
        <v>326</v>
      </c>
      <c r="H16289">
        <v>111584920</v>
      </c>
      <c r="I16289">
        <v>115742.45</v>
      </c>
    </row>
    <row r="16290" spans="1:9" x14ac:dyDescent="0.25">
      <c r="A16290">
        <v>566</v>
      </c>
      <c r="B16290" t="s">
        <v>25</v>
      </c>
      <c r="C16290" s="3">
        <v>44328</v>
      </c>
      <c r="D16290">
        <v>123.2</v>
      </c>
      <c r="E16290">
        <v>124.69</v>
      </c>
      <c r="F16290">
        <v>116.33</v>
      </c>
      <c r="G16290">
        <v>117.92</v>
      </c>
      <c r="H16290">
        <v>308891920</v>
      </c>
      <c r="I16290">
        <v>141120.15</v>
      </c>
    </row>
    <row r="16291" spans="1:9" x14ac:dyDescent="0.25">
      <c r="A16291">
        <v>614</v>
      </c>
      <c r="B16291" t="s">
        <v>26</v>
      </c>
      <c r="C16291" s="3">
        <v>44328</v>
      </c>
      <c r="D16291">
        <v>259.98</v>
      </c>
      <c r="E16291">
        <v>261.27999999999997</v>
      </c>
      <c r="F16291">
        <v>252.43</v>
      </c>
      <c r="G16291">
        <v>253.8</v>
      </c>
      <c r="H16291">
        <v>15742214</v>
      </c>
      <c r="I16291">
        <v>278125.24</v>
      </c>
    </row>
    <row r="16292" spans="1:9" x14ac:dyDescent="0.25">
      <c r="A16292">
        <v>636</v>
      </c>
      <c r="B16292" t="s">
        <v>27</v>
      </c>
      <c r="C16292" s="3">
        <v>44328</v>
      </c>
      <c r="D16292">
        <v>3274.9</v>
      </c>
      <c r="E16292">
        <v>3274.9</v>
      </c>
      <c r="F16292">
        <v>3185.6</v>
      </c>
      <c r="G16292">
        <v>3196.75</v>
      </c>
      <c r="H16292">
        <v>703372</v>
      </c>
      <c r="I16292">
        <v>45964.36</v>
      </c>
    </row>
    <row r="16293" spans="1:9" x14ac:dyDescent="0.25">
      <c r="A16293">
        <v>815</v>
      </c>
      <c r="B16293" t="s">
        <v>28</v>
      </c>
      <c r="C16293" s="3">
        <v>44328</v>
      </c>
      <c r="D16293">
        <v>1063.5999999999999</v>
      </c>
      <c r="E16293">
        <v>1068</v>
      </c>
      <c r="F16293">
        <v>1055</v>
      </c>
      <c r="G16293">
        <v>1060.29</v>
      </c>
      <c r="H16293">
        <v>4400825</v>
      </c>
      <c r="I16293">
        <v>88163.87</v>
      </c>
    </row>
    <row r="16294" spans="1:9" x14ac:dyDescent="0.25">
      <c r="A16294">
        <v>1016</v>
      </c>
      <c r="B16294" t="s">
        <v>29</v>
      </c>
      <c r="C16294" s="3">
        <v>44328</v>
      </c>
      <c r="D16294">
        <v>1431</v>
      </c>
      <c r="E16294">
        <v>1460</v>
      </c>
      <c r="F16294">
        <v>1425.85</v>
      </c>
      <c r="G16294">
        <v>1454.95</v>
      </c>
      <c r="H16294">
        <v>1358169</v>
      </c>
      <c r="I16294">
        <v>129168.45</v>
      </c>
    </row>
    <row r="16295" spans="1:9" x14ac:dyDescent="0.25">
      <c r="A16295">
        <v>1375</v>
      </c>
      <c r="B16295" t="s">
        <v>30</v>
      </c>
      <c r="C16295" s="3">
        <v>44328</v>
      </c>
      <c r="D16295">
        <v>362.8</v>
      </c>
      <c r="E16295">
        <v>373.5</v>
      </c>
      <c r="F16295">
        <v>361.9</v>
      </c>
      <c r="G16295">
        <v>367.7</v>
      </c>
      <c r="H16295">
        <v>53436590</v>
      </c>
      <c r="I16295">
        <v>328157.96999999997</v>
      </c>
    </row>
    <row r="16296" spans="1:9" x14ac:dyDescent="0.25">
      <c r="A16296">
        <v>1745</v>
      </c>
      <c r="B16296" t="s">
        <v>31</v>
      </c>
      <c r="C16296" s="3">
        <v>44328</v>
      </c>
      <c r="D16296">
        <v>269</v>
      </c>
      <c r="E16296">
        <v>271.2</v>
      </c>
      <c r="F16296">
        <v>265.73</v>
      </c>
      <c r="G16296">
        <v>268.79000000000002</v>
      </c>
      <c r="H16296">
        <v>7632385</v>
      </c>
      <c r="I16296">
        <v>34010.199999999997</v>
      </c>
    </row>
    <row r="16297" spans="1:9" x14ac:dyDescent="0.25">
      <c r="A16297">
        <v>2298</v>
      </c>
      <c r="B16297" t="s">
        <v>32</v>
      </c>
      <c r="C16297" s="3">
        <v>44328</v>
      </c>
      <c r="D16297">
        <v>50.82</v>
      </c>
      <c r="E16297">
        <v>51.87</v>
      </c>
      <c r="F16297">
        <v>48.6</v>
      </c>
      <c r="G16297">
        <v>48.95</v>
      </c>
      <c r="H16297">
        <v>136024881</v>
      </c>
      <c r="I16297">
        <v>35781.370000000003</v>
      </c>
    </row>
    <row r="16298" spans="1:9" x14ac:dyDescent="0.25">
      <c r="A16298">
        <v>2330</v>
      </c>
      <c r="B16298" t="s">
        <v>33</v>
      </c>
      <c r="C16298" s="3">
        <v>44328</v>
      </c>
      <c r="D16298">
        <v>1754</v>
      </c>
      <c r="E16298">
        <v>1754</v>
      </c>
      <c r="F16298">
        <v>1715.55</v>
      </c>
      <c r="G16298">
        <v>1718.85</v>
      </c>
      <c r="H16298">
        <v>3181830</v>
      </c>
      <c r="I16298">
        <v>340742.76</v>
      </c>
    </row>
    <row r="16299" spans="1:9" x14ac:dyDescent="0.25">
      <c r="A16299">
        <v>2806</v>
      </c>
      <c r="B16299" t="s">
        <v>34</v>
      </c>
      <c r="C16299" s="3">
        <v>44328</v>
      </c>
      <c r="D16299">
        <v>1330</v>
      </c>
      <c r="E16299">
        <v>1330</v>
      </c>
      <c r="F16299">
        <v>1314.5</v>
      </c>
      <c r="G16299">
        <v>1327</v>
      </c>
      <c r="H16299">
        <v>5241898</v>
      </c>
      <c r="I16299">
        <v>565452.47</v>
      </c>
    </row>
    <row r="16300" spans="1:9" x14ac:dyDescent="0.25">
      <c r="A16300">
        <v>3722</v>
      </c>
      <c r="B16300" t="s">
        <v>35</v>
      </c>
      <c r="C16300" s="3">
        <v>44328</v>
      </c>
      <c r="D16300">
        <v>541.30999999999995</v>
      </c>
      <c r="E16300">
        <v>544</v>
      </c>
      <c r="F16300">
        <v>532.94000000000005</v>
      </c>
      <c r="G16300">
        <v>535.84</v>
      </c>
      <c r="H16300">
        <v>15393360</v>
      </c>
      <c r="I16300">
        <v>323429.99</v>
      </c>
    </row>
    <row r="16301" spans="1:9" x14ac:dyDescent="0.25">
      <c r="A16301">
        <v>4244</v>
      </c>
      <c r="B16301" t="s">
        <v>36</v>
      </c>
      <c r="C16301" s="3">
        <v>44328</v>
      </c>
      <c r="D16301">
        <v>1311</v>
      </c>
      <c r="E16301">
        <v>1328.5</v>
      </c>
      <c r="F16301">
        <v>1278.5999999999999</v>
      </c>
      <c r="G16301">
        <v>1285.8</v>
      </c>
      <c r="H16301">
        <v>4143731</v>
      </c>
      <c r="I16301">
        <v>141413.57999999999</v>
      </c>
    </row>
    <row r="16302" spans="1:9" x14ac:dyDescent="0.25">
      <c r="A16302">
        <v>4325</v>
      </c>
      <c r="B16302" t="s">
        <v>37</v>
      </c>
      <c r="C16302" s="3">
        <v>44328</v>
      </c>
      <c r="D16302">
        <v>714.95</v>
      </c>
      <c r="E16302">
        <v>714.95</v>
      </c>
      <c r="F16302">
        <v>700</v>
      </c>
      <c r="G16302">
        <v>702.85</v>
      </c>
      <c r="H16302">
        <v>7250661</v>
      </c>
      <c r="I16302">
        <v>168637.26</v>
      </c>
    </row>
    <row r="16303" spans="1:9" x14ac:dyDescent="0.25">
      <c r="A16303">
        <v>4764</v>
      </c>
      <c r="B16303" t="s">
        <v>38</v>
      </c>
      <c r="C16303" s="3">
        <v>44328</v>
      </c>
      <c r="D16303">
        <v>740</v>
      </c>
      <c r="E16303">
        <v>741.9</v>
      </c>
      <c r="F16303">
        <v>700</v>
      </c>
      <c r="G16303">
        <v>707.9</v>
      </c>
      <c r="H16303">
        <v>14410802</v>
      </c>
      <c r="I16303">
        <v>171115.03</v>
      </c>
    </row>
    <row r="16304" spans="1:9" x14ac:dyDescent="0.25">
      <c r="A16304">
        <v>4987</v>
      </c>
      <c r="B16304" t="s">
        <v>39</v>
      </c>
      <c r="C16304" s="3">
        <v>44328</v>
      </c>
      <c r="D16304">
        <v>1399.75</v>
      </c>
      <c r="E16304">
        <v>1408.6</v>
      </c>
      <c r="F16304">
        <v>1388.85</v>
      </c>
      <c r="G16304">
        <v>1399.5</v>
      </c>
      <c r="H16304">
        <v>6887463</v>
      </c>
      <c r="I16304">
        <v>771846.71</v>
      </c>
    </row>
    <row r="16305" spans="1:9" x14ac:dyDescent="0.25">
      <c r="A16305">
        <v>5400</v>
      </c>
      <c r="B16305" t="s">
        <v>40</v>
      </c>
      <c r="C16305" s="3">
        <v>44328</v>
      </c>
      <c r="D16305">
        <v>3120</v>
      </c>
      <c r="E16305">
        <v>3120</v>
      </c>
      <c r="F16305">
        <v>3070.6</v>
      </c>
      <c r="G16305">
        <v>3087.6</v>
      </c>
      <c r="H16305">
        <v>1978558</v>
      </c>
      <c r="I16305">
        <v>1142119.1000000001</v>
      </c>
    </row>
    <row r="16306" spans="1:9" x14ac:dyDescent="0.25">
      <c r="A16306">
        <v>5418</v>
      </c>
      <c r="B16306" t="s">
        <v>41</v>
      </c>
      <c r="C16306" s="3">
        <v>44328</v>
      </c>
      <c r="D16306">
        <v>603.20000000000005</v>
      </c>
      <c r="E16306">
        <v>606.65</v>
      </c>
      <c r="F16306">
        <v>593.20000000000005</v>
      </c>
      <c r="G16306">
        <v>594.75</v>
      </c>
      <c r="H16306">
        <v>14785569</v>
      </c>
      <c r="I16306">
        <v>411513.29</v>
      </c>
    </row>
    <row r="16307" spans="1:9" x14ac:dyDescent="0.25">
      <c r="A16307">
        <v>5455</v>
      </c>
      <c r="B16307" t="s">
        <v>42</v>
      </c>
      <c r="C16307" s="3">
        <v>44328</v>
      </c>
      <c r="D16307">
        <v>125.66</v>
      </c>
      <c r="E16307">
        <v>132.19</v>
      </c>
      <c r="F16307">
        <v>125.47</v>
      </c>
      <c r="G16307">
        <v>127.1</v>
      </c>
      <c r="H16307">
        <v>55644016.740331799</v>
      </c>
      <c r="I16307">
        <v>118207.78</v>
      </c>
    </row>
    <row r="16308" spans="1:9" x14ac:dyDescent="0.25">
      <c r="A16308">
        <v>5496</v>
      </c>
      <c r="B16308" t="s">
        <v>43</v>
      </c>
      <c r="C16308" s="3">
        <v>44328</v>
      </c>
      <c r="D16308">
        <v>6730</v>
      </c>
      <c r="E16308">
        <v>6840</v>
      </c>
      <c r="F16308">
        <v>6685</v>
      </c>
      <c r="G16308">
        <v>6817.55</v>
      </c>
      <c r="H16308">
        <v>770204</v>
      </c>
      <c r="I16308">
        <v>205944.55</v>
      </c>
    </row>
    <row r="16309" spans="1:9" x14ac:dyDescent="0.25">
      <c r="A16309">
        <v>5531</v>
      </c>
      <c r="B16309" t="s">
        <v>44</v>
      </c>
      <c r="C16309" s="3">
        <v>44328</v>
      </c>
      <c r="D16309">
        <v>942</v>
      </c>
      <c r="E16309">
        <v>950.55</v>
      </c>
      <c r="F16309">
        <v>914</v>
      </c>
      <c r="G16309">
        <v>916.65</v>
      </c>
      <c r="H16309">
        <v>5074561</v>
      </c>
      <c r="I16309">
        <v>70902.22</v>
      </c>
    </row>
    <row r="16310" spans="1:9" x14ac:dyDescent="0.25">
      <c r="A16310">
        <v>5554</v>
      </c>
      <c r="B16310" t="s">
        <v>45</v>
      </c>
      <c r="C16310" s="3">
        <v>44328</v>
      </c>
      <c r="D16310">
        <v>704</v>
      </c>
      <c r="E16310">
        <v>705.75</v>
      </c>
      <c r="F16310">
        <v>689.05</v>
      </c>
      <c r="G16310">
        <v>691.3</v>
      </c>
      <c r="H16310">
        <v>10856584</v>
      </c>
      <c r="I16310">
        <v>211844.92</v>
      </c>
    </row>
    <row r="16311" spans="1:9" x14ac:dyDescent="0.25">
      <c r="A16311">
        <v>5656</v>
      </c>
      <c r="B16311" t="s">
        <v>46</v>
      </c>
      <c r="C16311" s="3">
        <v>44328</v>
      </c>
      <c r="D16311">
        <v>906.15</v>
      </c>
      <c r="E16311">
        <v>908.95</v>
      </c>
      <c r="F16311">
        <v>895</v>
      </c>
      <c r="G16311">
        <v>906.1</v>
      </c>
      <c r="H16311">
        <v>4076940</v>
      </c>
      <c r="I16311">
        <v>245885.19</v>
      </c>
    </row>
    <row r="16312" spans="1:9" x14ac:dyDescent="0.25">
      <c r="A16312">
        <v>6068</v>
      </c>
      <c r="B16312" t="s">
        <v>47</v>
      </c>
      <c r="C16312" s="3">
        <v>44328</v>
      </c>
      <c r="D16312">
        <v>118.7</v>
      </c>
      <c r="E16312">
        <v>121.15</v>
      </c>
      <c r="F16312">
        <v>113.7</v>
      </c>
      <c r="G16312">
        <v>115.1</v>
      </c>
      <c r="H16312">
        <v>49718697</v>
      </c>
      <c r="I16312">
        <v>144799.01</v>
      </c>
    </row>
    <row r="16313" spans="1:9" x14ac:dyDescent="0.25">
      <c r="A16313">
        <v>12001</v>
      </c>
      <c r="B16313" t="s">
        <v>48</v>
      </c>
      <c r="C16313" s="3">
        <v>44328</v>
      </c>
      <c r="D16313">
        <v>114.2</v>
      </c>
      <c r="E16313">
        <v>116.75</v>
      </c>
      <c r="F16313">
        <v>111.75</v>
      </c>
      <c r="G16313">
        <v>113.3</v>
      </c>
      <c r="H16313">
        <v>62158914</v>
      </c>
      <c r="I16313">
        <v>109863.23</v>
      </c>
    </row>
    <row r="16314" spans="1:9" x14ac:dyDescent="0.25">
      <c r="A16314">
        <v>12019</v>
      </c>
      <c r="B16314" t="s">
        <v>49</v>
      </c>
      <c r="C16314" s="3">
        <v>44328</v>
      </c>
      <c r="D16314">
        <v>155.9</v>
      </c>
      <c r="E16314">
        <v>159.69999999999999</v>
      </c>
      <c r="F16314">
        <v>151.80000000000001</v>
      </c>
      <c r="G16314">
        <v>153.5</v>
      </c>
      <c r="H16314">
        <v>42959024</v>
      </c>
      <c r="I16314">
        <v>94597.88</v>
      </c>
    </row>
    <row r="16315" spans="1:9" x14ac:dyDescent="0.25">
      <c r="A16315">
        <v>15542</v>
      </c>
      <c r="B16315" t="s">
        <v>50</v>
      </c>
      <c r="C16315" s="3">
        <v>44328</v>
      </c>
      <c r="D16315">
        <v>557.53</v>
      </c>
      <c r="E16315">
        <v>558.66</v>
      </c>
      <c r="F16315">
        <v>547.91</v>
      </c>
      <c r="G16315">
        <v>551.4</v>
      </c>
      <c r="H16315">
        <v>6815040.1577030402</v>
      </c>
      <c r="I16315">
        <v>308514.63</v>
      </c>
    </row>
    <row r="16316" spans="1:9" x14ac:dyDescent="0.25">
      <c r="A16316">
        <v>17215</v>
      </c>
      <c r="B16316" t="s">
        <v>51</v>
      </c>
      <c r="C16316" s="3">
        <v>44328</v>
      </c>
      <c r="D16316">
        <v>977</v>
      </c>
      <c r="E16316">
        <v>977</v>
      </c>
      <c r="F16316">
        <v>950.4</v>
      </c>
      <c r="G16316">
        <v>962.35</v>
      </c>
      <c r="H16316">
        <v>3070622</v>
      </c>
      <c r="I16316">
        <v>93207.78</v>
      </c>
    </row>
    <row r="16317" spans="1:9" x14ac:dyDescent="0.25">
      <c r="A16317">
        <v>21281</v>
      </c>
      <c r="B16317" t="s">
        <v>52</v>
      </c>
      <c r="C16317" s="3">
        <v>44328</v>
      </c>
      <c r="D16317">
        <v>763</v>
      </c>
      <c r="E16317">
        <v>772.8</v>
      </c>
      <c r="F16317">
        <v>747.7</v>
      </c>
      <c r="G16317">
        <v>751.6</v>
      </c>
      <c r="H16317">
        <v>10615003</v>
      </c>
      <c r="I16317">
        <v>153458.06</v>
      </c>
    </row>
    <row r="16318" spans="1:9" x14ac:dyDescent="0.25">
      <c r="A16318">
        <v>21997</v>
      </c>
      <c r="B16318" t="s">
        <v>53</v>
      </c>
      <c r="C16318" s="3">
        <v>44328</v>
      </c>
      <c r="D16318">
        <v>671.25</v>
      </c>
      <c r="E16318">
        <v>673.95</v>
      </c>
      <c r="F16318">
        <v>665.1</v>
      </c>
      <c r="G16318">
        <v>668.8</v>
      </c>
      <c r="H16318">
        <v>2428984</v>
      </c>
      <c r="I16318">
        <v>135160.73000000001</v>
      </c>
    </row>
    <row r="16319" spans="1:9" x14ac:dyDescent="0.25">
      <c r="A16319">
        <v>22045</v>
      </c>
      <c r="B16319" t="s">
        <v>54</v>
      </c>
      <c r="C16319" s="3">
        <v>44328</v>
      </c>
      <c r="D16319">
        <v>995.55</v>
      </c>
      <c r="E16319">
        <v>1000.9</v>
      </c>
      <c r="F16319">
        <v>970</v>
      </c>
      <c r="G16319">
        <v>972.9</v>
      </c>
      <c r="H16319">
        <v>3513520</v>
      </c>
      <c r="I16319">
        <v>97296.9</v>
      </c>
    </row>
    <row r="16320" spans="1:9" x14ac:dyDescent="0.25">
      <c r="A16320">
        <v>24951</v>
      </c>
      <c r="B16320" t="s">
        <v>55</v>
      </c>
      <c r="C16320" s="3">
        <v>44328</v>
      </c>
      <c r="D16320">
        <v>6464.9</v>
      </c>
      <c r="E16320">
        <v>6490.5</v>
      </c>
      <c r="F16320">
        <v>6371</v>
      </c>
      <c r="G16320">
        <v>6388.85</v>
      </c>
      <c r="H16320">
        <v>392657</v>
      </c>
      <c r="I16320">
        <v>184416.33</v>
      </c>
    </row>
    <row r="16321" spans="1:9" x14ac:dyDescent="0.25">
      <c r="A16321">
        <v>28074</v>
      </c>
      <c r="B16321" t="s">
        <v>56</v>
      </c>
      <c r="C16321" s="3">
        <v>44328</v>
      </c>
      <c r="D16321">
        <v>3866</v>
      </c>
      <c r="E16321">
        <v>3900</v>
      </c>
      <c r="F16321">
        <v>3847.2</v>
      </c>
      <c r="G16321">
        <v>3875.25</v>
      </c>
      <c r="H16321">
        <v>499840</v>
      </c>
      <c r="I16321">
        <v>112136.95</v>
      </c>
    </row>
    <row r="16322" spans="1:9" x14ac:dyDescent="0.25">
      <c r="A16322">
        <v>28075</v>
      </c>
      <c r="B16322" t="s">
        <v>57</v>
      </c>
      <c r="C16322" s="3">
        <v>44328</v>
      </c>
      <c r="D16322">
        <v>1119</v>
      </c>
      <c r="E16322">
        <v>1132.5</v>
      </c>
      <c r="F16322">
        <v>1105.24</v>
      </c>
      <c r="G16322">
        <v>1108.8</v>
      </c>
      <c r="H16322">
        <v>2269518.6523500001</v>
      </c>
      <c r="I16322">
        <v>176450.8</v>
      </c>
    </row>
    <row r="16323" spans="1:9" x14ac:dyDescent="0.25">
      <c r="A16323">
        <v>34</v>
      </c>
      <c r="B16323" t="s">
        <v>10</v>
      </c>
      <c r="C16323" s="3">
        <v>44330</v>
      </c>
      <c r="D16323">
        <v>2620</v>
      </c>
      <c r="E16323">
        <v>2835.25</v>
      </c>
      <c r="F16323">
        <v>2601.5500000000002</v>
      </c>
      <c r="G16323">
        <v>2774.5</v>
      </c>
      <c r="H16323">
        <v>10543708</v>
      </c>
      <c r="I16323">
        <v>266129.43</v>
      </c>
    </row>
    <row r="16324" spans="1:9" x14ac:dyDescent="0.25">
      <c r="A16324">
        <v>114</v>
      </c>
      <c r="B16324" t="s">
        <v>11</v>
      </c>
      <c r="C16324" s="3">
        <v>44330</v>
      </c>
      <c r="D16324">
        <v>909</v>
      </c>
      <c r="E16324">
        <v>921</v>
      </c>
      <c r="F16324">
        <v>900.8</v>
      </c>
      <c r="G16324">
        <v>904.05</v>
      </c>
      <c r="H16324">
        <v>15048471</v>
      </c>
      <c r="I16324">
        <v>72908.649999999994</v>
      </c>
    </row>
    <row r="16325" spans="1:9" x14ac:dyDescent="0.25">
      <c r="A16325">
        <v>151</v>
      </c>
      <c r="B16325" t="s">
        <v>12</v>
      </c>
      <c r="C16325" s="3">
        <v>44330</v>
      </c>
      <c r="D16325">
        <v>2455.1999999999998</v>
      </c>
      <c r="E16325">
        <v>2457.6</v>
      </c>
      <c r="F16325">
        <v>2400</v>
      </c>
      <c r="G16325">
        <v>2415.1999999999998</v>
      </c>
      <c r="H16325">
        <v>429170</v>
      </c>
      <c r="I16325">
        <v>66016.09</v>
      </c>
    </row>
    <row r="16326" spans="1:9" x14ac:dyDescent="0.25">
      <c r="A16326">
        <v>175</v>
      </c>
      <c r="B16326" t="s">
        <v>13</v>
      </c>
      <c r="C16326" s="3">
        <v>44330</v>
      </c>
      <c r="D16326">
        <v>1671.7</v>
      </c>
      <c r="E16326">
        <v>1726</v>
      </c>
      <c r="F16326">
        <v>1660.5</v>
      </c>
      <c r="G16326">
        <v>1722.42</v>
      </c>
      <c r="H16326">
        <v>965817.19633078005</v>
      </c>
      <c r="I16326">
        <v>166067.88</v>
      </c>
    </row>
    <row r="16327" spans="1:9" x14ac:dyDescent="0.25">
      <c r="A16327">
        <v>227</v>
      </c>
      <c r="B16327" t="s">
        <v>14</v>
      </c>
      <c r="C16327" s="3">
        <v>44330</v>
      </c>
      <c r="D16327">
        <v>1414.38</v>
      </c>
      <c r="E16327">
        <v>1416.32</v>
      </c>
      <c r="F16327">
        <v>1349.48</v>
      </c>
      <c r="G16327">
        <v>1361.59</v>
      </c>
      <c r="H16327">
        <v>1245179.88818657</v>
      </c>
      <c r="I16327">
        <v>89954.73</v>
      </c>
    </row>
    <row r="16328" spans="1:9" x14ac:dyDescent="0.25">
      <c r="A16328">
        <v>237</v>
      </c>
      <c r="B16328" t="s">
        <v>15</v>
      </c>
      <c r="C16328" s="3">
        <v>44330</v>
      </c>
      <c r="D16328">
        <v>2840.15</v>
      </c>
      <c r="E16328">
        <v>2851.9</v>
      </c>
      <c r="F16328">
        <v>2802.75</v>
      </c>
      <c r="G16328">
        <v>2812.35</v>
      </c>
      <c r="H16328">
        <v>518143</v>
      </c>
      <c r="I16328">
        <v>56187.91</v>
      </c>
    </row>
    <row r="16329" spans="1:9" x14ac:dyDescent="0.25">
      <c r="A16329">
        <v>252</v>
      </c>
      <c r="B16329" t="s">
        <v>16</v>
      </c>
      <c r="C16329" s="3">
        <v>44330</v>
      </c>
      <c r="D16329">
        <v>403</v>
      </c>
      <c r="E16329">
        <v>403.65</v>
      </c>
      <c r="F16329">
        <v>368.15</v>
      </c>
      <c r="G16329">
        <v>382.8</v>
      </c>
      <c r="H16329">
        <v>41384078</v>
      </c>
      <c r="I16329">
        <v>86003.07</v>
      </c>
    </row>
    <row r="16330" spans="1:9" x14ac:dyDescent="0.25">
      <c r="A16330">
        <v>255</v>
      </c>
      <c r="B16330" t="s">
        <v>17</v>
      </c>
      <c r="C16330" s="3">
        <v>44330</v>
      </c>
      <c r="D16330">
        <v>2328.9</v>
      </c>
      <c r="E16330">
        <v>2382.4</v>
      </c>
      <c r="F16330">
        <v>2326</v>
      </c>
      <c r="G16330">
        <v>2376.85</v>
      </c>
      <c r="H16330">
        <v>1388970</v>
      </c>
      <c r="I16330">
        <v>558457.03</v>
      </c>
    </row>
    <row r="16331" spans="1:9" x14ac:dyDescent="0.25">
      <c r="A16331">
        <v>301</v>
      </c>
      <c r="B16331" t="s">
        <v>18</v>
      </c>
      <c r="C16331" s="3">
        <v>44330</v>
      </c>
      <c r="D16331">
        <v>193.93</v>
      </c>
      <c r="E16331">
        <v>201.69</v>
      </c>
      <c r="F16331">
        <v>192.98</v>
      </c>
      <c r="G16331">
        <v>200.79</v>
      </c>
      <c r="H16331">
        <v>65165601.971855201</v>
      </c>
      <c r="I16331">
        <v>261255.22</v>
      </c>
    </row>
    <row r="16332" spans="1:9" x14ac:dyDescent="0.25">
      <c r="A16332">
        <v>345</v>
      </c>
      <c r="B16332" t="s">
        <v>19</v>
      </c>
      <c r="C16332" s="3">
        <v>44330</v>
      </c>
      <c r="D16332">
        <v>770</v>
      </c>
      <c r="E16332">
        <v>783</v>
      </c>
      <c r="F16332">
        <v>758.3</v>
      </c>
      <c r="G16332">
        <v>772.6</v>
      </c>
      <c r="H16332">
        <v>541416</v>
      </c>
      <c r="I16332">
        <v>27464.959999999999</v>
      </c>
    </row>
    <row r="16333" spans="1:9" x14ac:dyDescent="0.25">
      <c r="A16333">
        <v>348</v>
      </c>
      <c r="B16333" t="s">
        <v>20</v>
      </c>
      <c r="C16333" s="3">
        <v>44330</v>
      </c>
      <c r="D16333">
        <v>1394</v>
      </c>
      <c r="E16333">
        <v>1423.9</v>
      </c>
      <c r="F16333">
        <v>1374.05</v>
      </c>
      <c r="G16333">
        <v>1415.5</v>
      </c>
      <c r="H16333">
        <v>4558155</v>
      </c>
      <c r="I16333">
        <v>198821.83</v>
      </c>
    </row>
    <row r="16334" spans="1:9" x14ac:dyDescent="0.25">
      <c r="A16334">
        <v>365</v>
      </c>
      <c r="B16334" t="s">
        <v>21</v>
      </c>
      <c r="C16334" s="3">
        <v>44330</v>
      </c>
      <c r="D16334">
        <v>763.1</v>
      </c>
      <c r="E16334">
        <v>763.7</v>
      </c>
      <c r="F16334">
        <v>736</v>
      </c>
      <c r="G16334">
        <v>741.5</v>
      </c>
      <c r="H16334">
        <v>4984389</v>
      </c>
      <c r="I16334">
        <v>92182.73</v>
      </c>
    </row>
    <row r="16335" spans="1:9" x14ac:dyDescent="0.25">
      <c r="A16335">
        <v>476</v>
      </c>
      <c r="B16335" t="s">
        <v>22</v>
      </c>
      <c r="C16335" s="3">
        <v>44330</v>
      </c>
      <c r="D16335">
        <v>875.2</v>
      </c>
      <c r="E16335">
        <v>881.53</v>
      </c>
      <c r="F16335">
        <v>865.19</v>
      </c>
      <c r="G16335">
        <v>879.4</v>
      </c>
      <c r="H16335">
        <v>13513253.355420001</v>
      </c>
      <c r="I16335">
        <v>1228140.32</v>
      </c>
    </row>
    <row r="16336" spans="1:9" x14ac:dyDescent="0.25">
      <c r="A16336">
        <v>557</v>
      </c>
      <c r="B16336" t="s">
        <v>23</v>
      </c>
      <c r="C16336" s="3">
        <v>44330</v>
      </c>
      <c r="D16336">
        <v>632.63</v>
      </c>
      <c r="E16336">
        <v>641.52</v>
      </c>
      <c r="F16336">
        <v>630.21</v>
      </c>
      <c r="G16336">
        <v>637.23</v>
      </c>
      <c r="H16336">
        <v>2963528.91774322</v>
      </c>
      <c r="I16336">
        <v>59453.91</v>
      </c>
    </row>
    <row r="16337" spans="1:9" x14ac:dyDescent="0.25">
      <c r="A16337">
        <v>560</v>
      </c>
      <c r="B16337" t="s">
        <v>24</v>
      </c>
      <c r="C16337" s="3">
        <v>44330</v>
      </c>
      <c r="D16337">
        <v>329.35</v>
      </c>
      <c r="E16337">
        <v>329.5</v>
      </c>
      <c r="F16337">
        <v>310</v>
      </c>
      <c r="G16337">
        <v>312.25</v>
      </c>
      <c r="H16337">
        <v>81305325</v>
      </c>
      <c r="I16337">
        <v>111184.66</v>
      </c>
    </row>
    <row r="16338" spans="1:9" x14ac:dyDescent="0.25">
      <c r="A16338">
        <v>566</v>
      </c>
      <c r="B16338" t="s">
        <v>25</v>
      </c>
      <c r="C16338" s="3">
        <v>44330</v>
      </c>
      <c r="D16338">
        <v>118.5</v>
      </c>
      <c r="E16338">
        <v>118.5</v>
      </c>
      <c r="F16338">
        <v>111.52</v>
      </c>
      <c r="G16338">
        <v>113.21</v>
      </c>
      <c r="H16338">
        <v>376480320</v>
      </c>
      <c r="I16338">
        <v>135489.22</v>
      </c>
    </row>
    <row r="16339" spans="1:9" x14ac:dyDescent="0.25">
      <c r="A16339">
        <v>614</v>
      </c>
      <c r="B16339" t="s">
        <v>26</v>
      </c>
      <c r="C16339" s="3">
        <v>44330</v>
      </c>
      <c r="D16339">
        <v>253.75</v>
      </c>
      <c r="E16339">
        <v>254.2</v>
      </c>
      <c r="F16339">
        <v>246.38</v>
      </c>
      <c r="G16339">
        <v>249.23</v>
      </c>
      <c r="H16339">
        <v>13599485.164375</v>
      </c>
      <c r="I16339">
        <v>273111.76</v>
      </c>
    </row>
    <row r="16340" spans="1:9" x14ac:dyDescent="0.25">
      <c r="A16340">
        <v>636</v>
      </c>
      <c r="B16340" t="s">
        <v>27</v>
      </c>
      <c r="C16340" s="3">
        <v>44330</v>
      </c>
      <c r="D16340">
        <v>3200</v>
      </c>
      <c r="E16340">
        <v>3211.75</v>
      </c>
      <c r="F16340">
        <v>3095.35</v>
      </c>
      <c r="G16340">
        <v>3140.95</v>
      </c>
      <c r="H16340">
        <v>842794</v>
      </c>
      <c r="I16340">
        <v>45162.04</v>
      </c>
    </row>
    <row r="16341" spans="1:9" x14ac:dyDescent="0.25">
      <c r="A16341">
        <v>815</v>
      </c>
      <c r="B16341" t="s">
        <v>28</v>
      </c>
      <c r="C16341" s="3">
        <v>44330</v>
      </c>
      <c r="D16341">
        <v>1067.71</v>
      </c>
      <c r="E16341">
        <v>1079.68</v>
      </c>
      <c r="F16341">
        <v>1032</v>
      </c>
      <c r="G16341">
        <v>1039.3699999999999</v>
      </c>
      <c r="H16341">
        <v>14885055</v>
      </c>
      <c r="I16341">
        <v>86424.36</v>
      </c>
    </row>
    <row r="16342" spans="1:9" x14ac:dyDescent="0.25">
      <c r="A16342">
        <v>1016</v>
      </c>
      <c r="B16342" t="s">
        <v>29</v>
      </c>
      <c r="C16342" s="3">
        <v>44330</v>
      </c>
      <c r="D16342">
        <v>1469</v>
      </c>
      <c r="E16342">
        <v>1477.8</v>
      </c>
      <c r="F16342">
        <v>1433</v>
      </c>
      <c r="G16342">
        <v>1455.85</v>
      </c>
      <c r="H16342">
        <v>1876873</v>
      </c>
      <c r="I16342">
        <v>129248.35</v>
      </c>
    </row>
    <row r="16343" spans="1:9" x14ac:dyDescent="0.25">
      <c r="A16343">
        <v>1375</v>
      </c>
      <c r="B16343" t="s">
        <v>30</v>
      </c>
      <c r="C16343" s="3">
        <v>44330</v>
      </c>
      <c r="D16343">
        <v>370</v>
      </c>
      <c r="E16343">
        <v>372.5</v>
      </c>
      <c r="F16343">
        <v>359.55</v>
      </c>
      <c r="G16343">
        <v>360.45</v>
      </c>
      <c r="H16343">
        <v>51722170</v>
      </c>
      <c r="I16343">
        <v>321687.62</v>
      </c>
    </row>
    <row r="16344" spans="1:9" x14ac:dyDescent="0.25">
      <c r="A16344">
        <v>1745</v>
      </c>
      <c r="B16344" t="s">
        <v>31</v>
      </c>
      <c r="C16344" s="3">
        <v>44330</v>
      </c>
      <c r="D16344">
        <v>269.2</v>
      </c>
      <c r="E16344">
        <v>274.39999999999998</v>
      </c>
      <c r="F16344">
        <v>264.8</v>
      </c>
      <c r="G16344">
        <v>265.3</v>
      </c>
      <c r="H16344">
        <v>9702620</v>
      </c>
      <c r="I16344">
        <v>33568.61</v>
      </c>
    </row>
    <row r="16345" spans="1:9" x14ac:dyDescent="0.25">
      <c r="A16345">
        <v>2298</v>
      </c>
      <c r="B16345" t="s">
        <v>32</v>
      </c>
      <c r="C16345" s="3">
        <v>44330</v>
      </c>
      <c r="D16345">
        <v>49.27</v>
      </c>
      <c r="E16345">
        <v>49.57</v>
      </c>
      <c r="F16345">
        <v>47.52</v>
      </c>
      <c r="G16345">
        <v>47.78</v>
      </c>
      <c r="H16345">
        <v>47661315.821615703</v>
      </c>
      <c r="I16345">
        <v>34928.559999999998</v>
      </c>
    </row>
    <row r="16346" spans="1:9" x14ac:dyDescent="0.25">
      <c r="A16346">
        <v>2330</v>
      </c>
      <c r="B16346" t="s">
        <v>33</v>
      </c>
      <c r="C16346" s="3">
        <v>44330</v>
      </c>
      <c r="D16346">
        <v>1728.9</v>
      </c>
      <c r="E16346">
        <v>1728.9</v>
      </c>
      <c r="F16346">
        <v>1701.1</v>
      </c>
      <c r="G16346">
        <v>1706.65</v>
      </c>
      <c r="H16346">
        <v>2937892</v>
      </c>
      <c r="I16346">
        <v>338324.25</v>
      </c>
    </row>
    <row r="16347" spans="1:9" x14ac:dyDescent="0.25">
      <c r="A16347">
        <v>2806</v>
      </c>
      <c r="B16347" t="s">
        <v>34</v>
      </c>
      <c r="C16347" s="3">
        <v>44330</v>
      </c>
      <c r="D16347">
        <v>1326.85</v>
      </c>
      <c r="E16347">
        <v>1326.85</v>
      </c>
      <c r="F16347">
        <v>1311.3</v>
      </c>
      <c r="G16347">
        <v>1316.4</v>
      </c>
      <c r="H16347">
        <v>4824609</v>
      </c>
      <c r="I16347">
        <v>560935.67000000004</v>
      </c>
    </row>
    <row r="16348" spans="1:9" x14ac:dyDescent="0.25">
      <c r="A16348">
        <v>3722</v>
      </c>
      <c r="B16348" t="s">
        <v>35</v>
      </c>
      <c r="C16348" s="3">
        <v>44330</v>
      </c>
      <c r="D16348">
        <v>540.5</v>
      </c>
      <c r="E16348">
        <v>540.5</v>
      </c>
      <c r="F16348">
        <v>526.70000000000005</v>
      </c>
      <c r="G16348">
        <v>533.04</v>
      </c>
      <c r="H16348">
        <v>15257476.8810832</v>
      </c>
      <c r="I16348">
        <v>321736.90999999997</v>
      </c>
    </row>
    <row r="16349" spans="1:9" x14ac:dyDescent="0.25">
      <c r="A16349">
        <v>4244</v>
      </c>
      <c r="B16349" t="s">
        <v>36</v>
      </c>
      <c r="C16349" s="3">
        <v>44330</v>
      </c>
      <c r="D16349">
        <v>1300</v>
      </c>
      <c r="E16349">
        <v>1302</v>
      </c>
      <c r="F16349">
        <v>1213.3499999999999</v>
      </c>
      <c r="G16349">
        <v>1220.3499999999999</v>
      </c>
      <c r="H16349">
        <v>6377643</v>
      </c>
      <c r="I16349">
        <v>134215.32</v>
      </c>
    </row>
    <row r="16350" spans="1:9" x14ac:dyDescent="0.25">
      <c r="A16350">
        <v>4325</v>
      </c>
      <c r="B16350" t="s">
        <v>37</v>
      </c>
      <c r="C16350" s="3">
        <v>44330</v>
      </c>
      <c r="D16350">
        <v>703</v>
      </c>
      <c r="E16350">
        <v>711</v>
      </c>
      <c r="F16350">
        <v>687</v>
      </c>
      <c r="G16350">
        <v>691.45</v>
      </c>
      <c r="H16350">
        <v>6851035</v>
      </c>
      <c r="I16350">
        <v>165902.01999999999</v>
      </c>
    </row>
    <row r="16351" spans="1:9" x14ac:dyDescent="0.25">
      <c r="A16351">
        <v>4764</v>
      </c>
      <c r="B16351" t="s">
        <v>38</v>
      </c>
      <c r="C16351" s="3">
        <v>44330</v>
      </c>
      <c r="D16351">
        <v>709.95</v>
      </c>
      <c r="E16351">
        <v>721.5</v>
      </c>
      <c r="F16351">
        <v>679.05</v>
      </c>
      <c r="G16351">
        <v>707.1</v>
      </c>
      <c r="H16351">
        <v>26344309</v>
      </c>
      <c r="I16351">
        <v>170921.66</v>
      </c>
    </row>
    <row r="16352" spans="1:9" x14ac:dyDescent="0.25">
      <c r="A16352">
        <v>4987</v>
      </c>
      <c r="B16352" t="s">
        <v>39</v>
      </c>
      <c r="C16352" s="3">
        <v>44330</v>
      </c>
      <c r="D16352">
        <v>1394.35</v>
      </c>
      <c r="E16352">
        <v>1398.9</v>
      </c>
      <c r="F16352">
        <v>1382.35</v>
      </c>
      <c r="G16352">
        <v>1386.85</v>
      </c>
      <c r="H16352">
        <v>5302071</v>
      </c>
      <c r="I16352">
        <v>764870.04</v>
      </c>
    </row>
    <row r="16353" spans="1:9" x14ac:dyDescent="0.25">
      <c r="A16353">
        <v>5400</v>
      </c>
      <c r="B16353" t="s">
        <v>40</v>
      </c>
      <c r="C16353" s="3">
        <v>44330</v>
      </c>
      <c r="D16353">
        <v>3098.5</v>
      </c>
      <c r="E16353">
        <v>3098.5</v>
      </c>
      <c r="F16353">
        <v>3040</v>
      </c>
      <c r="G16353">
        <v>3051.5</v>
      </c>
      <c r="H16353">
        <v>2043935</v>
      </c>
      <c r="I16353">
        <v>1128765.53</v>
      </c>
    </row>
    <row r="16354" spans="1:9" x14ac:dyDescent="0.25">
      <c r="A16354">
        <v>5418</v>
      </c>
      <c r="B16354" t="s">
        <v>41</v>
      </c>
      <c r="C16354" s="3">
        <v>44330</v>
      </c>
      <c r="D16354">
        <v>592</v>
      </c>
      <c r="E16354">
        <v>601.95000000000005</v>
      </c>
      <c r="F16354">
        <v>591.1</v>
      </c>
      <c r="G16354">
        <v>597.29999999999995</v>
      </c>
      <c r="H16354">
        <v>12675754</v>
      </c>
      <c r="I16354">
        <v>413304.02</v>
      </c>
    </row>
    <row r="16355" spans="1:9" x14ac:dyDescent="0.25">
      <c r="A16355">
        <v>5455</v>
      </c>
      <c r="B16355" t="s">
        <v>42</v>
      </c>
      <c r="C16355" s="3">
        <v>44330</v>
      </c>
      <c r="D16355">
        <v>128.11000000000001</v>
      </c>
      <c r="E16355">
        <v>129.38</v>
      </c>
      <c r="F16355">
        <v>125.92</v>
      </c>
      <c r="G16355">
        <v>128.72999999999999</v>
      </c>
      <c r="H16355">
        <v>18820524.0904736</v>
      </c>
      <c r="I16355">
        <v>119724.94</v>
      </c>
    </row>
    <row r="16356" spans="1:9" x14ac:dyDescent="0.25">
      <c r="A16356">
        <v>5496</v>
      </c>
      <c r="B16356" t="s">
        <v>43</v>
      </c>
      <c r="C16356" s="3">
        <v>44330</v>
      </c>
      <c r="D16356">
        <v>6840</v>
      </c>
      <c r="E16356">
        <v>6842.15</v>
      </c>
      <c r="F16356">
        <v>6700.2</v>
      </c>
      <c r="G16356">
        <v>6736.4</v>
      </c>
      <c r="H16356">
        <v>647029</v>
      </c>
      <c r="I16356">
        <v>203493.17</v>
      </c>
    </row>
    <row r="16357" spans="1:9" x14ac:dyDescent="0.25">
      <c r="A16357">
        <v>5531</v>
      </c>
      <c r="B16357" t="s">
        <v>44</v>
      </c>
      <c r="C16357" s="3">
        <v>44330</v>
      </c>
      <c r="D16357">
        <v>923</v>
      </c>
      <c r="E16357">
        <v>923</v>
      </c>
      <c r="F16357">
        <v>888.1</v>
      </c>
      <c r="G16357">
        <v>890.85</v>
      </c>
      <c r="H16357">
        <v>6169600</v>
      </c>
      <c r="I16357">
        <v>68906.61</v>
      </c>
    </row>
    <row r="16358" spans="1:9" x14ac:dyDescent="0.25">
      <c r="A16358">
        <v>5554</v>
      </c>
      <c r="B16358" t="s">
        <v>45</v>
      </c>
      <c r="C16358" s="3">
        <v>44330</v>
      </c>
      <c r="D16358">
        <v>695</v>
      </c>
      <c r="E16358">
        <v>698.6</v>
      </c>
      <c r="F16358">
        <v>681.4</v>
      </c>
      <c r="G16358">
        <v>685</v>
      </c>
      <c r="H16358">
        <v>9377968</v>
      </c>
      <c r="I16358">
        <v>209914.32</v>
      </c>
    </row>
    <row r="16359" spans="1:9" x14ac:dyDescent="0.25">
      <c r="A16359">
        <v>5656</v>
      </c>
      <c r="B16359" t="s">
        <v>46</v>
      </c>
      <c r="C16359" s="3">
        <v>44330</v>
      </c>
      <c r="D16359">
        <v>909</v>
      </c>
      <c r="E16359">
        <v>912</v>
      </c>
      <c r="F16359">
        <v>896.5</v>
      </c>
      <c r="G16359">
        <v>910.35</v>
      </c>
      <c r="H16359">
        <v>5184569</v>
      </c>
      <c r="I16359">
        <v>247038.5</v>
      </c>
    </row>
    <row r="16360" spans="1:9" x14ac:dyDescent="0.25">
      <c r="A16360">
        <v>6068</v>
      </c>
      <c r="B16360" t="s">
        <v>47</v>
      </c>
      <c r="C16360" s="3">
        <v>44330</v>
      </c>
      <c r="D16360">
        <v>116</v>
      </c>
      <c r="E16360">
        <v>116</v>
      </c>
      <c r="F16360">
        <v>111.55</v>
      </c>
      <c r="G16360">
        <v>112.95</v>
      </c>
      <c r="H16360">
        <v>23626454</v>
      </c>
      <c r="I16360">
        <v>142094.25</v>
      </c>
    </row>
    <row r="16361" spans="1:9" x14ac:dyDescent="0.25">
      <c r="A16361">
        <v>12001</v>
      </c>
      <c r="B16361" t="s">
        <v>48</v>
      </c>
      <c r="C16361" s="3">
        <v>44330</v>
      </c>
      <c r="D16361">
        <v>113.95</v>
      </c>
      <c r="E16361">
        <v>113.95</v>
      </c>
      <c r="F16361">
        <v>110.15</v>
      </c>
      <c r="G16361">
        <v>111.4</v>
      </c>
      <c r="H16361">
        <v>16227312</v>
      </c>
      <c r="I16361">
        <v>108020.86</v>
      </c>
    </row>
    <row r="16362" spans="1:9" x14ac:dyDescent="0.25">
      <c r="A16362">
        <v>12019</v>
      </c>
      <c r="B16362" t="s">
        <v>49</v>
      </c>
      <c r="C16362" s="3">
        <v>44330</v>
      </c>
      <c r="D16362">
        <v>155.94999999999999</v>
      </c>
      <c r="E16362">
        <v>155.94999999999999</v>
      </c>
      <c r="F16362">
        <v>146.1</v>
      </c>
      <c r="G16362">
        <v>146.80000000000001</v>
      </c>
      <c r="H16362">
        <v>23140309</v>
      </c>
      <c r="I16362">
        <v>90468.85</v>
      </c>
    </row>
    <row r="16363" spans="1:9" x14ac:dyDescent="0.25">
      <c r="A16363">
        <v>15542</v>
      </c>
      <c r="B16363" t="s">
        <v>50</v>
      </c>
      <c r="C16363" s="3">
        <v>44330</v>
      </c>
      <c r="D16363">
        <v>553.61</v>
      </c>
      <c r="E16363">
        <v>558.86</v>
      </c>
      <c r="F16363">
        <v>545.9</v>
      </c>
      <c r="G16363">
        <v>550.07000000000005</v>
      </c>
      <c r="H16363">
        <v>7697749.63570653</v>
      </c>
      <c r="I16363">
        <v>307773.21000000002</v>
      </c>
    </row>
    <row r="16364" spans="1:9" x14ac:dyDescent="0.25">
      <c r="A16364">
        <v>17215</v>
      </c>
      <c r="B16364" t="s">
        <v>51</v>
      </c>
      <c r="C16364" s="3">
        <v>44330</v>
      </c>
      <c r="D16364">
        <v>963</v>
      </c>
      <c r="E16364">
        <v>966.45</v>
      </c>
      <c r="F16364">
        <v>941.4</v>
      </c>
      <c r="G16364">
        <v>952.2</v>
      </c>
      <c r="H16364">
        <v>2090820</v>
      </c>
      <c r="I16364">
        <v>92224.7</v>
      </c>
    </row>
    <row r="16365" spans="1:9" x14ac:dyDescent="0.25">
      <c r="A16365">
        <v>21281</v>
      </c>
      <c r="B16365" t="s">
        <v>52</v>
      </c>
      <c r="C16365" s="3">
        <v>44330</v>
      </c>
      <c r="D16365">
        <v>757.9</v>
      </c>
      <c r="E16365">
        <v>758.65</v>
      </c>
      <c r="F16365">
        <v>727.5</v>
      </c>
      <c r="G16365">
        <v>733.55</v>
      </c>
      <c r="H16365">
        <v>10876267</v>
      </c>
      <c r="I16365">
        <v>149772.70000000001</v>
      </c>
    </row>
    <row r="16366" spans="1:9" x14ac:dyDescent="0.25">
      <c r="A16366">
        <v>21997</v>
      </c>
      <c r="B16366" t="s">
        <v>53</v>
      </c>
      <c r="C16366" s="3">
        <v>44330</v>
      </c>
      <c r="D16366">
        <v>679.9</v>
      </c>
      <c r="E16366">
        <v>679.9</v>
      </c>
      <c r="F16366">
        <v>666.4</v>
      </c>
      <c r="G16366">
        <v>670.6</v>
      </c>
      <c r="H16366">
        <v>1580599</v>
      </c>
      <c r="I16366">
        <v>135572.91</v>
      </c>
    </row>
    <row r="16367" spans="1:9" x14ac:dyDescent="0.25">
      <c r="A16367">
        <v>22045</v>
      </c>
      <c r="B16367" t="s">
        <v>54</v>
      </c>
      <c r="C16367" s="3">
        <v>44330</v>
      </c>
      <c r="D16367">
        <v>972.95</v>
      </c>
      <c r="E16367">
        <v>982</v>
      </c>
      <c r="F16367">
        <v>965</v>
      </c>
      <c r="G16367">
        <v>978.4</v>
      </c>
      <c r="H16367">
        <v>1331063</v>
      </c>
      <c r="I16367">
        <v>97846.94</v>
      </c>
    </row>
    <row r="16368" spans="1:9" x14ac:dyDescent="0.25">
      <c r="A16368">
        <v>24951</v>
      </c>
      <c r="B16368" t="s">
        <v>55</v>
      </c>
      <c r="C16368" s="3">
        <v>44330</v>
      </c>
      <c r="D16368">
        <v>6418</v>
      </c>
      <c r="E16368">
        <v>6482</v>
      </c>
      <c r="F16368">
        <v>6256.9</v>
      </c>
      <c r="G16368">
        <v>6368.1</v>
      </c>
      <c r="H16368">
        <v>405281</v>
      </c>
      <c r="I16368">
        <v>183817.37</v>
      </c>
    </row>
    <row r="16369" spans="1:9" x14ac:dyDescent="0.25">
      <c r="A16369">
        <v>28074</v>
      </c>
      <c r="B16369" t="s">
        <v>56</v>
      </c>
      <c r="C16369" s="3">
        <v>44330</v>
      </c>
      <c r="D16369">
        <v>3880.3</v>
      </c>
      <c r="E16369">
        <v>3894.15</v>
      </c>
      <c r="F16369">
        <v>3814</v>
      </c>
      <c r="G16369">
        <v>3848.8</v>
      </c>
      <c r="H16369">
        <v>481619</v>
      </c>
      <c r="I16369">
        <v>111371.58</v>
      </c>
    </row>
    <row r="16370" spans="1:9" x14ac:dyDescent="0.25">
      <c r="A16370">
        <v>28075</v>
      </c>
      <c r="B16370" t="s">
        <v>57</v>
      </c>
      <c r="C16370" s="3">
        <v>44330</v>
      </c>
      <c r="D16370">
        <v>1111.0999999999999</v>
      </c>
      <c r="E16370">
        <v>1116.3800000000001</v>
      </c>
      <c r="F16370">
        <v>1086.8</v>
      </c>
      <c r="G16370">
        <v>1097.1500000000001</v>
      </c>
      <c r="H16370">
        <v>3136030</v>
      </c>
      <c r="I16370">
        <v>174597.65</v>
      </c>
    </row>
    <row r="16371" spans="1:9" x14ac:dyDescent="0.25">
      <c r="A16371">
        <v>34</v>
      </c>
      <c r="B16371" t="s">
        <v>10</v>
      </c>
      <c r="C16371" s="3">
        <v>44333</v>
      </c>
      <c r="D16371">
        <v>2782</v>
      </c>
      <c r="E16371">
        <v>2824.2</v>
      </c>
      <c r="F16371">
        <v>2747.55</v>
      </c>
      <c r="G16371">
        <v>2782.75</v>
      </c>
      <c r="H16371">
        <v>2134352</v>
      </c>
      <c r="I16371">
        <v>266920.77</v>
      </c>
    </row>
    <row r="16372" spans="1:9" x14ac:dyDescent="0.25">
      <c r="A16372">
        <v>114</v>
      </c>
      <c r="B16372" t="s">
        <v>11</v>
      </c>
      <c r="C16372" s="3">
        <v>44333</v>
      </c>
      <c r="D16372">
        <v>895</v>
      </c>
      <c r="E16372">
        <v>905</v>
      </c>
      <c r="F16372">
        <v>870</v>
      </c>
      <c r="G16372">
        <v>881.2</v>
      </c>
      <c r="H16372">
        <v>14122085</v>
      </c>
      <c r="I16372">
        <v>71065.88</v>
      </c>
    </row>
    <row r="16373" spans="1:9" x14ac:dyDescent="0.25">
      <c r="A16373">
        <v>151</v>
      </c>
      <c r="B16373" t="s">
        <v>12</v>
      </c>
      <c r="C16373" s="3">
        <v>44333</v>
      </c>
      <c r="D16373">
        <v>2417</v>
      </c>
      <c r="E16373">
        <v>2489.9499999999998</v>
      </c>
      <c r="F16373">
        <v>2410.0500000000002</v>
      </c>
      <c r="G16373">
        <v>2484.35</v>
      </c>
      <c r="H16373">
        <v>577279</v>
      </c>
      <c r="I16373">
        <v>67906.210000000006</v>
      </c>
    </row>
    <row r="16374" spans="1:9" x14ac:dyDescent="0.25">
      <c r="A16374">
        <v>175</v>
      </c>
      <c r="B16374" t="s">
        <v>13</v>
      </c>
      <c r="C16374" s="3">
        <v>44333</v>
      </c>
      <c r="D16374">
        <v>1722</v>
      </c>
      <c r="E16374">
        <v>1730</v>
      </c>
      <c r="F16374">
        <v>1700.06</v>
      </c>
      <c r="G16374">
        <v>1703.8</v>
      </c>
      <c r="H16374">
        <v>607028.21859762096</v>
      </c>
      <c r="I16374">
        <v>164272.60999999999</v>
      </c>
    </row>
    <row r="16375" spans="1:9" x14ac:dyDescent="0.25">
      <c r="A16375">
        <v>227</v>
      </c>
      <c r="B16375" t="s">
        <v>14</v>
      </c>
      <c r="C16375" s="3">
        <v>44333</v>
      </c>
      <c r="D16375">
        <v>1367.66</v>
      </c>
      <c r="E16375">
        <v>1394.85</v>
      </c>
      <c r="F16375">
        <v>1357.05</v>
      </c>
      <c r="G16375">
        <v>1388.33</v>
      </c>
      <c r="H16375">
        <v>755051.19446079398</v>
      </c>
      <c r="I16375">
        <v>91721.58</v>
      </c>
    </row>
    <row r="16376" spans="1:9" x14ac:dyDescent="0.25">
      <c r="A16376">
        <v>237</v>
      </c>
      <c r="B16376" t="s">
        <v>15</v>
      </c>
      <c r="C16376" s="3">
        <v>44333</v>
      </c>
      <c r="D16376">
        <v>2835</v>
      </c>
      <c r="E16376">
        <v>2884.4</v>
      </c>
      <c r="F16376">
        <v>2813</v>
      </c>
      <c r="G16376">
        <v>2854.75</v>
      </c>
      <c r="H16376">
        <v>926624</v>
      </c>
      <c r="I16376">
        <v>57035.02</v>
      </c>
    </row>
    <row r="16377" spans="1:9" x14ac:dyDescent="0.25">
      <c r="A16377">
        <v>252</v>
      </c>
      <c r="B16377" t="s">
        <v>16</v>
      </c>
      <c r="C16377" s="3">
        <v>44333</v>
      </c>
      <c r="D16377">
        <v>384.5</v>
      </c>
      <c r="E16377">
        <v>395.35</v>
      </c>
      <c r="F16377">
        <v>377.25</v>
      </c>
      <c r="G16377">
        <v>392.95</v>
      </c>
      <c r="H16377">
        <v>20821967</v>
      </c>
      <c r="I16377">
        <v>88283.46</v>
      </c>
    </row>
    <row r="16378" spans="1:9" x14ac:dyDescent="0.25">
      <c r="A16378">
        <v>255</v>
      </c>
      <c r="B16378" t="s">
        <v>17</v>
      </c>
      <c r="C16378" s="3">
        <v>44333</v>
      </c>
      <c r="D16378">
        <v>2385</v>
      </c>
      <c r="E16378">
        <v>2395</v>
      </c>
      <c r="F16378">
        <v>2366.5</v>
      </c>
      <c r="G16378">
        <v>2376.25</v>
      </c>
      <c r="H16378">
        <v>811243</v>
      </c>
      <c r="I16378">
        <v>558321.05000000005</v>
      </c>
    </row>
    <row r="16379" spans="1:9" x14ac:dyDescent="0.25">
      <c r="A16379">
        <v>301</v>
      </c>
      <c r="B16379" t="s">
        <v>18</v>
      </c>
      <c r="C16379" s="3">
        <v>44333</v>
      </c>
      <c r="D16379">
        <v>205.09</v>
      </c>
      <c r="E16379">
        <v>205.28</v>
      </c>
      <c r="F16379">
        <v>200.22</v>
      </c>
      <c r="G16379">
        <v>201.12</v>
      </c>
      <c r="H16379">
        <v>40170985.642879799</v>
      </c>
      <c r="I16379">
        <v>261686.03</v>
      </c>
    </row>
    <row r="16380" spans="1:9" x14ac:dyDescent="0.25">
      <c r="A16380">
        <v>345</v>
      </c>
      <c r="B16380" t="s">
        <v>19</v>
      </c>
      <c r="C16380" s="3">
        <v>44333</v>
      </c>
      <c r="D16380">
        <v>772.65</v>
      </c>
      <c r="E16380">
        <v>813.95</v>
      </c>
      <c r="F16380">
        <v>760.6</v>
      </c>
      <c r="G16380">
        <v>795.15</v>
      </c>
      <c r="H16380">
        <v>1956412</v>
      </c>
      <c r="I16380">
        <v>28266.59</v>
      </c>
    </row>
    <row r="16381" spans="1:9" x14ac:dyDescent="0.25">
      <c r="A16381">
        <v>348</v>
      </c>
      <c r="B16381" t="s">
        <v>20</v>
      </c>
      <c r="C16381" s="3">
        <v>44333</v>
      </c>
      <c r="D16381">
        <v>1433</v>
      </c>
      <c r="E16381">
        <v>1441</v>
      </c>
      <c r="F16381">
        <v>1368.2</v>
      </c>
      <c r="G16381">
        <v>1386.75</v>
      </c>
      <c r="H16381">
        <v>9620003</v>
      </c>
      <c r="I16381">
        <v>194783.59</v>
      </c>
    </row>
    <row r="16382" spans="1:9" x14ac:dyDescent="0.25">
      <c r="A16382">
        <v>365</v>
      </c>
      <c r="B16382" t="s">
        <v>21</v>
      </c>
      <c r="C16382" s="3">
        <v>44333</v>
      </c>
      <c r="D16382">
        <v>740</v>
      </c>
      <c r="E16382">
        <v>756</v>
      </c>
      <c r="F16382">
        <v>735.4</v>
      </c>
      <c r="G16382">
        <v>753.55</v>
      </c>
      <c r="H16382">
        <v>3479938</v>
      </c>
      <c r="I16382">
        <v>93680.77</v>
      </c>
    </row>
    <row r="16383" spans="1:9" x14ac:dyDescent="0.25">
      <c r="A16383">
        <v>476</v>
      </c>
      <c r="B16383" t="s">
        <v>22</v>
      </c>
      <c r="C16383" s="3">
        <v>44333</v>
      </c>
      <c r="D16383">
        <v>879.4</v>
      </c>
      <c r="E16383">
        <v>891.27</v>
      </c>
      <c r="F16383">
        <v>876.27</v>
      </c>
      <c r="G16383">
        <v>889.86</v>
      </c>
      <c r="H16383">
        <v>12071061.483519999</v>
      </c>
      <c r="I16383">
        <v>1242752.73</v>
      </c>
    </row>
    <row r="16384" spans="1:9" x14ac:dyDescent="0.25">
      <c r="A16384">
        <v>557</v>
      </c>
      <c r="B16384" t="s">
        <v>23</v>
      </c>
      <c r="C16384" s="3">
        <v>44333</v>
      </c>
      <c r="D16384">
        <v>638.07000000000005</v>
      </c>
      <c r="E16384">
        <v>649.33000000000004</v>
      </c>
      <c r="F16384">
        <v>632.24</v>
      </c>
      <c r="G16384">
        <v>645.28</v>
      </c>
      <c r="H16384">
        <v>2692404.3230399098</v>
      </c>
      <c r="I16384">
        <v>60204.97</v>
      </c>
    </row>
    <row r="16385" spans="1:9" x14ac:dyDescent="0.25">
      <c r="A16385">
        <v>560</v>
      </c>
      <c r="B16385" t="s">
        <v>24</v>
      </c>
      <c r="C16385" s="3">
        <v>44333</v>
      </c>
      <c r="D16385">
        <v>315.39999999999998</v>
      </c>
      <c r="E16385">
        <v>323.85000000000002</v>
      </c>
      <c r="F16385">
        <v>311.39999999999998</v>
      </c>
      <c r="G16385">
        <v>321.10000000000002</v>
      </c>
      <c r="H16385">
        <v>51162423</v>
      </c>
      <c r="I16385">
        <v>114293.47</v>
      </c>
    </row>
    <row r="16386" spans="1:9" x14ac:dyDescent="0.25">
      <c r="A16386">
        <v>566</v>
      </c>
      <c r="B16386" t="s">
        <v>25</v>
      </c>
      <c r="C16386" s="3">
        <v>44333</v>
      </c>
      <c r="D16386">
        <v>113.8</v>
      </c>
      <c r="E16386">
        <v>115.82</v>
      </c>
      <c r="F16386">
        <v>110.35</v>
      </c>
      <c r="G16386">
        <v>115.09</v>
      </c>
      <c r="H16386">
        <v>287534300</v>
      </c>
      <c r="I16386">
        <v>137733.22</v>
      </c>
    </row>
    <row r="16387" spans="1:9" x14ac:dyDescent="0.25">
      <c r="A16387">
        <v>614</v>
      </c>
      <c r="B16387" t="s">
        <v>26</v>
      </c>
      <c r="C16387" s="3">
        <v>44333</v>
      </c>
      <c r="D16387">
        <v>249.23</v>
      </c>
      <c r="E16387">
        <v>251.85</v>
      </c>
      <c r="F16387">
        <v>247.5</v>
      </c>
      <c r="G16387">
        <v>249.9</v>
      </c>
      <c r="H16387">
        <v>11505300</v>
      </c>
      <c r="I16387">
        <v>273851.45</v>
      </c>
    </row>
    <row r="16388" spans="1:9" x14ac:dyDescent="0.25">
      <c r="A16388">
        <v>636</v>
      </c>
      <c r="B16388" t="s">
        <v>27</v>
      </c>
      <c r="C16388" s="3">
        <v>44333</v>
      </c>
      <c r="D16388">
        <v>3147</v>
      </c>
      <c r="E16388">
        <v>3189.95</v>
      </c>
      <c r="F16388">
        <v>3115.1</v>
      </c>
      <c r="G16388">
        <v>3152.35</v>
      </c>
      <c r="H16388">
        <v>847722</v>
      </c>
      <c r="I16388">
        <v>45325.96</v>
      </c>
    </row>
    <row r="16389" spans="1:9" x14ac:dyDescent="0.25">
      <c r="A16389">
        <v>815</v>
      </c>
      <c r="B16389" t="s">
        <v>28</v>
      </c>
      <c r="C16389" s="3">
        <v>44333</v>
      </c>
      <c r="D16389">
        <v>1050</v>
      </c>
      <c r="E16389">
        <v>1052</v>
      </c>
      <c r="F16389">
        <v>1029</v>
      </c>
      <c r="G16389">
        <v>1050.06</v>
      </c>
      <c r="H16389">
        <v>6846935</v>
      </c>
      <c r="I16389">
        <v>87313.24</v>
      </c>
    </row>
    <row r="16390" spans="1:9" x14ac:dyDescent="0.25">
      <c r="A16390">
        <v>1016</v>
      </c>
      <c r="B16390" t="s">
        <v>29</v>
      </c>
      <c r="C16390" s="3">
        <v>44333</v>
      </c>
      <c r="D16390">
        <v>1462</v>
      </c>
      <c r="E16390">
        <v>1470.8</v>
      </c>
      <c r="F16390">
        <v>1438</v>
      </c>
      <c r="G16390">
        <v>1468.3</v>
      </c>
      <c r="H16390">
        <v>2218758</v>
      </c>
      <c r="I16390">
        <v>130353.64</v>
      </c>
    </row>
    <row r="16391" spans="1:9" x14ac:dyDescent="0.25">
      <c r="A16391">
        <v>1375</v>
      </c>
      <c r="B16391" t="s">
        <v>30</v>
      </c>
      <c r="C16391" s="3">
        <v>44333</v>
      </c>
      <c r="D16391">
        <v>364.4</v>
      </c>
      <c r="E16391">
        <v>385.2</v>
      </c>
      <c r="F16391">
        <v>363.65</v>
      </c>
      <c r="G16391">
        <v>383.1</v>
      </c>
      <c r="H16391">
        <v>106555796</v>
      </c>
      <c r="I16391">
        <v>341901.87</v>
      </c>
    </row>
    <row r="16392" spans="1:9" x14ac:dyDescent="0.25">
      <c r="A16392">
        <v>1745</v>
      </c>
      <c r="B16392" t="s">
        <v>31</v>
      </c>
      <c r="C16392" s="3">
        <v>44333</v>
      </c>
      <c r="D16392">
        <v>265.89999999999998</v>
      </c>
      <c r="E16392">
        <v>279.60000000000002</v>
      </c>
      <c r="F16392">
        <v>264.05</v>
      </c>
      <c r="G16392">
        <v>277.81</v>
      </c>
      <c r="H16392">
        <v>9550025</v>
      </c>
      <c r="I16392">
        <v>35151.51</v>
      </c>
    </row>
    <row r="16393" spans="1:9" x14ac:dyDescent="0.25">
      <c r="A16393">
        <v>2298</v>
      </c>
      <c r="B16393" t="s">
        <v>32</v>
      </c>
      <c r="C16393" s="3">
        <v>44333</v>
      </c>
      <c r="D16393">
        <v>48.17</v>
      </c>
      <c r="E16393">
        <v>49.7</v>
      </c>
      <c r="F16393">
        <v>47.97</v>
      </c>
      <c r="G16393">
        <v>49.38</v>
      </c>
      <c r="H16393">
        <v>51489745.5137242</v>
      </c>
      <c r="I16393">
        <v>36098.120000000003</v>
      </c>
    </row>
    <row r="16394" spans="1:9" x14ac:dyDescent="0.25">
      <c r="A16394">
        <v>2330</v>
      </c>
      <c r="B16394" t="s">
        <v>33</v>
      </c>
      <c r="C16394" s="3">
        <v>44333</v>
      </c>
      <c r="D16394">
        <v>1717</v>
      </c>
      <c r="E16394">
        <v>1755</v>
      </c>
      <c r="F16394">
        <v>1710</v>
      </c>
      <c r="G16394">
        <v>1744.15</v>
      </c>
      <c r="H16394">
        <v>4211441</v>
      </c>
      <c r="I16394">
        <v>345758.21</v>
      </c>
    </row>
    <row r="16395" spans="1:9" x14ac:dyDescent="0.25">
      <c r="A16395">
        <v>2806</v>
      </c>
      <c r="B16395" t="s">
        <v>34</v>
      </c>
      <c r="C16395" s="3">
        <v>44333</v>
      </c>
      <c r="D16395">
        <v>1320.3</v>
      </c>
      <c r="E16395">
        <v>1334.95</v>
      </c>
      <c r="F16395">
        <v>1320.3</v>
      </c>
      <c r="G16395">
        <v>1329.4</v>
      </c>
      <c r="H16395">
        <v>5017129</v>
      </c>
      <c r="I16395">
        <v>566475.15</v>
      </c>
    </row>
    <row r="16396" spans="1:9" x14ac:dyDescent="0.25">
      <c r="A16396">
        <v>3722</v>
      </c>
      <c r="B16396" t="s">
        <v>35</v>
      </c>
      <c r="C16396" s="3">
        <v>44333</v>
      </c>
      <c r="D16396">
        <v>535</v>
      </c>
      <c r="E16396">
        <v>549</v>
      </c>
      <c r="F16396">
        <v>531.51</v>
      </c>
      <c r="G16396">
        <v>543.01</v>
      </c>
      <c r="H16396">
        <v>24115830</v>
      </c>
      <c r="I16396">
        <v>327757.77</v>
      </c>
    </row>
    <row r="16397" spans="1:9" x14ac:dyDescent="0.25">
      <c r="A16397">
        <v>4244</v>
      </c>
      <c r="B16397" t="s">
        <v>36</v>
      </c>
      <c r="C16397" s="3">
        <v>44333</v>
      </c>
      <c r="D16397">
        <v>1230</v>
      </c>
      <c r="E16397">
        <v>1299</v>
      </c>
      <c r="F16397">
        <v>1227.45</v>
      </c>
      <c r="G16397">
        <v>1289.0999999999999</v>
      </c>
      <c r="H16397">
        <v>7782732</v>
      </c>
      <c r="I16397">
        <v>141776.51999999999</v>
      </c>
    </row>
    <row r="16398" spans="1:9" x14ac:dyDescent="0.25">
      <c r="A16398">
        <v>4325</v>
      </c>
      <c r="B16398" t="s">
        <v>37</v>
      </c>
      <c r="C16398" s="3">
        <v>44333</v>
      </c>
      <c r="D16398">
        <v>688</v>
      </c>
      <c r="E16398">
        <v>698.5</v>
      </c>
      <c r="F16398">
        <v>680.05</v>
      </c>
      <c r="G16398">
        <v>687.15</v>
      </c>
      <c r="H16398">
        <v>6318234</v>
      </c>
      <c r="I16398">
        <v>164870.29999999999</v>
      </c>
    </row>
    <row r="16399" spans="1:9" x14ac:dyDescent="0.25">
      <c r="A16399">
        <v>4764</v>
      </c>
      <c r="B16399" t="s">
        <v>38</v>
      </c>
      <c r="C16399" s="3">
        <v>44333</v>
      </c>
      <c r="D16399">
        <v>707.9</v>
      </c>
      <c r="E16399">
        <v>722.4</v>
      </c>
      <c r="F16399">
        <v>694.05</v>
      </c>
      <c r="G16399">
        <v>714.4</v>
      </c>
      <c r="H16399">
        <v>12706884</v>
      </c>
      <c r="I16399">
        <v>172686.23</v>
      </c>
    </row>
    <row r="16400" spans="1:9" x14ac:dyDescent="0.25">
      <c r="A16400">
        <v>4987</v>
      </c>
      <c r="B16400" t="s">
        <v>39</v>
      </c>
      <c r="C16400" s="3">
        <v>44333</v>
      </c>
      <c r="D16400">
        <v>1395.15</v>
      </c>
      <c r="E16400">
        <v>1442.6</v>
      </c>
      <c r="F16400">
        <v>1381.3</v>
      </c>
      <c r="G16400">
        <v>1440.25</v>
      </c>
      <c r="H16400">
        <v>7560346</v>
      </c>
      <c r="I16400">
        <v>794320.99</v>
      </c>
    </row>
    <row r="16401" spans="1:9" x14ac:dyDescent="0.25">
      <c r="A16401">
        <v>5400</v>
      </c>
      <c r="B16401" t="s">
        <v>40</v>
      </c>
      <c r="C16401" s="3">
        <v>44333</v>
      </c>
      <c r="D16401">
        <v>3055</v>
      </c>
      <c r="E16401">
        <v>3075.2</v>
      </c>
      <c r="F16401">
        <v>3036</v>
      </c>
      <c r="G16401">
        <v>3069.75</v>
      </c>
      <c r="H16401">
        <v>2890462</v>
      </c>
      <c r="I16401">
        <v>1135516.3</v>
      </c>
    </row>
    <row r="16402" spans="1:9" x14ac:dyDescent="0.25">
      <c r="A16402">
        <v>5418</v>
      </c>
      <c r="B16402" t="s">
        <v>41</v>
      </c>
      <c r="C16402" s="3">
        <v>44333</v>
      </c>
      <c r="D16402">
        <v>603.25</v>
      </c>
      <c r="E16402">
        <v>624.5</v>
      </c>
      <c r="F16402">
        <v>601.20000000000005</v>
      </c>
      <c r="G16402">
        <v>623.6</v>
      </c>
      <c r="H16402">
        <v>20453101</v>
      </c>
      <c r="I16402">
        <v>431519.22</v>
      </c>
    </row>
    <row r="16403" spans="1:9" x14ac:dyDescent="0.25">
      <c r="A16403">
        <v>5455</v>
      </c>
      <c r="B16403" t="s">
        <v>42</v>
      </c>
      <c r="C16403" s="3">
        <v>44333</v>
      </c>
      <c r="D16403">
        <v>129.91</v>
      </c>
      <c r="E16403">
        <v>129.94</v>
      </c>
      <c r="F16403">
        <v>127.74</v>
      </c>
      <c r="G16403">
        <v>128.47999999999999</v>
      </c>
      <c r="H16403">
        <v>10995922.282209</v>
      </c>
      <c r="I16403">
        <v>119489.52</v>
      </c>
    </row>
    <row r="16404" spans="1:9" x14ac:dyDescent="0.25">
      <c r="A16404">
        <v>5496</v>
      </c>
      <c r="B16404" t="s">
        <v>43</v>
      </c>
      <c r="C16404" s="3">
        <v>44333</v>
      </c>
      <c r="D16404">
        <v>6716.5</v>
      </c>
      <c r="E16404">
        <v>6838.4</v>
      </c>
      <c r="F16404">
        <v>6697.55</v>
      </c>
      <c r="G16404">
        <v>6717.85</v>
      </c>
      <c r="H16404">
        <v>995827</v>
      </c>
      <c r="I16404">
        <v>202932.81</v>
      </c>
    </row>
    <row r="16405" spans="1:9" x14ac:dyDescent="0.25">
      <c r="A16405">
        <v>5531</v>
      </c>
      <c r="B16405" t="s">
        <v>44</v>
      </c>
      <c r="C16405" s="3">
        <v>44333</v>
      </c>
      <c r="D16405">
        <v>897.1</v>
      </c>
      <c r="E16405">
        <v>959.9</v>
      </c>
      <c r="F16405">
        <v>897.1</v>
      </c>
      <c r="G16405">
        <v>956.45</v>
      </c>
      <c r="H16405">
        <v>10987165</v>
      </c>
      <c r="I16405">
        <v>73980.72</v>
      </c>
    </row>
    <row r="16406" spans="1:9" x14ac:dyDescent="0.25">
      <c r="A16406">
        <v>5554</v>
      </c>
      <c r="B16406" t="s">
        <v>45</v>
      </c>
      <c r="C16406" s="3">
        <v>44333</v>
      </c>
      <c r="D16406">
        <v>691.5</v>
      </c>
      <c r="E16406">
        <v>710.3</v>
      </c>
      <c r="F16406">
        <v>684.4</v>
      </c>
      <c r="G16406">
        <v>709.25</v>
      </c>
      <c r="H16406">
        <v>12099197</v>
      </c>
      <c r="I16406">
        <v>217345.59</v>
      </c>
    </row>
    <row r="16407" spans="1:9" x14ac:dyDescent="0.25">
      <c r="A16407">
        <v>5656</v>
      </c>
      <c r="B16407" t="s">
        <v>46</v>
      </c>
      <c r="C16407" s="3">
        <v>44333</v>
      </c>
      <c r="D16407">
        <v>914.6</v>
      </c>
      <c r="E16407">
        <v>927.2</v>
      </c>
      <c r="F16407">
        <v>910.1</v>
      </c>
      <c r="G16407">
        <v>922.15</v>
      </c>
      <c r="H16407">
        <v>7956551</v>
      </c>
      <c r="I16407">
        <v>250240.63</v>
      </c>
    </row>
    <row r="16408" spans="1:9" x14ac:dyDescent="0.25">
      <c r="A16408">
        <v>6068</v>
      </c>
      <c r="B16408" t="s">
        <v>47</v>
      </c>
      <c r="C16408" s="3">
        <v>44333</v>
      </c>
      <c r="D16408">
        <v>113.95</v>
      </c>
      <c r="E16408">
        <v>115.4</v>
      </c>
      <c r="F16408">
        <v>112.25</v>
      </c>
      <c r="G16408">
        <v>114.25</v>
      </c>
      <c r="H16408">
        <v>19960145</v>
      </c>
      <c r="I16408">
        <v>143729.69</v>
      </c>
    </row>
    <row r="16409" spans="1:9" x14ac:dyDescent="0.25">
      <c r="A16409">
        <v>12001</v>
      </c>
      <c r="B16409" t="s">
        <v>48</v>
      </c>
      <c r="C16409" s="3">
        <v>44333</v>
      </c>
      <c r="D16409">
        <v>111.2</v>
      </c>
      <c r="E16409">
        <v>112.25</v>
      </c>
      <c r="F16409">
        <v>109.95</v>
      </c>
      <c r="G16409">
        <v>111.55</v>
      </c>
      <c r="H16409">
        <v>12832920</v>
      </c>
      <c r="I16409">
        <v>108166.31</v>
      </c>
    </row>
    <row r="16410" spans="1:9" x14ac:dyDescent="0.25">
      <c r="A16410">
        <v>12019</v>
      </c>
      <c r="B16410" t="s">
        <v>49</v>
      </c>
      <c r="C16410" s="3">
        <v>44333</v>
      </c>
      <c r="D16410">
        <v>147</v>
      </c>
      <c r="E16410">
        <v>149.15</v>
      </c>
      <c r="F16410">
        <v>144</v>
      </c>
      <c r="G16410">
        <v>148.15</v>
      </c>
      <c r="H16410">
        <v>17076463</v>
      </c>
      <c r="I16410">
        <v>91300.82</v>
      </c>
    </row>
    <row r="16411" spans="1:9" x14ac:dyDescent="0.25">
      <c r="A16411">
        <v>15542</v>
      </c>
      <c r="B16411" t="s">
        <v>50</v>
      </c>
      <c r="C16411" s="3">
        <v>44333</v>
      </c>
      <c r="D16411">
        <v>553.55999999999995</v>
      </c>
      <c r="E16411">
        <v>553.55999999999995</v>
      </c>
      <c r="F16411">
        <v>535.74</v>
      </c>
      <c r="G16411">
        <v>539.52</v>
      </c>
      <c r="H16411">
        <v>13677022.289183199</v>
      </c>
      <c r="I16411">
        <v>301869.28000000003</v>
      </c>
    </row>
    <row r="16412" spans="1:9" x14ac:dyDescent="0.25">
      <c r="A16412">
        <v>17215</v>
      </c>
      <c r="B16412" t="s">
        <v>51</v>
      </c>
      <c r="C16412" s="3">
        <v>44333</v>
      </c>
      <c r="D16412">
        <v>954</v>
      </c>
      <c r="E16412">
        <v>957.95</v>
      </c>
      <c r="F16412">
        <v>943</v>
      </c>
      <c r="G16412">
        <v>953.35</v>
      </c>
      <c r="H16412">
        <v>2281200</v>
      </c>
      <c r="I16412">
        <v>92336.09</v>
      </c>
    </row>
    <row r="16413" spans="1:9" x14ac:dyDescent="0.25">
      <c r="A16413">
        <v>21281</v>
      </c>
      <c r="B16413" t="s">
        <v>52</v>
      </c>
      <c r="C16413" s="3">
        <v>44333</v>
      </c>
      <c r="D16413">
        <v>740</v>
      </c>
      <c r="E16413">
        <v>760</v>
      </c>
      <c r="F16413">
        <v>737</v>
      </c>
      <c r="G16413">
        <v>754.2</v>
      </c>
      <c r="H16413">
        <v>12271212</v>
      </c>
      <c r="I16413">
        <v>153988.92000000001</v>
      </c>
    </row>
    <row r="16414" spans="1:9" x14ac:dyDescent="0.25">
      <c r="A16414">
        <v>21997</v>
      </c>
      <c r="B16414" t="s">
        <v>53</v>
      </c>
      <c r="C16414" s="3">
        <v>44333</v>
      </c>
      <c r="D16414">
        <v>671.6</v>
      </c>
      <c r="E16414">
        <v>675.3</v>
      </c>
      <c r="F16414">
        <v>662.85</v>
      </c>
      <c r="G16414">
        <v>666.3</v>
      </c>
      <c r="H16414">
        <v>2453864</v>
      </c>
      <c r="I16414">
        <v>134703.59</v>
      </c>
    </row>
    <row r="16415" spans="1:9" x14ac:dyDescent="0.25">
      <c r="A16415">
        <v>22045</v>
      </c>
      <c r="B16415" t="s">
        <v>54</v>
      </c>
      <c r="C16415" s="3">
        <v>44333</v>
      </c>
      <c r="D16415">
        <v>978.4</v>
      </c>
      <c r="E16415">
        <v>988.8</v>
      </c>
      <c r="F16415">
        <v>961.2</v>
      </c>
      <c r="G16415">
        <v>963.65</v>
      </c>
      <c r="H16415">
        <v>2181641</v>
      </c>
      <c r="I16415">
        <v>96371.83</v>
      </c>
    </row>
    <row r="16416" spans="1:9" x14ac:dyDescent="0.25">
      <c r="A16416">
        <v>24951</v>
      </c>
      <c r="B16416" t="s">
        <v>55</v>
      </c>
      <c r="C16416" s="3">
        <v>44333</v>
      </c>
      <c r="D16416">
        <v>6379.9</v>
      </c>
      <c r="E16416">
        <v>6554.25</v>
      </c>
      <c r="F16416">
        <v>6331</v>
      </c>
      <c r="G16416">
        <v>6532.35</v>
      </c>
      <c r="H16416">
        <v>357292</v>
      </c>
      <c r="I16416">
        <v>188558.5</v>
      </c>
    </row>
    <row r="16417" spans="1:9" x14ac:dyDescent="0.25">
      <c r="A16417">
        <v>28074</v>
      </c>
      <c r="B16417" t="s">
        <v>56</v>
      </c>
      <c r="C16417" s="3">
        <v>44333</v>
      </c>
      <c r="D16417">
        <v>3845</v>
      </c>
      <c r="E16417">
        <v>3924.4</v>
      </c>
      <c r="F16417">
        <v>3833.2</v>
      </c>
      <c r="G16417">
        <v>3864.4</v>
      </c>
      <c r="H16417">
        <v>427552</v>
      </c>
      <c r="I16417">
        <v>111822.99</v>
      </c>
    </row>
    <row r="16418" spans="1:9" x14ac:dyDescent="0.25">
      <c r="A16418">
        <v>28075</v>
      </c>
      <c r="B16418" t="s">
        <v>57</v>
      </c>
      <c r="C16418" s="3">
        <v>44333</v>
      </c>
      <c r="D16418">
        <v>1097</v>
      </c>
      <c r="E16418">
        <v>1137.5</v>
      </c>
      <c r="F16418">
        <v>1094.27</v>
      </c>
      <c r="G16418">
        <v>1124.94</v>
      </c>
      <c r="H16418">
        <v>3180197.2791599999</v>
      </c>
      <c r="I16418">
        <v>179019.28</v>
      </c>
    </row>
    <row r="16419" spans="1:9" x14ac:dyDescent="0.25">
      <c r="A16419">
        <v>34</v>
      </c>
      <c r="B16419" t="s">
        <v>10</v>
      </c>
      <c r="C16419" s="3">
        <v>44334</v>
      </c>
      <c r="D16419">
        <v>2797</v>
      </c>
      <c r="E16419">
        <v>2845</v>
      </c>
      <c r="F16419">
        <v>2789</v>
      </c>
      <c r="G16419">
        <v>2821.8</v>
      </c>
      <c r="H16419">
        <v>1328605</v>
      </c>
      <c r="I16419">
        <v>270666.43</v>
      </c>
    </row>
    <row r="16420" spans="1:9" x14ac:dyDescent="0.25">
      <c r="A16420">
        <v>114</v>
      </c>
      <c r="B16420" t="s">
        <v>11</v>
      </c>
      <c r="C16420" s="3">
        <v>44334</v>
      </c>
      <c r="D16420">
        <v>887</v>
      </c>
      <c r="E16420">
        <v>888.35</v>
      </c>
      <c r="F16420">
        <v>878.45</v>
      </c>
      <c r="G16420">
        <v>884.4</v>
      </c>
      <c r="H16420">
        <v>5129966</v>
      </c>
      <c r="I16420">
        <v>71323.95</v>
      </c>
    </row>
    <row r="16421" spans="1:9" x14ac:dyDescent="0.25">
      <c r="A16421">
        <v>151</v>
      </c>
      <c r="B16421" t="s">
        <v>12</v>
      </c>
      <c r="C16421" s="3">
        <v>44334</v>
      </c>
      <c r="D16421">
        <v>2500</v>
      </c>
      <c r="E16421">
        <v>2583.9</v>
      </c>
      <c r="F16421">
        <v>2492.6</v>
      </c>
      <c r="G16421">
        <v>2571.85</v>
      </c>
      <c r="H16421">
        <v>1022419</v>
      </c>
      <c r="I16421">
        <v>70297.899999999994</v>
      </c>
    </row>
    <row r="16422" spans="1:9" x14ac:dyDescent="0.25">
      <c r="A16422">
        <v>175</v>
      </c>
      <c r="B16422" t="s">
        <v>13</v>
      </c>
      <c r="C16422" s="3">
        <v>44334</v>
      </c>
      <c r="D16422">
        <v>1712.02</v>
      </c>
      <c r="E16422">
        <v>1724.9</v>
      </c>
      <c r="F16422">
        <v>1704.2</v>
      </c>
      <c r="G16422">
        <v>1718.06</v>
      </c>
      <c r="H16422">
        <v>554390</v>
      </c>
      <c r="I16422">
        <v>165647.99</v>
      </c>
    </row>
    <row r="16423" spans="1:9" x14ac:dyDescent="0.25">
      <c r="A16423">
        <v>227</v>
      </c>
      <c r="B16423" t="s">
        <v>14</v>
      </c>
      <c r="C16423" s="3">
        <v>44334</v>
      </c>
      <c r="D16423">
        <v>1399.54</v>
      </c>
      <c r="E16423">
        <v>1422.2</v>
      </c>
      <c r="F16423">
        <v>1380.61</v>
      </c>
      <c r="G16423">
        <v>1386.89</v>
      </c>
      <c r="H16423">
        <v>1049463.93467844</v>
      </c>
      <c r="I16423">
        <v>91626.16</v>
      </c>
    </row>
    <row r="16424" spans="1:9" x14ac:dyDescent="0.25">
      <c r="A16424">
        <v>237</v>
      </c>
      <c r="B16424" t="s">
        <v>15</v>
      </c>
      <c r="C16424" s="3">
        <v>44334</v>
      </c>
      <c r="D16424">
        <v>2876.2</v>
      </c>
      <c r="E16424">
        <v>2919.7</v>
      </c>
      <c r="F16424">
        <v>2856.55</v>
      </c>
      <c r="G16424">
        <v>2906.95</v>
      </c>
      <c r="H16424">
        <v>1288013</v>
      </c>
      <c r="I16424">
        <v>58077.919999999998</v>
      </c>
    </row>
    <row r="16425" spans="1:9" x14ac:dyDescent="0.25">
      <c r="A16425">
        <v>252</v>
      </c>
      <c r="B16425" t="s">
        <v>16</v>
      </c>
      <c r="C16425" s="3">
        <v>44334</v>
      </c>
      <c r="D16425">
        <v>401</v>
      </c>
      <c r="E16425">
        <v>412.8</v>
      </c>
      <c r="F16425">
        <v>396.5</v>
      </c>
      <c r="G16425">
        <v>402.1</v>
      </c>
      <c r="H16425">
        <v>30540086</v>
      </c>
      <c r="I16425">
        <v>90339.17</v>
      </c>
    </row>
    <row r="16426" spans="1:9" x14ac:dyDescent="0.25">
      <c r="A16426">
        <v>255</v>
      </c>
      <c r="B16426" t="s">
        <v>17</v>
      </c>
      <c r="C16426" s="3">
        <v>44334</v>
      </c>
      <c r="D16426">
        <v>2402.1</v>
      </c>
      <c r="E16426">
        <v>2408.35</v>
      </c>
      <c r="F16426">
        <v>2366.9499999999998</v>
      </c>
      <c r="G16426">
        <v>2374.25</v>
      </c>
      <c r="H16426">
        <v>1153722</v>
      </c>
      <c r="I16426">
        <v>557851.13</v>
      </c>
    </row>
    <row r="16427" spans="1:9" x14ac:dyDescent="0.25">
      <c r="A16427">
        <v>301</v>
      </c>
      <c r="B16427" t="s">
        <v>18</v>
      </c>
      <c r="C16427" s="3">
        <v>44334</v>
      </c>
      <c r="D16427">
        <v>202.54</v>
      </c>
      <c r="E16427">
        <v>203.01</v>
      </c>
      <c r="F16427">
        <v>198.33</v>
      </c>
      <c r="G16427">
        <v>198.71</v>
      </c>
      <c r="H16427">
        <v>32218960.735243902</v>
      </c>
      <c r="I16427">
        <v>258547.27</v>
      </c>
    </row>
    <row r="16428" spans="1:9" x14ac:dyDescent="0.25">
      <c r="A16428">
        <v>345</v>
      </c>
      <c r="B16428" t="s">
        <v>19</v>
      </c>
      <c r="C16428" s="3">
        <v>44334</v>
      </c>
      <c r="D16428">
        <v>800</v>
      </c>
      <c r="E16428">
        <v>832.9</v>
      </c>
      <c r="F16428">
        <v>799.25</v>
      </c>
      <c r="G16428">
        <v>828.3</v>
      </c>
      <c r="H16428">
        <v>2275063</v>
      </c>
      <c r="I16428">
        <v>29445.03</v>
      </c>
    </row>
    <row r="16429" spans="1:9" x14ac:dyDescent="0.25">
      <c r="A16429">
        <v>348</v>
      </c>
      <c r="B16429" t="s">
        <v>20</v>
      </c>
      <c r="C16429" s="3">
        <v>44334</v>
      </c>
      <c r="D16429">
        <v>1405</v>
      </c>
      <c r="E16429">
        <v>1422</v>
      </c>
      <c r="F16429">
        <v>1397</v>
      </c>
      <c r="G16429">
        <v>1417.3</v>
      </c>
      <c r="H16429">
        <v>3312380</v>
      </c>
      <c r="I16429">
        <v>199074.65</v>
      </c>
    </row>
    <row r="16430" spans="1:9" x14ac:dyDescent="0.25">
      <c r="A16430">
        <v>365</v>
      </c>
      <c r="B16430" t="s">
        <v>21</v>
      </c>
      <c r="C16430" s="3">
        <v>44334</v>
      </c>
      <c r="D16430">
        <v>761</v>
      </c>
      <c r="E16430">
        <v>799.95</v>
      </c>
      <c r="F16430">
        <v>754</v>
      </c>
      <c r="G16430">
        <v>797.7</v>
      </c>
      <c r="H16430">
        <v>8634396</v>
      </c>
      <c r="I16430">
        <v>99169.47</v>
      </c>
    </row>
    <row r="16431" spans="1:9" x14ac:dyDescent="0.25">
      <c r="A16431">
        <v>476</v>
      </c>
      <c r="B16431" t="s">
        <v>22</v>
      </c>
      <c r="C16431" s="3">
        <v>44334</v>
      </c>
      <c r="D16431">
        <v>899.24</v>
      </c>
      <c r="E16431">
        <v>909.04</v>
      </c>
      <c r="F16431">
        <v>895.38</v>
      </c>
      <c r="G16431">
        <v>902.39</v>
      </c>
      <c r="H16431">
        <v>12266100.114840001</v>
      </c>
      <c r="I16431">
        <v>1260249.6000000001</v>
      </c>
    </row>
    <row r="16432" spans="1:9" x14ac:dyDescent="0.25">
      <c r="A16432">
        <v>557</v>
      </c>
      <c r="B16432" t="s">
        <v>23</v>
      </c>
      <c r="C16432" s="3">
        <v>44334</v>
      </c>
      <c r="D16432">
        <v>649.91999999999996</v>
      </c>
      <c r="E16432">
        <v>649.91999999999996</v>
      </c>
      <c r="F16432">
        <v>640.04</v>
      </c>
      <c r="G16432">
        <v>644.98</v>
      </c>
      <c r="H16432">
        <v>2295561.5740185301</v>
      </c>
      <c r="I16432">
        <v>60177.33</v>
      </c>
    </row>
    <row r="16433" spans="1:9" x14ac:dyDescent="0.25">
      <c r="A16433">
        <v>560</v>
      </c>
      <c r="B16433" t="s">
        <v>24</v>
      </c>
      <c r="C16433" s="3">
        <v>44334</v>
      </c>
      <c r="D16433">
        <v>325.95</v>
      </c>
      <c r="E16433">
        <v>336.65</v>
      </c>
      <c r="F16433">
        <v>324</v>
      </c>
      <c r="G16433">
        <v>332.45</v>
      </c>
      <c r="H16433">
        <v>86153088</v>
      </c>
      <c r="I16433">
        <v>118204.4</v>
      </c>
    </row>
    <row r="16434" spans="1:9" x14ac:dyDescent="0.25">
      <c r="A16434">
        <v>566</v>
      </c>
      <c r="B16434" t="s">
        <v>25</v>
      </c>
      <c r="C16434" s="3">
        <v>44334</v>
      </c>
      <c r="D16434">
        <v>117.5</v>
      </c>
      <c r="E16434">
        <v>119.65</v>
      </c>
      <c r="F16434">
        <v>115.71</v>
      </c>
      <c r="G16434">
        <v>118</v>
      </c>
      <c r="H16434">
        <v>245738800</v>
      </c>
      <c r="I16434">
        <v>141882.54999999999</v>
      </c>
    </row>
    <row r="16435" spans="1:9" x14ac:dyDescent="0.25">
      <c r="A16435">
        <v>614</v>
      </c>
      <c r="B16435" t="s">
        <v>26</v>
      </c>
      <c r="C16435" s="3">
        <v>44334</v>
      </c>
      <c r="D16435">
        <v>251</v>
      </c>
      <c r="E16435">
        <v>257.39999999999998</v>
      </c>
      <c r="F16435">
        <v>250.45</v>
      </c>
      <c r="G16435">
        <v>254.03</v>
      </c>
      <c r="H16435">
        <v>18761122.7231814</v>
      </c>
      <c r="I16435">
        <v>278371.81</v>
      </c>
    </row>
    <row r="16436" spans="1:9" x14ac:dyDescent="0.25">
      <c r="A16436">
        <v>636</v>
      </c>
      <c r="B16436" t="s">
        <v>27</v>
      </c>
      <c r="C16436" s="3">
        <v>44334</v>
      </c>
      <c r="D16436">
        <v>3174</v>
      </c>
      <c r="E16436">
        <v>3188.45</v>
      </c>
      <c r="F16436">
        <v>3140</v>
      </c>
      <c r="G16436">
        <v>3163.5</v>
      </c>
      <c r="H16436">
        <v>639445</v>
      </c>
      <c r="I16436">
        <v>45486.28</v>
      </c>
    </row>
    <row r="16437" spans="1:9" x14ac:dyDescent="0.25">
      <c r="A16437">
        <v>815</v>
      </c>
      <c r="B16437" t="s">
        <v>28</v>
      </c>
      <c r="C16437" s="3">
        <v>44334</v>
      </c>
      <c r="D16437">
        <v>1058.05</v>
      </c>
      <c r="E16437">
        <v>1060.98</v>
      </c>
      <c r="F16437">
        <v>1042</v>
      </c>
      <c r="G16437">
        <v>1043.0899999999999</v>
      </c>
      <c r="H16437">
        <v>4550200</v>
      </c>
      <c r="I16437">
        <v>86733.68</v>
      </c>
    </row>
    <row r="16438" spans="1:9" x14ac:dyDescent="0.25">
      <c r="A16438">
        <v>1016</v>
      </c>
      <c r="B16438" t="s">
        <v>29</v>
      </c>
      <c r="C16438" s="3">
        <v>44334</v>
      </c>
      <c r="D16438">
        <v>1480</v>
      </c>
      <c r="E16438">
        <v>1547.1</v>
      </c>
      <c r="F16438">
        <v>1476.25</v>
      </c>
      <c r="G16438">
        <v>1539.25</v>
      </c>
      <c r="H16438">
        <v>3075596</v>
      </c>
      <c r="I16438">
        <v>136652.48000000001</v>
      </c>
    </row>
    <row r="16439" spans="1:9" x14ac:dyDescent="0.25">
      <c r="A16439">
        <v>1375</v>
      </c>
      <c r="B16439" t="s">
        <v>30</v>
      </c>
      <c r="C16439" s="3">
        <v>44334</v>
      </c>
      <c r="D16439">
        <v>390</v>
      </c>
      <c r="E16439">
        <v>392.55</v>
      </c>
      <c r="F16439">
        <v>380.05</v>
      </c>
      <c r="G16439">
        <v>382.25</v>
      </c>
      <c r="H16439">
        <v>70917710</v>
      </c>
      <c r="I16439">
        <v>341143.28</v>
      </c>
    </row>
    <row r="16440" spans="1:9" x14ac:dyDescent="0.25">
      <c r="A16440">
        <v>1745</v>
      </c>
      <c r="B16440" t="s">
        <v>31</v>
      </c>
      <c r="C16440" s="3">
        <v>44334</v>
      </c>
      <c r="D16440">
        <v>281</v>
      </c>
      <c r="E16440">
        <v>293</v>
      </c>
      <c r="F16440">
        <v>281</v>
      </c>
      <c r="G16440">
        <v>290.04000000000002</v>
      </c>
      <c r="H16440">
        <v>15594255</v>
      </c>
      <c r="I16440">
        <v>36698.980000000003</v>
      </c>
    </row>
    <row r="16441" spans="1:9" x14ac:dyDescent="0.25">
      <c r="A16441">
        <v>2298</v>
      </c>
      <c r="B16441" t="s">
        <v>32</v>
      </c>
      <c r="C16441" s="3">
        <v>44334</v>
      </c>
      <c r="D16441">
        <v>50.17</v>
      </c>
      <c r="E16441">
        <v>51.67</v>
      </c>
      <c r="F16441">
        <v>49.77</v>
      </c>
      <c r="G16441">
        <v>51.53</v>
      </c>
      <c r="H16441">
        <v>97555003.155065402</v>
      </c>
      <c r="I16441">
        <v>37669.730000000003</v>
      </c>
    </row>
    <row r="16442" spans="1:9" x14ac:dyDescent="0.25">
      <c r="A16442">
        <v>2330</v>
      </c>
      <c r="B16442" t="s">
        <v>33</v>
      </c>
      <c r="C16442" s="3">
        <v>44334</v>
      </c>
      <c r="D16442">
        <v>1768</v>
      </c>
      <c r="E16442">
        <v>1770.95</v>
      </c>
      <c r="F16442">
        <v>1750.1</v>
      </c>
      <c r="G16442">
        <v>1755.1</v>
      </c>
      <c r="H16442">
        <v>4658414</v>
      </c>
      <c r="I16442">
        <v>347928.92</v>
      </c>
    </row>
    <row r="16443" spans="1:9" x14ac:dyDescent="0.25">
      <c r="A16443">
        <v>2806</v>
      </c>
      <c r="B16443" t="s">
        <v>34</v>
      </c>
      <c r="C16443" s="3">
        <v>44334</v>
      </c>
      <c r="D16443">
        <v>1338</v>
      </c>
      <c r="E16443">
        <v>1344.6</v>
      </c>
      <c r="F16443">
        <v>1329.5</v>
      </c>
      <c r="G16443">
        <v>1340</v>
      </c>
      <c r="H16443">
        <v>5620150</v>
      </c>
      <c r="I16443">
        <v>570991.94999999995</v>
      </c>
    </row>
    <row r="16444" spans="1:9" x14ac:dyDescent="0.25">
      <c r="A16444">
        <v>3722</v>
      </c>
      <c r="B16444" t="s">
        <v>35</v>
      </c>
      <c r="C16444" s="3">
        <v>44334</v>
      </c>
      <c r="D16444">
        <v>550.1</v>
      </c>
      <c r="E16444">
        <v>570.5</v>
      </c>
      <c r="F16444">
        <v>550.1</v>
      </c>
      <c r="G16444">
        <v>568.88</v>
      </c>
      <c r="H16444">
        <v>31478553.326267399</v>
      </c>
      <c r="I16444">
        <v>343369.73</v>
      </c>
    </row>
    <row r="16445" spans="1:9" x14ac:dyDescent="0.25">
      <c r="A16445">
        <v>4244</v>
      </c>
      <c r="B16445" t="s">
        <v>36</v>
      </c>
      <c r="C16445" s="3">
        <v>44334</v>
      </c>
      <c r="D16445">
        <v>1314.95</v>
      </c>
      <c r="E16445">
        <v>1344.95</v>
      </c>
      <c r="F16445">
        <v>1302</v>
      </c>
      <c r="G16445">
        <v>1326.7</v>
      </c>
      <c r="H16445">
        <v>6531595</v>
      </c>
      <c r="I16445">
        <v>145911.79999999999</v>
      </c>
    </row>
    <row r="16446" spans="1:9" x14ac:dyDescent="0.25">
      <c r="A16446">
        <v>4325</v>
      </c>
      <c r="B16446" t="s">
        <v>37</v>
      </c>
      <c r="C16446" s="3">
        <v>44334</v>
      </c>
      <c r="D16446">
        <v>691</v>
      </c>
      <c r="E16446">
        <v>695.85</v>
      </c>
      <c r="F16446">
        <v>684.75</v>
      </c>
      <c r="G16446">
        <v>690.8</v>
      </c>
      <c r="H16446">
        <v>4080423</v>
      </c>
      <c r="I16446">
        <v>165746.06</v>
      </c>
    </row>
    <row r="16447" spans="1:9" x14ac:dyDescent="0.25">
      <c r="A16447">
        <v>4764</v>
      </c>
      <c r="B16447" t="s">
        <v>38</v>
      </c>
      <c r="C16447" s="3">
        <v>44334</v>
      </c>
      <c r="D16447">
        <v>723.85</v>
      </c>
      <c r="E16447">
        <v>731.1</v>
      </c>
      <c r="F16447">
        <v>711.85</v>
      </c>
      <c r="G16447">
        <v>717.45</v>
      </c>
      <c r="H16447">
        <v>9477286</v>
      </c>
      <c r="I16447">
        <v>173423.48</v>
      </c>
    </row>
    <row r="16448" spans="1:9" x14ac:dyDescent="0.25">
      <c r="A16448">
        <v>4987</v>
      </c>
      <c r="B16448" t="s">
        <v>39</v>
      </c>
      <c r="C16448" s="3">
        <v>44334</v>
      </c>
      <c r="D16448">
        <v>1458.95</v>
      </c>
      <c r="E16448">
        <v>1482.75</v>
      </c>
      <c r="F16448">
        <v>1455</v>
      </c>
      <c r="G16448">
        <v>1476.7</v>
      </c>
      <c r="H16448">
        <v>11082640</v>
      </c>
      <c r="I16448">
        <v>814423.75</v>
      </c>
    </row>
    <row r="16449" spans="1:9" x14ac:dyDescent="0.25">
      <c r="A16449">
        <v>5400</v>
      </c>
      <c r="B16449" t="s">
        <v>40</v>
      </c>
      <c r="C16449" s="3">
        <v>44334</v>
      </c>
      <c r="D16449">
        <v>3100</v>
      </c>
      <c r="E16449">
        <v>3124</v>
      </c>
      <c r="F16449">
        <v>3078</v>
      </c>
      <c r="G16449">
        <v>3088.8</v>
      </c>
      <c r="H16449">
        <v>2098538</v>
      </c>
      <c r="I16449">
        <v>1142562.99</v>
      </c>
    </row>
    <row r="16450" spans="1:9" x14ac:dyDescent="0.25">
      <c r="A16450">
        <v>5418</v>
      </c>
      <c r="B16450" t="s">
        <v>41</v>
      </c>
      <c r="C16450" s="3">
        <v>44334</v>
      </c>
      <c r="D16450">
        <v>628</v>
      </c>
      <c r="E16450">
        <v>635.5</v>
      </c>
      <c r="F16450">
        <v>626</v>
      </c>
      <c r="G16450">
        <v>633.20000000000005</v>
      </c>
      <c r="H16450">
        <v>19242627</v>
      </c>
      <c r="I16450">
        <v>438162.24</v>
      </c>
    </row>
    <row r="16451" spans="1:9" x14ac:dyDescent="0.25">
      <c r="A16451">
        <v>5455</v>
      </c>
      <c r="B16451" t="s">
        <v>42</v>
      </c>
      <c r="C16451" s="3">
        <v>44334</v>
      </c>
      <c r="D16451">
        <v>129.88</v>
      </c>
      <c r="E16451">
        <v>134.91999999999999</v>
      </c>
      <c r="F16451">
        <v>128.53</v>
      </c>
      <c r="G16451">
        <v>131.12</v>
      </c>
      <c r="H16451">
        <v>52884551.834201001</v>
      </c>
      <c r="I16451">
        <v>121948.36</v>
      </c>
    </row>
    <row r="16452" spans="1:9" x14ac:dyDescent="0.25">
      <c r="A16452">
        <v>5496</v>
      </c>
      <c r="B16452" t="s">
        <v>43</v>
      </c>
      <c r="C16452" s="3">
        <v>44334</v>
      </c>
      <c r="D16452">
        <v>6788</v>
      </c>
      <c r="E16452">
        <v>6864</v>
      </c>
      <c r="F16452">
        <v>6715.45</v>
      </c>
      <c r="G16452">
        <v>6811.1</v>
      </c>
      <c r="H16452">
        <v>805827</v>
      </c>
      <c r="I16452">
        <v>205749.71</v>
      </c>
    </row>
    <row r="16453" spans="1:9" x14ac:dyDescent="0.25">
      <c r="A16453">
        <v>5531</v>
      </c>
      <c r="B16453" t="s">
        <v>44</v>
      </c>
      <c r="C16453" s="3">
        <v>44334</v>
      </c>
      <c r="D16453">
        <v>967</v>
      </c>
      <c r="E16453">
        <v>986.95</v>
      </c>
      <c r="F16453">
        <v>967</v>
      </c>
      <c r="G16453">
        <v>974.55</v>
      </c>
      <c r="H16453">
        <v>8715366</v>
      </c>
      <c r="I16453">
        <v>75380.740000000005</v>
      </c>
    </row>
    <row r="16454" spans="1:9" x14ac:dyDescent="0.25">
      <c r="A16454">
        <v>5554</v>
      </c>
      <c r="B16454" t="s">
        <v>45</v>
      </c>
      <c r="C16454" s="3">
        <v>44334</v>
      </c>
      <c r="D16454">
        <v>720</v>
      </c>
      <c r="E16454">
        <v>726</v>
      </c>
      <c r="F16454">
        <v>708.5</v>
      </c>
      <c r="G16454">
        <v>711.65</v>
      </c>
      <c r="H16454">
        <v>19519055</v>
      </c>
      <c r="I16454">
        <v>218086.62</v>
      </c>
    </row>
    <row r="16455" spans="1:9" x14ac:dyDescent="0.25">
      <c r="A16455">
        <v>5656</v>
      </c>
      <c r="B16455" t="s">
        <v>46</v>
      </c>
      <c r="C16455" s="3">
        <v>44334</v>
      </c>
      <c r="D16455">
        <v>928</v>
      </c>
      <c r="E16455">
        <v>939.5</v>
      </c>
      <c r="F16455">
        <v>924.5</v>
      </c>
      <c r="G16455">
        <v>931.6</v>
      </c>
      <c r="H16455">
        <v>5913426</v>
      </c>
      <c r="I16455">
        <v>252805.04</v>
      </c>
    </row>
    <row r="16456" spans="1:9" x14ac:dyDescent="0.25">
      <c r="A16456">
        <v>6068</v>
      </c>
      <c r="B16456" t="s">
        <v>47</v>
      </c>
      <c r="C16456" s="3">
        <v>44334</v>
      </c>
      <c r="D16456">
        <v>115</v>
      </c>
      <c r="E16456">
        <v>117.5</v>
      </c>
      <c r="F16456">
        <v>114.3</v>
      </c>
      <c r="G16456">
        <v>116.1</v>
      </c>
      <c r="H16456">
        <v>29395737</v>
      </c>
      <c r="I16456">
        <v>146057.04</v>
      </c>
    </row>
    <row r="16457" spans="1:9" x14ac:dyDescent="0.25">
      <c r="A16457">
        <v>12001</v>
      </c>
      <c r="B16457" t="s">
        <v>48</v>
      </c>
      <c r="C16457" s="3">
        <v>44334</v>
      </c>
      <c r="D16457">
        <v>112.6</v>
      </c>
      <c r="E16457">
        <v>114.2</v>
      </c>
      <c r="F16457">
        <v>111.75</v>
      </c>
      <c r="G16457">
        <v>112.1</v>
      </c>
      <c r="H16457">
        <v>14892142</v>
      </c>
      <c r="I16457">
        <v>108699.63</v>
      </c>
    </row>
    <row r="16458" spans="1:9" x14ac:dyDescent="0.25">
      <c r="A16458">
        <v>12019</v>
      </c>
      <c r="B16458" t="s">
        <v>49</v>
      </c>
      <c r="C16458" s="3">
        <v>44334</v>
      </c>
      <c r="D16458">
        <v>149.1</v>
      </c>
      <c r="E16458">
        <v>149.80000000000001</v>
      </c>
      <c r="F16458">
        <v>146.1</v>
      </c>
      <c r="G16458">
        <v>146.44999999999999</v>
      </c>
      <c r="H16458">
        <v>10295029</v>
      </c>
      <c r="I16458">
        <v>90253.16</v>
      </c>
    </row>
    <row r="16459" spans="1:9" x14ac:dyDescent="0.25">
      <c r="A16459">
        <v>15542</v>
      </c>
      <c r="B16459" t="s">
        <v>50</v>
      </c>
      <c r="C16459" s="3">
        <v>44334</v>
      </c>
      <c r="D16459">
        <v>537.41</v>
      </c>
      <c r="E16459">
        <v>542.71</v>
      </c>
      <c r="F16459">
        <v>524.70000000000005</v>
      </c>
      <c r="G16459">
        <v>526.47</v>
      </c>
      <c r="H16459">
        <v>34968610.0266442</v>
      </c>
      <c r="I16459">
        <v>294564.88</v>
      </c>
    </row>
    <row r="16460" spans="1:9" x14ac:dyDescent="0.25">
      <c r="A16460">
        <v>17215</v>
      </c>
      <c r="B16460" t="s">
        <v>51</v>
      </c>
      <c r="C16460" s="3">
        <v>44334</v>
      </c>
      <c r="D16460">
        <v>960.35</v>
      </c>
      <c r="E16460">
        <v>979</v>
      </c>
      <c r="F16460">
        <v>957.05</v>
      </c>
      <c r="G16460">
        <v>970.75</v>
      </c>
      <c r="H16460">
        <v>2000985</v>
      </c>
      <c r="I16460">
        <v>94021.35</v>
      </c>
    </row>
    <row r="16461" spans="1:9" x14ac:dyDescent="0.25">
      <c r="A16461">
        <v>21281</v>
      </c>
      <c r="B16461" t="s">
        <v>52</v>
      </c>
      <c r="C16461" s="3">
        <v>44334</v>
      </c>
      <c r="D16461">
        <v>765</v>
      </c>
      <c r="E16461">
        <v>780</v>
      </c>
      <c r="F16461">
        <v>757.1</v>
      </c>
      <c r="G16461">
        <v>775.9</v>
      </c>
      <c r="H16461">
        <v>9877934</v>
      </c>
      <c r="I16461">
        <v>158419.51999999999</v>
      </c>
    </row>
    <row r="16462" spans="1:9" x14ac:dyDescent="0.25">
      <c r="A16462">
        <v>21997</v>
      </c>
      <c r="B16462" t="s">
        <v>53</v>
      </c>
      <c r="C16462" s="3">
        <v>44334</v>
      </c>
      <c r="D16462">
        <v>669.6</v>
      </c>
      <c r="E16462">
        <v>672.8</v>
      </c>
      <c r="F16462">
        <v>666</v>
      </c>
      <c r="G16462">
        <v>666.7</v>
      </c>
      <c r="H16462">
        <v>1809231</v>
      </c>
      <c r="I16462">
        <v>134784.46</v>
      </c>
    </row>
    <row r="16463" spans="1:9" x14ac:dyDescent="0.25">
      <c r="A16463">
        <v>22045</v>
      </c>
      <c r="B16463" t="s">
        <v>54</v>
      </c>
      <c r="C16463" s="3">
        <v>44334</v>
      </c>
      <c r="D16463">
        <v>965.9</v>
      </c>
      <c r="E16463">
        <v>976</v>
      </c>
      <c r="F16463">
        <v>964.2</v>
      </c>
      <c r="G16463">
        <v>968.45</v>
      </c>
      <c r="H16463">
        <v>1342840</v>
      </c>
      <c r="I16463">
        <v>96851.87</v>
      </c>
    </row>
    <row r="16464" spans="1:9" x14ac:dyDescent="0.25">
      <c r="A16464">
        <v>24951</v>
      </c>
      <c r="B16464" t="s">
        <v>55</v>
      </c>
      <c r="C16464" s="3">
        <v>44334</v>
      </c>
      <c r="D16464">
        <v>6580</v>
      </c>
      <c r="E16464">
        <v>6670</v>
      </c>
      <c r="F16464">
        <v>6562.6</v>
      </c>
      <c r="G16464">
        <v>6653</v>
      </c>
      <c r="H16464">
        <v>451024</v>
      </c>
      <c r="I16464">
        <v>192041.11</v>
      </c>
    </row>
    <row r="16465" spans="1:9" x14ac:dyDescent="0.25">
      <c r="A16465">
        <v>28074</v>
      </c>
      <c r="B16465" t="s">
        <v>56</v>
      </c>
      <c r="C16465" s="3">
        <v>44334</v>
      </c>
      <c r="D16465">
        <v>3898.7</v>
      </c>
      <c r="E16465">
        <v>4078</v>
      </c>
      <c r="F16465">
        <v>3867.4</v>
      </c>
      <c r="G16465">
        <v>4067.2</v>
      </c>
      <c r="H16465">
        <v>1371585</v>
      </c>
      <c r="I16465">
        <v>117691.35</v>
      </c>
    </row>
    <row r="16466" spans="1:9" x14ac:dyDescent="0.25">
      <c r="A16466">
        <v>28075</v>
      </c>
      <c r="B16466" t="s">
        <v>57</v>
      </c>
      <c r="C16466" s="3">
        <v>44334</v>
      </c>
      <c r="D16466">
        <v>1134.57</v>
      </c>
      <c r="E16466">
        <v>1158.9000000000001</v>
      </c>
      <c r="F16466">
        <v>1129.01</v>
      </c>
      <c r="G16466">
        <v>1139.68</v>
      </c>
      <c r="H16466">
        <v>4039590</v>
      </c>
      <c r="I16466">
        <v>181365.76000000001</v>
      </c>
    </row>
    <row r="16467" spans="1:9" x14ac:dyDescent="0.25">
      <c r="A16467">
        <v>34</v>
      </c>
      <c r="B16467" t="s">
        <v>10</v>
      </c>
      <c r="C16467" s="3">
        <v>44335</v>
      </c>
      <c r="D16467">
        <v>2805.15</v>
      </c>
      <c r="E16467">
        <v>2849</v>
      </c>
      <c r="F16467">
        <v>2798.65</v>
      </c>
      <c r="G16467">
        <v>2815.85</v>
      </c>
      <c r="H16467">
        <v>1219067</v>
      </c>
      <c r="I16467">
        <v>270095.71000000002</v>
      </c>
    </row>
    <row r="16468" spans="1:9" x14ac:dyDescent="0.25">
      <c r="A16468">
        <v>114</v>
      </c>
      <c r="B16468" t="s">
        <v>11</v>
      </c>
      <c r="C16468" s="3">
        <v>44335</v>
      </c>
      <c r="D16468">
        <v>887.85</v>
      </c>
      <c r="E16468">
        <v>905.95</v>
      </c>
      <c r="F16468">
        <v>881</v>
      </c>
      <c r="G16468">
        <v>903.95</v>
      </c>
      <c r="H16468">
        <v>7242643</v>
      </c>
      <c r="I16468">
        <v>72902.97</v>
      </c>
    </row>
    <row r="16469" spans="1:9" x14ac:dyDescent="0.25">
      <c r="A16469">
        <v>151</v>
      </c>
      <c r="B16469" t="s">
        <v>12</v>
      </c>
      <c r="C16469" s="3">
        <v>44335</v>
      </c>
      <c r="D16469">
        <v>2550</v>
      </c>
      <c r="E16469">
        <v>2615</v>
      </c>
      <c r="F16469">
        <v>2540.35</v>
      </c>
      <c r="G16469">
        <v>2564.6999999999998</v>
      </c>
      <c r="H16469">
        <v>1086010</v>
      </c>
      <c r="I16469">
        <v>70102.460000000006</v>
      </c>
    </row>
    <row r="16470" spans="1:9" x14ac:dyDescent="0.25">
      <c r="A16470">
        <v>175</v>
      </c>
      <c r="B16470" t="s">
        <v>13</v>
      </c>
      <c r="C16470" s="3">
        <v>44335</v>
      </c>
      <c r="D16470">
        <v>1718.7</v>
      </c>
      <c r="E16470">
        <v>1746.5</v>
      </c>
      <c r="F16470">
        <v>1718.7</v>
      </c>
      <c r="G16470">
        <v>1744.94</v>
      </c>
      <c r="H16470">
        <v>884367.46589967096</v>
      </c>
      <c r="I16470">
        <v>168239.16</v>
      </c>
    </row>
    <row r="16471" spans="1:9" x14ac:dyDescent="0.25">
      <c r="A16471">
        <v>227</v>
      </c>
      <c r="B16471" t="s">
        <v>14</v>
      </c>
      <c r="C16471" s="3">
        <v>44335</v>
      </c>
      <c r="D16471">
        <v>1385.49</v>
      </c>
      <c r="E16471">
        <v>1416.27</v>
      </c>
      <c r="F16471">
        <v>1374.93</v>
      </c>
      <c r="G16471">
        <v>1384.2</v>
      </c>
      <c r="H16471">
        <v>912469.26928298397</v>
      </c>
      <c r="I16471">
        <v>91448.49</v>
      </c>
    </row>
    <row r="16472" spans="1:9" x14ac:dyDescent="0.25">
      <c r="A16472">
        <v>237</v>
      </c>
      <c r="B16472" t="s">
        <v>15</v>
      </c>
      <c r="C16472" s="3">
        <v>44335</v>
      </c>
      <c r="D16472">
        <v>2915</v>
      </c>
      <c r="E16472">
        <v>2943.95</v>
      </c>
      <c r="F16472">
        <v>2894</v>
      </c>
      <c r="G16472">
        <v>2915</v>
      </c>
      <c r="H16472">
        <v>717841</v>
      </c>
      <c r="I16472">
        <v>58238.75</v>
      </c>
    </row>
    <row r="16473" spans="1:9" x14ac:dyDescent="0.25">
      <c r="A16473">
        <v>252</v>
      </c>
      <c r="B16473" t="s">
        <v>16</v>
      </c>
      <c r="C16473" s="3">
        <v>44335</v>
      </c>
      <c r="D16473">
        <v>400</v>
      </c>
      <c r="E16473">
        <v>406.45</v>
      </c>
      <c r="F16473">
        <v>394.2</v>
      </c>
      <c r="G16473">
        <v>403.3</v>
      </c>
      <c r="H16473">
        <v>16113667</v>
      </c>
      <c r="I16473">
        <v>90608.78</v>
      </c>
    </row>
    <row r="16474" spans="1:9" x14ac:dyDescent="0.25">
      <c r="A16474">
        <v>255</v>
      </c>
      <c r="B16474" t="s">
        <v>17</v>
      </c>
      <c r="C16474" s="3">
        <v>44335</v>
      </c>
      <c r="D16474">
        <v>2360</v>
      </c>
      <c r="E16474">
        <v>2380</v>
      </c>
      <c r="F16474">
        <v>2344</v>
      </c>
      <c r="G16474">
        <v>2359.75</v>
      </c>
      <c r="H16474">
        <v>1323590</v>
      </c>
      <c r="I16474">
        <v>554444.23</v>
      </c>
    </row>
    <row r="16475" spans="1:9" x14ac:dyDescent="0.25">
      <c r="A16475">
        <v>301</v>
      </c>
      <c r="B16475" t="s">
        <v>18</v>
      </c>
      <c r="C16475" s="3">
        <v>44335</v>
      </c>
      <c r="D16475">
        <v>198.71</v>
      </c>
      <c r="E16475">
        <v>199.98</v>
      </c>
      <c r="F16475">
        <v>196.34</v>
      </c>
      <c r="G16475">
        <v>196.53</v>
      </c>
      <c r="H16475">
        <v>25798631.364678498</v>
      </c>
      <c r="I16475">
        <v>255716.24</v>
      </c>
    </row>
    <row r="16476" spans="1:9" x14ac:dyDescent="0.25">
      <c r="A16476">
        <v>345</v>
      </c>
      <c r="B16476" t="s">
        <v>19</v>
      </c>
      <c r="C16476" s="3">
        <v>44335</v>
      </c>
      <c r="D16476">
        <v>835</v>
      </c>
      <c r="E16476">
        <v>855</v>
      </c>
      <c r="F16476">
        <v>812.05</v>
      </c>
      <c r="G16476">
        <v>819.45</v>
      </c>
      <c r="H16476">
        <v>1855576</v>
      </c>
      <c r="I16476">
        <v>29130.42</v>
      </c>
    </row>
    <row r="16477" spans="1:9" x14ac:dyDescent="0.25">
      <c r="A16477">
        <v>348</v>
      </c>
      <c r="B16477" t="s">
        <v>20</v>
      </c>
      <c r="C16477" s="3">
        <v>44335</v>
      </c>
      <c r="D16477">
        <v>1414</v>
      </c>
      <c r="E16477">
        <v>1435</v>
      </c>
      <c r="F16477">
        <v>1400</v>
      </c>
      <c r="G16477">
        <v>1403.45</v>
      </c>
      <c r="H16477">
        <v>3215258</v>
      </c>
      <c r="I16477">
        <v>197129.28</v>
      </c>
    </row>
    <row r="16478" spans="1:9" x14ac:dyDescent="0.25">
      <c r="A16478">
        <v>365</v>
      </c>
      <c r="B16478" t="s">
        <v>21</v>
      </c>
      <c r="C16478" s="3">
        <v>44335</v>
      </c>
      <c r="D16478">
        <v>794</v>
      </c>
      <c r="E16478">
        <v>794</v>
      </c>
      <c r="F16478">
        <v>778</v>
      </c>
      <c r="G16478">
        <v>784.8</v>
      </c>
      <c r="H16478">
        <v>4360320</v>
      </c>
      <c r="I16478">
        <v>97565.75</v>
      </c>
    </row>
    <row r="16479" spans="1:9" x14ac:dyDescent="0.25">
      <c r="A16479">
        <v>476</v>
      </c>
      <c r="B16479" t="s">
        <v>22</v>
      </c>
      <c r="C16479" s="3">
        <v>44335</v>
      </c>
      <c r="D16479">
        <v>898.78</v>
      </c>
      <c r="E16479">
        <v>915.33</v>
      </c>
      <c r="F16479">
        <v>895.15</v>
      </c>
      <c r="G16479">
        <v>906.52</v>
      </c>
      <c r="H16479">
        <v>16589087.07612</v>
      </c>
      <c r="I16479">
        <v>1266018.49</v>
      </c>
    </row>
    <row r="16480" spans="1:9" x14ac:dyDescent="0.25">
      <c r="A16480">
        <v>557</v>
      </c>
      <c r="B16480" t="s">
        <v>23</v>
      </c>
      <c r="C16480" s="3">
        <v>44335</v>
      </c>
      <c r="D16480">
        <v>643.99</v>
      </c>
      <c r="E16480">
        <v>652.88</v>
      </c>
      <c r="F16480">
        <v>642.71</v>
      </c>
      <c r="G16480">
        <v>645.17999999999995</v>
      </c>
      <c r="H16480">
        <v>3241849.4794884198</v>
      </c>
      <c r="I16480">
        <v>60195.76</v>
      </c>
    </row>
    <row r="16481" spans="1:9" x14ac:dyDescent="0.25">
      <c r="A16481">
        <v>560</v>
      </c>
      <c r="B16481" t="s">
        <v>24</v>
      </c>
      <c r="C16481" s="3">
        <v>44335</v>
      </c>
      <c r="D16481">
        <v>313</v>
      </c>
      <c r="E16481">
        <v>322.95</v>
      </c>
      <c r="F16481">
        <v>312.10000000000002</v>
      </c>
      <c r="G16481">
        <v>314.45</v>
      </c>
      <c r="H16481">
        <v>119407026</v>
      </c>
      <c r="I16481">
        <v>111999.03</v>
      </c>
    </row>
    <row r="16482" spans="1:9" x14ac:dyDescent="0.25">
      <c r="A16482">
        <v>566</v>
      </c>
      <c r="B16482" t="s">
        <v>25</v>
      </c>
      <c r="C16482" s="3">
        <v>44335</v>
      </c>
      <c r="D16482">
        <v>117.3</v>
      </c>
      <c r="E16482">
        <v>118.96</v>
      </c>
      <c r="F16482">
        <v>115.8</v>
      </c>
      <c r="G16482">
        <v>116.43</v>
      </c>
      <c r="H16482">
        <v>174350260</v>
      </c>
      <c r="I16482">
        <v>139988.78</v>
      </c>
    </row>
    <row r="16483" spans="1:9" x14ac:dyDescent="0.25">
      <c r="A16483">
        <v>614</v>
      </c>
      <c r="B16483" t="s">
        <v>26</v>
      </c>
      <c r="C16483" s="3">
        <v>44335</v>
      </c>
      <c r="D16483">
        <v>254.15</v>
      </c>
      <c r="E16483">
        <v>258.89999999999998</v>
      </c>
      <c r="F16483">
        <v>252.58</v>
      </c>
      <c r="G16483">
        <v>255.83</v>
      </c>
      <c r="H16483">
        <v>14980499.211656</v>
      </c>
      <c r="I16483">
        <v>280344.33</v>
      </c>
    </row>
    <row r="16484" spans="1:9" x14ac:dyDescent="0.25">
      <c r="A16484">
        <v>636</v>
      </c>
      <c r="B16484" t="s">
        <v>27</v>
      </c>
      <c r="C16484" s="3">
        <v>44335</v>
      </c>
      <c r="D16484">
        <v>3180.2</v>
      </c>
      <c r="E16484">
        <v>3236.1</v>
      </c>
      <c r="F16484">
        <v>3161.7</v>
      </c>
      <c r="G16484">
        <v>3229.7</v>
      </c>
      <c r="H16484">
        <v>711069</v>
      </c>
      <c r="I16484">
        <v>46438.13</v>
      </c>
    </row>
    <row r="16485" spans="1:9" x14ac:dyDescent="0.25">
      <c r="A16485">
        <v>815</v>
      </c>
      <c r="B16485" t="s">
        <v>28</v>
      </c>
      <c r="C16485" s="3">
        <v>44335</v>
      </c>
      <c r="D16485">
        <v>1047</v>
      </c>
      <c r="E16485">
        <v>1052.8</v>
      </c>
      <c r="F16485">
        <v>1041.21</v>
      </c>
      <c r="G16485">
        <v>1047.56</v>
      </c>
      <c r="H16485">
        <v>4594605</v>
      </c>
      <c r="I16485">
        <v>87105.36</v>
      </c>
    </row>
    <row r="16486" spans="1:9" x14ac:dyDescent="0.25">
      <c r="A16486">
        <v>1016</v>
      </c>
      <c r="B16486" t="s">
        <v>29</v>
      </c>
      <c r="C16486" s="3">
        <v>44335</v>
      </c>
      <c r="D16486">
        <v>1522.25</v>
      </c>
      <c r="E16486">
        <v>1553.9</v>
      </c>
      <c r="F16486">
        <v>1516.8</v>
      </c>
      <c r="G16486">
        <v>1521.15</v>
      </c>
      <c r="H16486">
        <v>1504440</v>
      </c>
      <c r="I16486">
        <v>135045.59</v>
      </c>
    </row>
    <row r="16487" spans="1:9" x14ac:dyDescent="0.25">
      <c r="A16487">
        <v>1375</v>
      </c>
      <c r="B16487" t="s">
        <v>30</v>
      </c>
      <c r="C16487" s="3">
        <v>44335</v>
      </c>
      <c r="D16487">
        <v>382</v>
      </c>
      <c r="E16487">
        <v>389.5</v>
      </c>
      <c r="F16487">
        <v>381.2</v>
      </c>
      <c r="G16487">
        <v>384.4</v>
      </c>
      <c r="H16487">
        <v>48189573</v>
      </c>
      <c r="I16487">
        <v>343062.07</v>
      </c>
    </row>
    <row r="16488" spans="1:9" x14ac:dyDescent="0.25">
      <c r="A16488">
        <v>1745</v>
      </c>
      <c r="B16488" t="s">
        <v>31</v>
      </c>
      <c r="C16488" s="3">
        <v>44335</v>
      </c>
      <c r="D16488">
        <v>287.60000000000002</v>
      </c>
      <c r="E16488">
        <v>291.95999999999998</v>
      </c>
      <c r="F16488">
        <v>281</v>
      </c>
      <c r="G16488">
        <v>282.27</v>
      </c>
      <c r="H16488">
        <v>6901040</v>
      </c>
      <c r="I16488">
        <v>35715.839999999997</v>
      </c>
    </row>
    <row r="16489" spans="1:9" x14ac:dyDescent="0.25">
      <c r="A16489">
        <v>2298</v>
      </c>
      <c r="B16489" t="s">
        <v>32</v>
      </c>
      <c r="C16489" s="3">
        <v>44335</v>
      </c>
      <c r="D16489">
        <v>51.43</v>
      </c>
      <c r="E16489">
        <v>52.63</v>
      </c>
      <c r="F16489">
        <v>51.02</v>
      </c>
      <c r="G16489">
        <v>51.72</v>
      </c>
      <c r="H16489">
        <v>83948503.203824297</v>
      </c>
      <c r="I16489">
        <v>37803.74</v>
      </c>
    </row>
    <row r="16490" spans="1:9" x14ac:dyDescent="0.25">
      <c r="A16490">
        <v>2330</v>
      </c>
      <c r="B16490" t="s">
        <v>33</v>
      </c>
      <c r="C16490" s="3">
        <v>44335</v>
      </c>
      <c r="D16490">
        <v>1747.95</v>
      </c>
      <c r="E16490">
        <v>1750.35</v>
      </c>
      <c r="F16490">
        <v>1727.45</v>
      </c>
      <c r="G16490">
        <v>1730.55</v>
      </c>
      <c r="H16490">
        <v>2372042</v>
      </c>
      <c r="I16490">
        <v>343062.16</v>
      </c>
    </row>
    <row r="16491" spans="1:9" x14ac:dyDescent="0.25">
      <c r="A16491">
        <v>2806</v>
      </c>
      <c r="B16491" t="s">
        <v>34</v>
      </c>
      <c r="C16491" s="3">
        <v>44335</v>
      </c>
      <c r="D16491">
        <v>1342</v>
      </c>
      <c r="E16491">
        <v>1357.45</v>
      </c>
      <c r="F16491">
        <v>1333.25</v>
      </c>
      <c r="G16491">
        <v>1337</v>
      </c>
      <c r="H16491">
        <v>4435878</v>
      </c>
      <c r="I16491">
        <v>569713.61</v>
      </c>
    </row>
    <row r="16492" spans="1:9" x14ac:dyDescent="0.25">
      <c r="A16492">
        <v>3722</v>
      </c>
      <c r="B16492" t="s">
        <v>35</v>
      </c>
      <c r="C16492" s="3">
        <v>44335</v>
      </c>
      <c r="D16492">
        <v>567.5</v>
      </c>
      <c r="E16492">
        <v>572.29</v>
      </c>
      <c r="F16492">
        <v>559.5</v>
      </c>
      <c r="G16492">
        <v>563.12</v>
      </c>
      <c r="H16492">
        <v>22509060</v>
      </c>
      <c r="I16492">
        <v>339896.05</v>
      </c>
    </row>
    <row r="16493" spans="1:9" x14ac:dyDescent="0.25">
      <c r="A16493">
        <v>4244</v>
      </c>
      <c r="B16493" t="s">
        <v>36</v>
      </c>
      <c r="C16493" s="3">
        <v>44335</v>
      </c>
      <c r="D16493">
        <v>1350</v>
      </c>
      <c r="E16493">
        <v>1351.55</v>
      </c>
      <c r="F16493">
        <v>1283.9000000000001</v>
      </c>
      <c r="G16493">
        <v>1294.7</v>
      </c>
      <c r="H16493">
        <v>9925284</v>
      </c>
      <c r="I16493">
        <v>142392.41</v>
      </c>
    </row>
    <row r="16494" spans="1:9" x14ac:dyDescent="0.25">
      <c r="A16494">
        <v>4325</v>
      </c>
      <c r="B16494" t="s">
        <v>37</v>
      </c>
      <c r="C16494" s="3">
        <v>44335</v>
      </c>
      <c r="D16494">
        <v>694.3</v>
      </c>
      <c r="E16494">
        <v>706.75</v>
      </c>
      <c r="F16494">
        <v>690.8</v>
      </c>
      <c r="G16494">
        <v>703.4</v>
      </c>
      <c r="H16494">
        <v>7745431</v>
      </c>
      <c r="I16494">
        <v>168769.22</v>
      </c>
    </row>
    <row r="16495" spans="1:9" x14ac:dyDescent="0.25">
      <c r="A16495">
        <v>4764</v>
      </c>
      <c r="B16495" t="s">
        <v>38</v>
      </c>
      <c r="C16495" s="3">
        <v>44335</v>
      </c>
      <c r="D16495">
        <v>713.05</v>
      </c>
      <c r="E16495">
        <v>720.35</v>
      </c>
      <c r="F16495">
        <v>704.1</v>
      </c>
      <c r="G16495">
        <v>705.85</v>
      </c>
      <c r="H16495">
        <v>6562006</v>
      </c>
      <c r="I16495">
        <v>170619.5</v>
      </c>
    </row>
    <row r="16496" spans="1:9" x14ac:dyDescent="0.25">
      <c r="A16496">
        <v>4987</v>
      </c>
      <c r="B16496" t="s">
        <v>39</v>
      </c>
      <c r="C16496" s="3">
        <v>44335</v>
      </c>
      <c r="D16496">
        <v>1470.2</v>
      </c>
      <c r="E16496">
        <v>1478.85</v>
      </c>
      <c r="F16496">
        <v>1452.55</v>
      </c>
      <c r="G16496">
        <v>1458.2</v>
      </c>
      <c r="H16496">
        <v>5065458</v>
      </c>
      <c r="I16496">
        <v>804220.71</v>
      </c>
    </row>
    <row r="16497" spans="1:9" x14ac:dyDescent="0.25">
      <c r="A16497">
        <v>5400</v>
      </c>
      <c r="B16497" t="s">
        <v>40</v>
      </c>
      <c r="C16497" s="3">
        <v>44335</v>
      </c>
      <c r="D16497">
        <v>3084</v>
      </c>
      <c r="E16497">
        <v>3118</v>
      </c>
      <c r="F16497">
        <v>3067.1</v>
      </c>
      <c r="G16497">
        <v>3082</v>
      </c>
      <c r="H16497">
        <v>1986041</v>
      </c>
      <c r="I16497">
        <v>1140047.6299999999</v>
      </c>
    </row>
    <row r="16498" spans="1:9" x14ac:dyDescent="0.25">
      <c r="A16498">
        <v>5418</v>
      </c>
      <c r="B16498" t="s">
        <v>41</v>
      </c>
      <c r="C16498" s="3">
        <v>44335</v>
      </c>
      <c r="D16498">
        <v>627.1</v>
      </c>
      <c r="E16498">
        <v>634</v>
      </c>
      <c r="F16498">
        <v>623.35</v>
      </c>
      <c r="G16498">
        <v>625.45000000000005</v>
      </c>
      <c r="H16498">
        <v>13911576</v>
      </c>
      <c r="I16498">
        <v>432799.38</v>
      </c>
    </row>
    <row r="16499" spans="1:9" x14ac:dyDescent="0.25">
      <c r="A16499">
        <v>5455</v>
      </c>
      <c r="B16499" t="s">
        <v>42</v>
      </c>
      <c r="C16499" s="3">
        <v>44335</v>
      </c>
      <c r="D16499">
        <v>131.74</v>
      </c>
      <c r="E16499">
        <v>133.88</v>
      </c>
      <c r="F16499">
        <v>130.16</v>
      </c>
      <c r="G16499">
        <v>131.47999999999999</v>
      </c>
      <c r="H16499">
        <v>28081981.509006798</v>
      </c>
      <c r="I16499">
        <v>122288.42</v>
      </c>
    </row>
    <row r="16500" spans="1:9" x14ac:dyDescent="0.25">
      <c r="A16500">
        <v>5496</v>
      </c>
      <c r="B16500" t="s">
        <v>43</v>
      </c>
      <c r="C16500" s="3">
        <v>44335</v>
      </c>
      <c r="D16500">
        <v>6799</v>
      </c>
      <c r="E16500">
        <v>6854.95</v>
      </c>
      <c r="F16500">
        <v>6760</v>
      </c>
      <c r="G16500">
        <v>6775.9</v>
      </c>
      <c r="H16500">
        <v>432774</v>
      </c>
      <c r="I16500">
        <v>204686.39</v>
      </c>
    </row>
    <row r="16501" spans="1:9" x14ac:dyDescent="0.25">
      <c r="A16501">
        <v>5531</v>
      </c>
      <c r="B16501" t="s">
        <v>44</v>
      </c>
      <c r="C16501" s="3">
        <v>44335</v>
      </c>
      <c r="D16501">
        <v>965</v>
      </c>
      <c r="E16501">
        <v>978.6</v>
      </c>
      <c r="F16501">
        <v>961.2</v>
      </c>
      <c r="G16501">
        <v>967</v>
      </c>
      <c r="H16501">
        <v>4787294</v>
      </c>
      <c r="I16501">
        <v>74800.039999999994</v>
      </c>
    </row>
    <row r="16502" spans="1:9" x14ac:dyDescent="0.25">
      <c r="A16502">
        <v>5554</v>
      </c>
      <c r="B16502" t="s">
        <v>45</v>
      </c>
      <c r="C16502" s="3">
        <v>44335</v>
      </c>
      <c r="D16502">
        <v>704</v>
      </c>
      <c r="E16502">
        <v>723.7</v>
      </c>
      <c r="F16502">
        <v>702.2</v>
      </c>
      <c r="G16502">
        <v>716.8</v>
      </c>
      <c r="H16502">
        <v>20244016</v>
      </c>
      <c r="I16502">
        <v>219664.85</v>
      </c>
    </row>
    <row r="16503" spans="1:9" x14ac:dyDescent="0.25">
      <c r="A16503">
        <v>5656</v>
      </c>
      <c r="B16503" t="s">
        <v>46</v>
      </c>
      <c r="C16503" s="3">
        <v>44335</v>
      </c>
      <c r="D16503">
        <v>928</v>
      </c>
      <c r="E16503">
        <v>941</v>
      </c>
      <c r="F16503">
        <v>925.15</v>
      </c>
      <c r="G16503">
        <v>931.4</v>
      </c>
      <c r="H16503">
        <v>4178834</v>
      </c>
      <c r="I16503">
        <v>252750.77</v>
      </c>
    </row>
    <row r="16504" spans="1:9" x14ac:dyDescent="0.25">
      <c r="A16504">
        <v>6068</v>
      </c>
      <c r="B16504" t="s">
        <v>47</v>
      </c>
      <c r="C16504" s="3">
        <v>44335</v>
      </c>
      <c r="D16504">
        <v>114.5</v>
      </c>
      <c r="E16504">
        <v>115.8</v>
      </c>
      <c r="F16504">
        <v>113.4</v>
      </c>
      <c r="G16504">
        <v>114.9</v>
      </c>
      <c r="H16504">
        <v>25295575</v>
      </c>
      <c r="I16504">
        <v>144547.41</v>
      </c>
    </row>
    <row r="16505" spans="1:9" x14ac:dyDescent="0.25">
      <c r="A16505">
        <v>12001</v>
      </c>
      <c r="B16505" t="s">
        <v>48</v>
      </c>
      <c r="C16505" s="3">
        <v>44335</v>
      </c>
      <c r="D16505">
        <v>113.15</v>
      </c>
      <c r="E16505">
        <v>113.15</v>
      </c>
      <c r="F16505">
        <v>110.95</v>
      </c>
      <c r="G16505">
        <v>111.95</v>
      </c>
      <c r="H16505">
        <v>12610425</v>
      </c>
      <c r="I16505">
        <v>108554.18</v>
      </c>
    </row>
    <row r="16506" spans="1:9" x14ac:dyDescent="0.25">
      <c r="A16506">
        <v>12019</v>
      </c>
      <c r="B16506" t="s">
        <v>49</v>
      </c>
      <c r="C16506" s="3">
        <v>44335</v>
      </c>
      <c r="D16506">
        <v>146.44999999999999</v>
      </c>
      <c r="E16506">
        <v>152.5</v>
      </c>
      <c r="F16506">
        <v>145.1</v>
      </c>
      <c r="G16506">
        <v>151.85</v>
      </c>
      <c r="H16506">
        <v>23999878</v>
      </c>
      <c r="I16506">
        <v>93581.03</v>
      </c>
    </row>
    <row r="16507" spans="1:9" x14ac:dyDescent="0.25">
      <c r="A16507">
        <v>15542</v>
      </c>
      <c r="B16507" t="s">
        <v>50</v>
      </c>
      <c r="C16507" s="3">
        <v>44335</v>
      </c>
      <c r="D16507">
        <v>527.99</v>
      </c>
      <c r="E16507">
        <v>530.59</v>
      </c>
      <c r="F16507">
        <v>516.5</v>
      </c>
      <c r="G16507">
        <v>518.47</v>
      </c>
      <c r="H16507">
        <v>19583808.363992799</v>
      </c>
      <c r="I16507">
        <v>290088.88</v>
      </c>
    </row>
    <row r="16508" spans="1:9" x14ac:dyDescent="0.25">
      <c r="A16508">
        <v>17215</v>
      </c>
      <c r="B16508" t="s">
        <v>51</v>
      </c>
      <c r="C16508" s="3">
        <v>44335</v>
      </c>
      <c r="D16508">
        <v>969</v>
      </c>
      <c r="E16508">
        <v>986.3</v>
      </c>
      <c r="F16508">
        <v>962.6</v>
      </c>
      <c r="G16508">
        <v>977.65</v>
      </c>
      <c r="H16508">
        <v>2152740</v>
      </c>
      <c r="I16508">
        <v>94689.65</v>
      </c>
    </row>
    <row r="16509" spans="1:9" x14ac:dyDescent="0.25">
      <c r="A16509">
        <v>21281</v>
      </c>
      <c r="B16509" t="s">
        <v>52</v>
      </c>
      <c r="C16509" s="3">
        <v>44335</v>
      </c>
      <c r="D16509">
        <v>784</v>
      </c>
      <c r="E16509">
        <v>791.9</v>
      </c>
      <c r="F16509">
        <v>769.3</v>
      </c>
      <c r="G16509">
        <v>772.4</v>
      </c>
      <c r="H16509">
        <v>15666729</v>
      </c>
      <c r="I16509">
        <v>157704.91</v>
      </c>
    </row>
    <row r="16510" spans="1:9" x14ac:dyDescent="0.25">
      <c r="A16510">
        <v>21997</v>
      </c>
      <c r="B16510" t="s">
        <v>53</v>
      </c>
      <c r="C16510" s="3">
        <v>44335</v>
      </c>
      <c r="D16510">
        <v>668</v>
      </c>
      <c r="E16510">
        <v>671.6</v>
      </c>
      <c r="F16510">
        <v>665</v>
      </c>
      <c r="G16510">
        <v>666.15</v>
      </c>
      <c r="H16510">
        <v>2252486</v>
      </c>
      <c r="I16510">
        <v>134673.26999999999</v>
      </c>
    </row>
    <row r="16511" spans="1:9" x14ac:dyDescent="0.25">
      <c r="A16511">
        <v>22045</v>
      </c>
      <c r="B16511" t="s">
        <v>54</v>
      </c>
      <c r="C16511" s="3">
        <v>44335</v>
      </c>
      <c r="D16511">
        <v>968.45</v>
      </c>
      <c r="E16511">
        <v>979.9</v>
      </c>
      <c r="F16511">
        <v>963</v>
      </c>
      <c r="G16511">
        <v>978.05</v>
      </c>
      <c r="H16511">
        <v>1101773</v>
      </c>
      <c r="I16511">
        <v>97811.94</v>
      </c>
    </row>
    <row r="16512" spans="1:9" x14ac:dyDescent="0.25">
      <c r="A16512">
        <v>24951</v>
      </c>
      <c r="B16512" t="s">
        <v>55</v>
      </c>
      <c r="C16512" s="3">
        <v>44335</v>
      </c>
      <c r="D16512">
        <v>6630</v>
      </c>
      <c r="E16512">
        <v>6755</v>
      </c>
      <c r="F16512">
        <v>6520.05</v>
      </c>
      <c r="G16512">
        <v>6561.2</v>
      </c>
      <c r="H16512">
        <v>475946</v>
      </c>
      <c r="I16512">
        <v>189391.27</v>
      </c>
    </row>
    <row r="16513" spans="1:9" x14ac:dyDescent="0.25">
      <c r="A16513">
        <v>28074</v>
      </c>
      <c r="B16513" t="s">
        <v>56</v>
      </c>
      <c r="C16513" s="3">
        <v>44335</v>
      </c>
      <c r="D16513">
        <v>4075</v>
      </c>
      <c r="E16513">
        <v>4112</v>
      </c>
      <c r="F16513">
        <v>4047.8</v>
      </c>
      <c r="G16513">
        <v>4095.95</v>
      </c>
      <c r="H16513">
        <v>788882</v>
      </c>
      <c r="I16513">
        <v>118523.28</v>
      </c>
    </row>
    <row r="16514" spans="1:9" x14ac:dyDescent="0.25">
      <c r="A16514">
        <v>28075</v>
      </c>
      <c r="B16514" t="s">
        <v>57</v>
      </c>
      <c r="C16514" s="3">
        <v>44335</v>
      </c>
      <c r="D16514">
        <v>1139</v>
      </c>
      <c r="E16514">
        <v>1143.4000000000001</v>
      </c>
      <c r="F16514">
        <v>1117.01</v>
      </c>
      <c r="G16514">
        <v>1121.52</v>
      </c>
      <c r="H16514">
        <v>2275660.89732</v>
      </c>
      <c r="I16514">
        <v>178475.03</v>
      </c>
    </row>
    <row r="16515" spans="1:9" x14ac:dyDescent="0.25">
      <c r="A16515">
        <v>34</v>
      </c>
      <c r="B16515" t="s">
        <v>10</v>
      </c>
      <c r="C16515" s="3">
        <v>44336</v>
      </c>
      <c r="D16515">
        <v>2814</v>
      </c>
      <c r="E16515">
        <v>2845</v>
      </c>
      <c r="F16515">
        <v>2778.5</v>
      </c>
      <c r="G16515">
        <v>2794.1</v>
      </c>
      <c r="H16515">
        <v>1211975</v>
      </c>
      <c r="I16515">
        <v>268009.45</v>
      </c>
    </row>
    <row r="16516" spans="1:9" x14ac:dyDescent="0.25">
      <c r="A16516">
        <v>114</v>
      </c>
      <c r="B16516" t="s">
        <v>11</v>
      </c>
      <c r="C16516" s="3">
        <v>44336</v>
      </c>
      <c r="D16516">
        <v>906</v>
      </c>
      <c r="E16516">
        <v>927.9</v>
      </c>
      <c r="F16516">
        <v>905</v>
      </c>
      <c r="G16516">
        <v>924.2</v>
      </c>
      <c r="H16516">
        <v>12378690</v>
      </c>
      <c r="I16516">
        <v>74536.12</v>
      </c>
    </row>
    <row r="16517" spans="1:9" x14ac:dyDescent="0.25">
      <c r="A16517">
        <v>151</v>
      </c>
      <c r="B16517" t="s">
        <v>12</v>
      </c>
      <c r="C16517" s="3">
        <v>44336</v>
      </c>
      <c r="D16517">
        <v>2565</v>
      </c>
      <c r="E16517">
        <v>2582</v>
      </c>
      <c r="F16517">
        <v>2521.1999999999998</v>
      </c>
      <c r="G16517">
        <v>2530.6</v>
      </c>
      <c r="H16517">
        <v>509274</v>
      </c>
      <c r="I16517">
        <v>69170.39</v>
      </c>
    </row>
    <row r="16518" spans="1:9" x14ac:dyDescent="0.25">
      <c r="A16518">
        <v>175</v>
      </c>
      <c r="B16518" t="s">
        <v>13</v>
      </c>
      <c r="C16518" s="3">
        <v>44336</v>
      </c>
      <c r="D16518">
        <v>1746</v>
      </c>
      <c r="E16518">
        <v>1749.97</v>
      </c>
      <c r="F16518">
        <v>1722.2</v>
      </c>
      <c r="G16518">
        <v>1728.54</v>
      </c>
      <c r="H16518">
        <v>492528.57530279702</v>
      </c>
      <c r="I16518">
        <v>166657.94</v>
      </c>
    </row>
    <row r="16519" spans="1:9" x14ac:dyDescent="0.25">
      <c r="A16519">
        <v>227</v>
      </c>
      <c r="B16519" t="s">
        <v>14</v>
      </c>
      <c r="C16519" s="3">
        <v>44336</v>
      </c>
      <c r="D16519">
        <v>1383.5</v>
      </c>
      <c r="E16519">
        <v>1383.5</v>
      </c>
      <c r="F16519">
        <v>1359.69</v>
      </c>
      <c r="G16519">
        <v>1369.8</v>
      </c>
      <c r="H16519">
        <v>886463.98213353299</v>
      </c>
      <c r="I16519">
        <v>90497.62</v>
      </c>
    </row>
    <row r="16520" spans="1:9" x14ac:dyDescent="0.25">
      <c r="A16520">
        <v>237</v>
      </c>
      <c r="B16520" t="s">
        <v>15</v>
      </c>
      <c r="C16520" s="3">
        <v>44336</v>
      </c>
      <c r="D16520">
        <v>2911.35</v>
      </c>
      <c r="E16520">
        <v>2916.8</v>
      </c>
      <c r="F16520">
        <v>2861.75</v>
      </c>
      <c r="G16520">
        <v>2865.1</v>
      </c>
      <c r="H16520">
        <v>637388</v>
      </c>
      <c r="I16520">
        <v>57241.8</v>
      </c>
    </row>
    <row r="16521" spans="1:9" x14ac:dyDescent="0.25">
      <c r="A16521">
        <v>252</v>
      </c>
      <c r="B16521" t="s">
        <v>16</v>
      </c>
      <c r="C16521" s="3">
        <v>44336</v>
      </c>
      <c r="D16521">
        <v>390</v>
      </c>
      <c r="E16521">
        <v>393.2</v>
      </c>
      <c r="F16521">
        <v>379.45</v>
      </c>
      <c r="G16521">
        <v>385.2</v>
      </c>
      <c r="H16521">
        <v>30689219</v>
      </c>
      <c r="I16521">
        <v>86542.28</v>
      </c>
    </row>
    <row r="16522" spans="1:9" x14ac:dyDescent="0.25">
      <c r="A16522">
        <v>255</v>
      </c>
      <c r="B16522" t="s">
        <v>17</v>
      </c>
      <c r="C16522" s="3">
        <v>44336</v>
      </c>
      <c r="D16522">
        <v>2360</v>
      </c>
      <c r="E16522">
        <v>2362</v>
      </c>
      <c r="F16522">
        <v>2340</v>
      </c>
      <c r="G16522">
        <v>2344.15</v>
      </c>
      <c r="H16522">
        <v>856235</v>
      </c>
      <c r="I16522">
        <v>550778.87</v>
      </c>
    </row>
    <row r="16523" spans="1:9" x14ac:dyDescent="0.25">
      <c r="A16523">
        <v>301</v>
      </c>
      <c r="B16523" t="s">
        <v>18</v>
      </c>
      <c r="C16523" s="3">
        <v>44336</v>
      </c>
      <c r="D16523">
        <v>197.19</v>
      </c>
      <c r="E16523">
        <v>198</v>
      </c>
      <c r="F16523">
        <v>195.63</v>
      </c>
      <c r="G16523">
        <v>195.82</v>
      </c>
      <c r="H16523">
        <v>22076723.363249902</v>
      </c>
      <c r="I16523">
        <v>254793.08</v>
      </c>
    </row>
    <row r="16524" spans="1:9" x14ac:dyDescent="0.25">
      <c r="A16524">
        <v>345</v>
      </c>
      <c r="B16524" t="s">
        <v>19</v>
      </c>
      <c r="C16524" s="3">
        <v>44336</v>
      </c>
      <c r="D16524">
        <v>826.4</v>
      </c>
      <c r="E16524">
        <v>829.45</v>
      </c>
      <c r="F16524">
        <v>803.4</v>
      </c>
      <c r="G16524">
        <v>811.6</v>
      </c>
      <c r="H16524">
        <v>556669</v>
      </c>
      <c r="I16524">
        <v>28851.360000000001</v>
      </c>
    </row>
    <row r="16525" spans="1:9" x14ac:dyDescent="0.25">
      <c r="A16525">
        <v>348</v>
      </c>
      <c r="B16525" t="s">
        <v>20</v>
      </c>
      <c r="C16525" s="3">
        <v>44336</v>
      </c>
      <c r="D16525">
        <v>1410.8</v>
      </c>
      <c r="E16525">
        <v>1426.95</v>
      </c>
      <c r="F16525">
        <v>1401.65</v>
      </c>
      <c r="G16525">
        <v>1409.75</v>
      </c>
      <c r="H16525">
        <v>1996254</v>
      </c>
      <c r="I16525">
        <v>198014.18</v>
      </c>
    </row>
    <row r="16526" spans="1:9" x14ac:dyDescent="0.25">
      <c r="A16526">
        <v>365</v>
      </c>
      <c r="B16526" t="s">
        <v>21</v>
      </c>
      <c r="C16526" s="3">
        <v>44336</v>
      </c>
      <c r="D16526">
        <v>784.05</v>
      </c>
      <c r="E16526">
        <v>809.55</v>
      </c>
      <c r="F16526">
        <v>782</v>
      </c>
      <c r="G16526">
        <v>803.25</v>
      </c>
      <c r="H16526">
        <v>10092542</v>
      </c>
      <c r="I16526">
        <v>99859.44</v>
      </c>
    </row>
    <row r="16527" spans="1:9" x14ac:dyDescent="0.25">
      <c r="A16527">
        <v>476</v>
      </c>
      <c r="B16527" t="s">
        <v>22</v>
      </c>
      <c r="C16527" s="3">
        <v>44336</v>
      </c>
      <c r="D16527">
        <v>906.91</v>
      </c>
      <c r="E16527">
        <v>912.81</v>
      </c>
      <c r="F16527">
        <v>899.24</v>
      </c>
      <c r="G16527">
        <v>901.23</v>
      </c>
      <c r="H16527">
        <v>11613002.461060001</v>
      </c>
      <c r="I16527">
        <v>1258633.04</v>
      </c>
    </row>
    <row r="16528" spans="1:9" x14ac:dyDescent="0.25">
      <c r="A16528">
        <v>557</v>
      </c>
      <c r="B16528" t="s">
        <v>23</v>
      </c>
      <c r="C16528" s="3">
        <v>44336</v>
      </c>
      <c r="D16528">
        <v>647.94000000000005</v>
      </c>
      <c r="E16528">
        <v>647.94000000000005</v>
      </c>
      <c r="F16528">
        <v>632.24</v>
      </c>
      <c r="G16528">
        <v>636.98</v>
      </c>
      <c r="H16528">
        <v>2128887.8155006501</v>
      </c>
      <c r="I16528">
        <v>59430.87</v>
      </c>
    </row>
    <row r="16529" spans="1:9" x14ac:dyDescent="0.25">
      <c r="A16529">
        <v>560</v>
      </c>
      <c r="B16529" t="s">
        <v>24</v>
      </c>
      <c r="C16529" s="3">
        <v>44336</v>
      </c>
      <c r="D16529">
        <v>316</v>
      </c>
      <c r="E16529">
        <v>316.60000000000002</v>
      </c>
      <c r="F16529">
        <v>306.10000000000002</v>
      </c>
      <c r="G16529">
        <v>307.7</v>
      </c>
      <c r="H16529">
        <v>54043899</v>
      </c>
      <c r="I16529">
        <v>109546.79</v>
      </c>
    </row>
    <row r="16530" spans="1:9" x14ac:dyDescent="0.25">
      <c r="A16530">
        <v>566</v>
      </c>
      <c r="B16530" t="s">
        <v>25</v>
      </c>
      <c r="C16530" s="3">
        <v>44336</v>
      </c>
      <c r="D16530">
        <v>113.11</v>
      </c>
      <c r="E16530">
        <v>113.55</v>
      </c>
      <c r="F16530">
        <v>109.81</v>
      </c>
      <c r="G16530">
        <v>110.51</v>
      </c>
      <c r="H16530">
        <v>284462530</v>
      </c>
      <c r="I16530">
        <v>132870.6</v>
      </c>
    </row>
    <row r="16531" spans="1:9" x14ac:dyDescent="0.25">
      <c r="A16531">
        <v>614</v>
      </c>
      <c r="B16531" t="s">
        <v>26</v>
      </c>
      <c r="C16531" s="3">
        <v>44336</v>
      </c>
      <c r="D16531">
        <v>258</v>
      </c>
      <c r="E16531">
        <v>258.5</v>
      </c>
      <c r="F16531">
        <v>251.8</v>
      </c>
      <c r="G16531">
        <v>254.13</v>
      </c>
      <c r="H16531">
        <v>12584360.398466799</v>
      </c>
      <c r="I16531">
        <v>278481.39</v>
      </c>
    </row>
    <row r="16532" spans="1:9" x14ac:dyDescent="0.25">
      <c r="A16532">
        <v>636</v>
      </c>
      <c r="B16532" t="s">
        <v>27</v>
      </c>
      <c r="C16532" s="3">
        <v>44336</v>
      </c>
      <c r="D16532">
        <v>3245.9</v>
      </c>
      <c r="E16532">
        <v>3272.75</v>
      </c>
      <c r="F16532">
        <v>3214</v>
      </c>
      <c r="G16532">
        <v>3219.95</v>
      </c>
      <c r="H16532">
        <v>752076</v>
      </c>
      <c r="I16532">
        <v>46297.94</v>
      </c>
    </row>
    <row r="16533" spans="1:9" x14ac:dyDescent="0.25">
      <c r="A16533">
        <v>815</v>
      </c>
      <c r="B16533" t="s">
        <v>28</v>
      </c>
      <c r="C16533" s="3">
        <v>44336</v>
      </c>
      <c r="D16533">
        <v>1051</v>
      </c>
      <c r="E16533">
        <v>1057.2</v>
      </c>
      <c r="F16533">
        <v>1045</v>
      </c>
      <c r="G16533">
        <v>1047.26</v>
      </c>
      <c r="H16533">
        <v>3879585</v>
      </c>
      <c r="I16533">
        <v>87080.42</v>
      </c>
    </row>
    <row r="16534" spans="1:9" x14ac:dyDescent="0.25">
      <c r="A16534">
        <v>1016</v>
      </c>
      <c r="B16534" t="s">
        <v>29</v>
      </c>
      <c r="C16534" s="3">
        <v>44336</v>
      </c>
      <c r="D16534">
        <v>1523</v>
      </c>
      <c r="E16534">
        <v>1566.25</v>
      </c>
      <c r="F16534">
        <v>1522.5</v>
      </c>
      <c r="G16534">
        <v>1531.35</v>
      </c>
      <c r="H16534">
        <v>3032029</v>
      </c>
      <c r="I16534">
        <v>135951.13</v>
      </c>
    </row>
    <row r="16535" spans="1:9" x14ac:dyDescent="0.25">
      <c r="A16535">
        <v>1375</v>
      </c>
      <c r="B16535" t="s">
        <v>30</v>
      </c>
      <c r="C16535" s="3">
        <v>44336</v>
      </c>
      <c r="D16535">
        <v>387</v>
      </c>
      <c r="E16535">
        <v>387.8</v>
      </c>
      <c r="F16535">
        <v>382</v>
      </c>
      <c r="G16535">
        <v>384.55</v>
      </c>
      <c r="H16535">
        <v>42898608</v>
      </c>
      <c r="I16535">
        <v>343195.94</v>
      </c>
    </row>
    <row r="16536" spans="1:9" x14ac:dyDescent="0.25">
      <c r="A16536">
        <v>1745</v>
      </c>
      <c r="B16536" t="s">
        <v>31</v>
      </c>
      <c r="C16536" s="3">
        <v>44336</v>
      </c>
      <c r="D16536">
        <v>283</v>
      </c>
      <c r="E16536">
        <v>285.72000000000003</v>
      </c>
      <c r="F16536">
        <v>279.2</v>
      </c>
      <c r="G16536">
        <v>283.19</v>
      </c>
      <c r="H16536">
        <v>6123645</v>
      </c>
      <c r="I16536">
        <v>35832.239999999998</v>
      </c>
    </row>
    <row r="16537" spans="1:9" x14ac:dyDescent="0.25">
      <c r="A16537">
        <v>2298</v>
      </c>
      <c r="B16537" t="s">
        <v>32</v>
      </c>
      <c r="C16537" s="3">
        <v>44336</v>
      </c>
      <c r="D16537">
        <v>51.98</v>
      </c>
      <c r="E16537">
        <v>52.9</v>
      </c>
      <c r="F16537">
        <v>51</v>
      </c>
      <c r="G16537">
        <v>52.27</v>
      </c>
      <c r="H16537">
        <v>67495626.432650194</v>
      </c>
      <c r="I16537">
        <v>38205.78</v>
      </c>
    </row>
    <row r="16538" spans="1:9" x14ac:dyDescent="0.25">
      <c r="A16538">
        <v>2330</v>
      </c>
      <c r="B16538" t="s">
        <v>33</v>
      </c>
      <c r="C16538" s="3">
        <v>44336</v>
      </c>
      <c r="D16538">
        <v>1732</v>
      </c>
      <c r="E16538">
        <v>1737</v>
      </c>
      <c r="F16538">
        <v>1705.1</v>
      </c>
      <c r="G16538">
        <v>1708.2</v>
      </c>
      <c r="H16538">
        <v>2598038</v>
      </c>
      <c r="I16538">
        <v>338631.52</v>
      </c>
    </row>
    <row r="16539" spans="1:9" x14ac:dyDescent="0.25">
      <c r="A16539">
        <v>2806</v>
      </c>
      <c r="B16539" t="s">
        <v>34</v>
      </c>
      <c r="C16539" s="3">
        <v>44336</v>
      </c>
      <c r="D16539">
        <v>1348.4</v>
      </c>
      <c r="E16539">
        <v>1349.1</v>
      </c>
      <c r="F16539">
        <v>1335</v>
      </c>
      <c r="G16539">
        <v>1339.3</v>
      </c>
      <c r="H16539">
        <v>4490092</v>
      </c>
      <c r="I16539">
        <v>570693.67000000004</v>
      </c>
    </row>
    <row r="16540" spans="1:9" x14ac:dyDescent="0.25">
      <c r="A16540">
        <v>3722</v>
      </c>
      <c r="B16540" t="s">
        <v>35</v>
      </c>
      <c r="C16540" s="3">
        <v>44336</v>
      </c>
      <c r="D16540">
        <v>562.79999999999995</v>
      </c>
      <c r="E16540">
        <v>565.79999999999995</v>
      </c>
      <c r="F16540">
        <v>554.5</v>
      </c>
      <c r="G16540">
        <v>558.88</v>
      </c>
      <c r="H16540">
        <v>14888136.802688001</v>
      </c>
      <c r="I16540">
        <v>337333.79</v>
      </c>
    </row>
    <row r="16541" spans="1:9" x14ac:dyDescent="0.25">
      <c r="A16541">
        <v>4244</v>
      </c>
      <c r="B16541" t="s">
        <v>36</v>
      </c>
      <c r="C16541" s="3">
        <v>44336</v>
      </c>
      <c r="D16541">
        <v>1301.3</v>
      </c>
      <c r="E16541">
        <v>1320</v>
      </c>
      <c r="F16541">
        <v>1283.95</v>
      </c>
      <c r="G16541">
        <v>1302</v>
      </c>
      <c r="H16541">
        <v>5837747</v>
      </c>
      <c r="I16541">
        <v>143195.26999999999</v>
      </c>
    </row>
    <row r="16542" spans="1:9" x14ac:dyDescent="0.25">
      <c r="A16542">
        <v>4325</v>
      </c>
      <c r="B16542" t="s">
        <v>37</v>
      </c>
      <c r="C16542" s="3">
        <v>44336</v>
      </c>
      <c r="D16542">
        <v>700</v>
      </c>
      <c r="E16542">
        <v>701.65</v>
      </c>
      <c r="F16542">
        <v>685</v>
      </c>
      <c r="G16542">
        <v>686.85</v>
      </c>
      <c r="H16542">
        <v>6226376</v>
      </c>
      <c r="I16542">
        <v>164798.32</v>
      </c>
    </row>
    <row r="16543" spans="1:9" x14ac:dyDescent="0.25">
      <c r="A16543">
        <v>4764</v>
      </c>
      <c r="B16543" t="s">
        <v>38</v>
      </c>
      <c r="C16543" s="3">
        <v>44336</v>
      </c>
      <c r="D16543">
        <v>698</v>
      </c>
      <c r="E16543">
        <v>703.4</v>
      </c>
      <c r="F16543">
        <v>683.2</v>
      </c>
      <c r="G16543">
        <v>694.5</v>
      </c>
      <c r="H16543">
        <v>10104850</v>
      </c>
      <c r="I16543">
        <v>167875.96</v>
      </c>
    </row>
    <row r="16544" spans="1:9" x14ac:dyDescent="0.25">
      <c r="A16544">
        <v>4987</v>
      </c>
      <c r="B16544" t="s">
        <v>39</v>
      </c>
      <c r="C16544" s="3">
        <v>44336</v>
      </c>
      <c r="D16544">
        <v>1458.35</v>
      </c>
      <c r="E16544">
        <v>1465.9</v>
      </c>
      <c r="F16544">
        <v>1428.5</v>
      </c>
      <c r="G16544">
        <v>1432.8</v>
      </c>
      <c r="H16544">
        <v>5342092</v>
      </c>
      <c r="I16544">
        <v>790212.2</v>
      </c>
    </row>
    <row r="16545" spans="1:9" x14ac:dyDescent="0.25">
      <c r="A16545">
        <v>5400</v>
      </c>
      <c r="B16545" t="s">
        <v>40</v>
      </c>
      <c r="C16545" s="3">
        <v>44336</v>
      </c>
      <c r="D16545">
        <v>3067.1</v>
      </c>
      <c r="E16545">
        <v>3088.8</v>
      </c>
      <c r="F16545">
        <v>3052.1</v>
      </c>
      <c r="G16545">
        <v>3060</v>
      </c>
      <c r="H16545">
        <v>2329027</v>
      </c>
      <c r="I16545">
        <v>1131909.72</v>
      </c>
    </row>
    <row r="16546" spans="1:9" x14ac:dyDescent="0.25">
      <c r="A16546">
        <v>5418</v>
      </c>
      <c r="B16546" t="s">
        <v>41</v>
      </c>
      <c r="C16546" s="3">
        <v>44336</v>
      </c>
      <c r="D16546">
        <v>628.04999999999995</v>
      </c>
      <c r="E16546">
        <v>632.9</v>
      </c>
      <c r="F16546">
        <v>616.65</v>
      </c>
      <c r="G16546">
        <v>618.6</v>
      </c>
      <c r="H16546">
        <v>13900762</v>
      </c>
      <c r="I16546">
        <v>428088.55</v>
      </c>
    </row>
    <row r="16547" spans="1:9" x14ac:dyDescent="0.25">
      <c r="A16547">
        <v>5455</v>
      </c>
      <c r="B16547" t="s">
        <v>42</v>
      </c>
      <c r="C16547" s="3">
        <v>44336</v>
      </c>
      <c r="D16547">
        <v>131.63</v>
      </c>
      <c r="E16547">
        <v>132.16</v>
      </c>
      <c r="F16547">
        <v>128.47999999999999</v>
      </c>
      <c r="G16547">
        <v>128.78</v>
      </c>
      <c r="H16547">
        <v>10707503.3054602</v>
      </c>
      <c r="I16547">
        <v>119777.25</v>
      </c>
    </row>
    <row r="16548" spans="1:9" x14ac:dyDescent="0.25">
      <c r="A16548">
        <v>5496</v>
      </c>
      <c r="B16548" t="s">
        <v>43</v>
      </c>
      <c r="C16548" s="3">
        <v>44336</v>
      </c>
      <c r="D16548">
        <v>6780.8</v>
      </c>
      <c r="E16548">
        <v>6814.7</v>
      </c>
      <c r="F16548">
        <v>6729.5</v>
      </c>
      <c r="G16548">
        <v>6737.85</v>
      </c>
      <c r="H16548">
        <v>470476</v>
      </c>
      <c r="I16548">
        <v>203536.97</v>
      </c>
    </row>
    <row r="16549" spans="1:9" x14ac:dyDescent="0.25">
      <c r="A16549">
        <v>5531</v>
      </c>
      <c r="B16549" t="s">
        <v>44</v>
      </c>
      <c r="C16549" s="3">
        <v>44336</v>
      </c>
      <c r="D16549">
        <v>963</v>
      </c>
      <c r="E16549">
        <v>987.9</v>
      </c>
      <c r="F16549">
        <v>963</v>
      </c>
      <c r="G16549">
        <v>975.5</v>
      </c>
      <c r="H16549">
        <v>5835440</v>
      </c>
      <c r="I16549">
        <v>75457.539999999994</v>
      </c>
    </row>
    <row r="16550" spans="1:9" x14ac:dyDescent="0.25">
      <c r="A16550">
        <v>5554</v>
      </c>
      <c r="B16550" t="s">
        <v>45</v>
      </c>
      <c r="C16550" s="3">
        <v>44336</v>
      </c>
      <c r="D16550">
        <v>708.6</v>
      </c>
      <c r="E16550">
        <v>714.4</v>
      </c>
      <c r="F16550">
        <v>704.55</v>
      </c>
      <c r="G16550">
        <v>705.9</v>
      </c>
      <c r="H16550">
        <v>18840413</v>
      </c>
      <c r="I16550">
        <v>216324.52</v>
      </c>
    </row>
    <row r="16551" spans="1:9" x14ac:dyDescent="0.25">
      <c r="A16551">
        <v>5656</v>
      </c>
      <c r="B16551" t="s">
        <v>46</v>
      </c>
      <c r="C16551" s="3">
        <v>44336</v>
      </c>
      <c r="D16551">
        <v>932</v>
      </c>
      <c r="E16551">
        <v>934.8</v>
      </c>
      <c r="F16551">
        <v>922.05</v>
      </c>
      <c r="G16551">
        <v>924.4</v>
      </c>
      <c r="H16551">
        <v>4753782</v>
      </c>
      <c r="I16551">
        <v>250851.20000000001</v>
      </c>
    </row>
    <row r="16552" spans="1:9" x14ac:dyDescent="0.25">
      <c r="A16552">
        <v>6068</v>
      </c>
      <c r="B16552" t="s">
        <v>47</v>
      </c>
      <c r="C16552" s="3">
        <v>44336</v>
      </c>
      <c r="D16552">
        <v>113.45</v>
      </c>
      <c r="E16552">
        <v>114.7</v>
      </c>
      <c r="F16552">
        <v>111.2</v>
      </c>
      <c r="G16552">
        <v>111.8</v>
      </c>
      <c r="H16552">
        <v>21131045</v>
      </c>
      <c r="I16552">
        <v>140647.51999999999</v>
      </c>
    </row>
    <row r="16553" spans="1:9" x14ac:dyDescent="0.25">
      <c r="A16553">
        <v>12001</v>
      </c>
      <c r="B16553" t="s">
        <v>48</v>
      </c>
      <c r="C16553" s="3">
        <v>44336</v>
      </c>
      <c r="D16553">
        <v>112</v>
      </c>
      <c r="E16553">
        <v>112.75</v>
      </c>
      <c r="F16553">
        <v>110.9</v>
      </c>
      <c r="G16553">
        <v>111.75</v>
      </c>
      <c r="H16553">
        <v>10303689</v>
      </c>
      <c r="I16553">
        <v>108360.24</v>
      </c>
    </row>
    <row r="16554" spans="1:9" x14ac:dyDescent="0.25">
      <c r="A16554">
        <v>12019</v>
      </c>
      <c r="B16554" t="s">
        <v>49</v>
      </c>
      <c r="C16554" s="3">
        <v>44336</v>
      </c>
      <c r="D16554">
        <v>152.4</v>
      </c>
      <c r="E16554">
        <v>152.4</v>
      </c>
      <c r="F16554">
        <v>146.05000000000001</v>
      </c>
      <c r="G16554">
        <v>146.65</v>
      </c>
      <c r="H16554">
        <v>22983457</v>
      </c>
      <c r="I16554">
        <v>90376.41</v>
      </c>
    </row>
    <row r="16555" spans="1:9" x14ac:dyDescent="0.25">
      <c r="A16555">
        <v>15542</v>
      </c>
      <c r="B16555" t="s">
        <v>50</v>
      </c>
      <c r="C16555" s="3">
        <v>44336</v>
      </c>
      <c r="D16555">
        <v>521.21</v>
      </c>
      <c r="E16555">
        <v>521.21</v>
      </c>
      <c r="F16555">
        <v>510.42</v>
      </c>
      <c r="G16555">
        <v>511.05</v>
      </c>
      <c r="H16555">
        <v>14036718.9059257</v>
      </c>
      <c r="I16555">
        <v>285942.40000000002</v>
      </c>
    </row>
    <row r="16556" spans="1:9" x14ac:dyDescent="0.25">
      <c r="A16556">
        <v>17215</v>
      </c>
      <c r="B16556" t="s">
        <v>51</v>
      </c>
      <c r="C16556" s="3">
        <v>44336</v>
      </c>
      <c r="D16556">
        <v>984.8</v>
      </c>
      <c r="E16556">
        <v>984.8</v>
      </c>
      <c r="F16556">
        <v>965.2</v>
      </c>
      <c r="G16556">
        <v>973.1</v>
      </c>
      <c r="H16556">
        <v>1769194</v>
      </c>
      <c r="I16556">
        <v>94248.960000000006</v>
      </c>
    </row>
    <row r="16557" spans="1:9" x14ac:dyDescent="0.25">
      <c r="A16557">
        <v>21281</v>
      </c>
      <c r="B16557" t="s">
        <v>52</v>
      </c>
      <c r="C16557" s="3">
        <v>44336</v>
      </c>
      <c r="D16557">
        <v>776.5</v>
      </c>
      <c r="E16557">
        <v>779.5</v>
      </c>
      <c r="F16557">
        <v>761.05</v>
      </c>
      <c r="G16557">
        <v>765.7</v>
      </c>
      <c r="H16557">
        <v>6964023</v>
      </c>
      <c r="I16557">
        <v>156336.93</v>
      </c>
    </row>
    <row r="16558" spans="1:9" x14ac:dyDescent="0.25">
      <c r="A16558">
        <v>21997</v>
      </c>
      <c r="B16558" t="s">
        <v>53</v>
      </c>
      <c r="C16558" s="3">
        <v>44336</v>
      </c>
      <c r="D16558">
        <v>669</v>
      </c>
      <c r="E16558">
        <v>679</v>
      </c>
      <c r="F16558">
        <v>665.7</v>
      </c>
      <c r="G16558">
        <v>667.5</v>
      </c>
      <c r="H16558">
        <v>4316905</v>
      </c>
      <c r="I16558">
        <v>134946.19</v>
      </c>
    </row>
    <row r="16559" spans="1:9" x14ac:dyDescent="0.25">
      <c r="A16559">
        <v>22045</v>
      </c>
      <c r="B16559" t="s">
        <v>54</v>
      </c>
      <c r="C16559" s="3">
        <v>44336</v>
      </c>
      <c r="D16559">
        <v>981.45</v>
      </c>
      <c r="E16559">
        <v>984.45</v>
      </c>
      <c r="F16559">
        <v>965.8</v>
      </c>
      <c r="G16559">
        <v>969.15</v>
      </c>
      <c r="H16559">
        <v>1463348</v>
      </c>
      <c r="I16559">
        <v>96925.61</v>
      </c>
    </row>
    <row r="16560" spans="1:9" x14ac:dyDescent="0.25">
      <c r="A16560">
        <v>24951</v>
      </c>
      <c r="B16560" t="s">
        <v>55</v>
      </c>
      <c r="C16560" s="3">
        <v>44336</v>
      </c>
      <c r="D16560">
        <v>6600</v>
      </c>
      <c r="E16560">
        <v>6632.45</v>
      </c>
      <c r="F16560">
        <v>6520.7</v>
      </c>
      <c r="G16560">
        <v>6573.85</v>
      </c>
      <c r="H16560">
        <v>256088</v>
      </c>
      <c r="I16560">
        <v>189756.41</v>
      </c>
    </row>
    <row r="16561" spans="1:9" x14ac:dyDescent="0.25">
      <c r="A16561">
        <v>28074</v>
      </c>
      <c r="B16561" t="s">
        <v>56</v>
      </c>
      <c r="C16561" s="3">
        <v>44336</v>
      </c>
      <c r="D16561">
        <v>4095.95</v>
      </c>
      <c r="E16561">
        <v>4129</v>
      </c>
      <c r="F16561">
        <v>4062.1</v>
      </c>
      <c r="G16561">
        <v>4071.2</v>
      </c>
      <c r="H16561">
        <v>465579</v>
      </c>
      <c r="I16561">
        <v>117807.1</v>
      </c>
    </row>
    <row r="16562" spans="1:9" x14ac:dyDescent="0.25">
      <c r="A16562">
        <v>28075</v>
      </c>
      <c r="B16562" t="s">
        <v>57</v>
      </c>
      <c r="C16562" s="3">
        <v>44336</v>
      </c>
      <c r="D16562">
        <v>1126</v>
      </c>
      <c r="E16562">
        <v>1130</v>
      </c>
      <c r="F16562">
        <v>1113.07</v>
      </c>
      <c r="G16562">
        <v>1122.79</v>
      </c>
      <c r="H16562">
        <v>1778970</v>
      </c>
      <c r="I16562">
        <v>178677.93</v>
      </c>
    </row>
    <row r="16563" spans="1:9" x14ac:dyDescent="0.25">
      <c r="A16563">
        <v>34</v>
      </c>
      <c r="B16563" t="s">
        <v>10</v>
      </c>
      <c r="C16563" s="3">
        <v>44337</v>
      </c>
      <c r="D16563">
        <v>2807</v>
      </c>
      <c r="E16563">
        <v>2854</v>
      </c>
      <c r="F16563">
        <v>2795</v>
      </c>
      <c r="G16563">
        <v>2832.5</v>
      </c>
      <c r="H16563">
        <v>1328308</v>
      </c>
      <c r="I16563">
        <v>271692.77</v>
      </c>
    </row>
    <row r="16564" spans="1:9" x14ac:dyDescent="0.25">
      <c r="A16564">
        <v>114</v>
      </c>
      <c r="B16564" t="s">
        <v>11</v>
      </c>
      <c r="C16564" s="3">
        <v>44337</v>
      </c>
      <c r="D16564">
        <v>930</v>
      </c>
      <c r="E16564">
        <v>935</v>
      </c>
      <c r="F16564">
        <v>922.3</v>
      </c>
      <c r="G16564">
        <v>926.9</v>
      </c>
      <c r="H16564">
        <v>6740711</v>
      </c>
      <c r="I16564">
        <v>74753.87</v>
      </c>
    </row>
    <row r="16565" spans="1:9" x14ac:dyDescent="0.25">
      <c r="A16565">
        <v>151</v>
      </c>
      <c r="B16565" t="s">
        <v>12</v>
      </c>
      <c r="C16565" s="3">
        <v>44337</v>
      </c>
      <c r="D16565">
        <v>2550</v>
      </c>
      <c r="E16565">
        <v>2559.5</v>
      </c>
      <c r="F16565">
        <v>2513.5500000000002</v>
      </c>
      <c r="G16565">
        <v>2522.3000000000002</v>
      </c>
      <c r="H16565">
        <v>743110</v>
      </c>
      <c r="I16565">
        <v>68943.520000000004</v>
      </c>
    </row>
    <row r="16566" spans="1:9" x14ac:dyDescent="0.25">
      <c r="A16566">
        <v>175</v>
      </c>
      <c r="B16566" t="s">
        <v>13</v>
      </c>
      <c r="C16566" s="3">
        <v>44337</v>
      </c>
      <c r="D16566">
        <v>1738.54</v>
      </c>
      <c r="E16566">
        <v>1755</v>
      </c>
      <c r="F16566">
        <v>1728.03</v>
      </c>
      <c r="G16566">
        <v>1749.71</v>
      </c>
      <c r="H16566">
        <v>672600</v>
      </c>
      <c r="I16566">
        <v>168699.54</v>
      </c>
    </row>
    <row r="16567" spans="1:9" x14ac:dyDescent="0.25">
      <c r="A16567">
        <v>227</v>
      </c>
      <c r="B16567" t="s">
        <v>14</v>
      </c>
      <c r="C16567" s="3">
        <v>44337</v>
      </c>
      <c r="D16567">
        <v>1374.54</v>
      </c>
      <c r="E16567">
        <v>1381.46</v>
      </c>
      <c r="F16567">
        <v>1359.59</v>
      </c>
      <c r="G16567">
        <v>1366.42</v>
      </c>
      <c r="H16567">
        <v>743087.25730764796</v>
      </c>
      <c r="I16567">
        <v>90273.88</v>
      </c>
    </row>
    <row r="16568" spans="1:9" x14ac:dyDescent="0.25">
      <c r="A16568">
        <v>237</v>
      </c>
      <c r="B16568" t="s">
        <v>15</v>
      </c>
      <c r="C16568" s="3">
        <v>44337</v>
      </c>
      <c r="D16568">
        <v>2874</v>
      </c>
      <c r="E16568">
        <v>2890.1</v>
      </c>
      <c r="F16568">
        <v>2835</v>
      </c>
      <c r="G16568">
        <v>2884.4</v>
      </c>
      <c r="H16568">
        <v>1658538</v>
      </c>
      <c r="I16568">
        <v>57627.4</v>
      </c>
    </row>
    <row r="16569" spans="1:9" x14ac:dyDescent="0.25">
      <c r="A16569">
        <v>252</v>
      </c>
      <c r="B16569" t="s">
        <v>16</v>
      </c>
      <c r="C16569" s="3">
        <v>44337</v>
      </c>
      <c r="D16569">
        <v>388.7</v>
      </c>
      <c r="E16569">
        <v>391.9</v>
      </c>
      <c r="F16569">
        <v>383.35</v>
      </c>
      <c r="G16569">
        <v>389.8</v>
      </c>
      <c r="H16569">
        <v>22406993</v>
      </c>
      <c r="I16569">
        <v>87575.75</v>
      </c>
    </row>
    <row r="16570" spans="1:9" x14ac:dyDescent="0.25">
      <c r="A16570">
        <v>255</v>
      </c>
      <c r="B16570" t="s">
        <v>17</v>
      </c>
      <c r="C16570" s="3">
        <v>44337</v>
      </c>
      <c r="D16570">
        <v>2340</v>
      </c>
      <c r="E16570">
        <v>2366.15</v>
      </c>
      <c r="F16570">
        <v>2340</v>
      </c>
      <c r="G16570">
        <v>2362.25</v>
      </c>
      <c r="H16570">
        <v>771492</v>
      </c>
      <c r="I16570">
        <v>555031.62</v>
      </c>
    </row>
    <row r="16571" spans="1:9" x14ac:dyDescent="0.25">
      <c r="A16571">
        <v>301</v>
      </c>
      <c r="B16571" t="s">
        <v>18</v>
      </c>
      <c r="C16571" s="3">
        <v>44337</v>
      </c>
      <c r="D16571">
        <v>196.39</v>
      </c>
      <c r="E16571">
        <v>198.52</v>
      </c>
      <c r="F16571">
        <v>196.2</v>
      </c>
      <c r="G16571">
        <v>197.76</v>
      </c>
      <c r="H16571">
        <v>23930411.008417401</v>
      </c>
      <c r="I16571">
        <v>257316.39</v>
      </c>
    </row>
    <row r="16572" spans="1:9" x14ac:dyDescent="0.25">
      <c r="A16572">
        <v>345</v>
      </c>
      <c r="B16572" t="s">
        <v>19</v>
      </c>
      <c r="C16572" s="3">
        <v>44337</v>
      </c>
      <c r="D16572">
        <v>811</v>
      </c>
      <c r="E16572">
        <v>832.3</v>
      </c>
      <c r="F16572">
        <v>803</v>
      </c>
      <c r="G16572">
        <v>826.85</v>
      </c>
      <c r="H16572">
        <v>806206</v>
      </c>
      <c r="I16572">
        <v>29393.48</v>
      </c>
    </row>
    <row r="16573" spans="1:9" x14ac:dyDescent="0.25">
      <c r="A16573">
        <v>348</v>
      </c>
      <c r="B16573" t="s">
        <v>20</v>
      </c>
      <c r="C16573" s="3">
        <v>44337</v>
      </c>
      <c r="D16573">
        <v>1415</v>
      </c>
      <c r="E16573">
        <v>1424.7</v>
      </c>
      <c r="F16573">
        <v>1407.1</v>
      </c>
      <c r="G16573">
        <v>1418.05</v>
      </c>
      <c r="H16573">
        <v>2185322</v>
      </c>
      <c r="I16573">
        <v>199180</v>
      </c>
    </row>
    <row r="16574" spans="1:9" x14ac:dyDescent="0.25">
      <c r="A16574">
        <v>365</v>
      </c>
      <c r="B16574" t="s">
        <v>21</v>
      </c>
      <c r="C16574" s="3">
        <v>44337</v>
      </c>
      <c r="D16574">
        <v>804</v>
      </c>
      <c r="E16574">
        <v>821</v>
      </c>
      <c r="F16574">
        <v>800.75</v>
      </c>
      <c r="G16574">
        <v>818.95</v>
      </c>
      <c r="H16574">
        <v>5721630</v>
      </c>
      <c r="I16574">
        <v>101811.25</v>
      </c>
    </row>
    <row r="16575" spans="1:9" x14ac:dyDescent="0.25">
      <c r="A16575">
        <v>476</v>
      </c>
      <c r="B16575" t="s">
        <v>22</v>
      </c>
      <c r="C16575" s="3">
        <v>44337</v>
      </c>
      <c r="D16575">
        <v>904.23</v>
      </c>
      <c r="E16575">
        <v>912.22</v>
      </c>
      <c r="F16575">
        <v>901.5</v>
      </c>
      <c r="G16575">
        <v>909.02</v>
      </c>
      <c r="H16575">
        <v>10965454.1139</v>
      </c>
      <c r="I16575">
        <v>1269505.18</v>
      </c>
    </row>
    <row r="16576" spans="1:9" x14ac:dyDescent="0.25">
      <c r="A16576">
        <v>557</v>
      </c>
      <c r="B16576" t="s">
        <v>23</v>
      </c>
      <c r="C16576" s="3">
        <v>44337</v>
      </c>
      <c r="D16576">
        <v>637.13</v>
      </c>
      <c r="E16576">
        <v>644.49</v>
      </c>
      <c r="F16576">
        <v>636.39</v>
      </c>
      <c r="G16576">
        <v>641.72</v>
      </c>
      <c r="H16576">
        <v>1855997.45957465</v>
      </c>
      <c r="I16576">
        <v>59873.21</v>
      </c>
    </row>
    <row r="16577" spans="1:9" x14ac:dyDescent="0.25">
      <c r="A16577">
        <v>560</v>
      </c>
      <c r="B16577" t="s">
        <v>24</v>
      </c>
      <c r="C16577" s="3">
        <v>44337</v>
      </c>
      <c r="D16577">
        <v>312</v>
      </c>
      <c r="E16577">
        <v>315.7</v>
      </c>
      <c r="F16577">
        <v>309.5</v>
      </c>
      <c r="G16577">
        <v>313.10000000000002</v>
      </c>
      <c r="H16577">
        <v>40358753</v>
      </c>
      <c r="I16577">
        <v>111459.26</v>
      </c>
    </row>
    <row r="16578" spans="1:9" x14ac:dyDescent="0.25">
      <c r="A16578">
        <v>566</v>
      </c>
      <c r="B16578" t="s">
        <v>25</v>
      </c>
      <c r="C16578" s="3">
        <v>44337</v>
      </c>
      <c r="D16578">
        <v>111.4</v>
      </c>
      <c r="E16578">
        <v>112.39</v>
      </c>
      <c r="F16578">
        <v>110.59</v>
      </c>
      <c r="G16578">
        <v>111.31</v>
      </c>
      <c r="H16578">
        <v>141049260</v>
      </c>
      <c r="I16578">
        <v>133838.53</v>
      </c>
    </row>
    <row r="16579" spans="1:9" x14ac:dyDescent="0.25">
      <c r="A16579">
        <v>614</v>
      </c>
      <c r="B16579" t="s">
        <v>26</v>
      </c>
      <c r="C16579" s="3">
        <v>44337</v>
      </c>
      <c r="D16579">
        <v>255</v>
      </c>
      <c r="E16579">
        <v>257.95</v>
      </c>
      <c r="F16579">
        <v>254.58</v>
      </c>
      <c r="G16579">
        <v>256.35000000000002</v>
      </c>
      <c r="H16579">
        <v>10395006</v>
      </c>
      <c r="I16579">
        <v>280919.64</v>
      </c>
    </row>
    <row r="16580" spans="1:9" x14ac:dyDescent="0.25">
      <c r="A16580">
        <v>636</v>
      </c>
      <c r="B16580" t="s">
        <v>27</v>
      </c>
      <c r="C16580" s="3">
        <v>44337</v>
      </c>
      <c r="D16580">
        <v>3246.4</v>
      </c>
      <c r="E16580">
        <v>3259.4</v>
      </c>
      <c r="F16580">
        <v>3225</v>
      </c>
      <c r="G16580">
        <v>3247.75</v>
      </c>
      <c r="H16580">
        <v>471439</v>
      </c>
      <c r="I16580">
        <v>46697.66</v>
      </c>
    </row>
    <row r="16581" spans="1:9" x14ac:dyDescent="0.25">
      <c r="A16581">
        <v>815</v>
      </c>
      <c r="B16581" t="s">
        <v>28</v>
      </c>
      <c r="C16581" s="3">
        <v>44337</v>
      </c>
      <c r="D16581">
        <v>1051.2</v>
      </c>
      <c r="E16581">
        <v>1053.9000000000001</v>
      </c>
      <c r="F16581">
        <v>1039.26</v>
      </c>
      <c r="G16581">
        <v>1043.29</v>
      </c>
      <c r="H16581">
        <v>3558170</v>
      </c>
      <c r="I16581">
        <v>86750.31</v>
      </c>
    </row>
    <row r="16582" spans="1:9" x14ac:dyDescent="0.25">
      <c r="A16582">
        <v>1016</v>
      </c>
      <c r="B16582" t="s">
        <v>29</v>
      </c>
      <c r="C16582" s="3">
        <v>44337</v>
      </c>
      <c r="D16582">
        <v>1552.2</v>
      </c>
      <c r="E16582">
        <v>1552.85</v>
      </c>
      <c r="F16582">
        <v>1533.55</v>
      </c>
      <c r="G16582">
        <v>1538.35</v>
      </c>
      <c r="H16582">
        <v>1158893</v>
      </c>
      <c r="I16582">
        <v>136572.57999999999</v>
      </c>
    </row>
    <row r="16583" spans="1:9" x14ac:dyDescent="0.25">
      <c r="A16583">
        <v>1375</v>
      </c>
      <c r="B16583" t="s">
        <v>30</v>
      </c>
      <c r="C16583" s="3">
        <v>44337</v>
      </c>
      <c r="D16583">
        <v>390</v>
      </c>
      <c r="E16583">
        <v>404.4</v>
      </c>
      <c r="F16583">
        <v>378</v>
      </c>
      <c r="G16583">
        <v>401.2</v>
      </c>
      <c r="H16583">
        <v>192810772</v>
      </c>
      <c r="I16583">
        <v>358055.41</v>
      </c>
    </row>
    <row r="16584" spans="1:9" x14ac:dyDescent="0.25">
      <c r="A16584">
        <v>1745</v>
      </c>
      <c r="B16584" t="s">
        <v>31</v>
      </c>
      <c r="C16584" s="3">
        <v>44337</v>
      </c>
      <c r="D16584">
        <v>286.60000000000002</v>
      </c>
      <c r="E16584">
        <v>297.60000000000002</v>
      </c>
      <c r="F16584">
        <v>284.01</v>
      </c>
      <c r="G16584">
        <v>295.75</v>
      </c>
      <c r="H16584">
        <v>11258915</v>
      </c>
      <c r="I16584">
        <v>37421.47</v>
      </c>
    </row>
    <row r="16585" spans="1:9" x14ac:dyDescent="0.25">
      <c r="A16585">
        <v>2298</v>
      </c>
      <c r="B16585" t="s">
        <v>32</v>
      </c>
      <c r="C16585" s="3">
        <v>44337</v>
      </c>
      <c r="D16585">
        <v>52.83</v>
      </c>
      <c r="E16585">
        <v>53</v>
      </c>
      <c r="F16585">
        <v>52.08</v>
      </c>
      <c r="G16585">
        <v>52.53</v>
      </c>
      <c r="H16585">
        <v>58167462.828683302</v>
      </c>
      <c r="I16585">
        <v>38400.699999999997</v>
      </c>
    </row>
    <row r="16586" spans="1:9" x14ac:dyDescent="0.25">
      <c r="A16586">
        <v>2330</v>
      </c>
      <c r="B16586" t="s">
        <v>33</v>
      </c>
      <c r="C16586" s="3">
        <v>44337</v>
      </c>
      <c r="D16586">
        <v>1715.5</v>
      </c>
      <c r="E16586">
        <v>1764.45</v>
      </c>
      <c r="F16586">
        <v>1715.5</v>
      </c>
      <c r="G16586">
        <v>1757.65</v>
      </c>
      <c r="H16586">
        <v>4293112</v>
      </c>
      <c r="I16586">
        <v>348434.43</v>
      </c>
    </row>
    <row r="16587" spans="1:9" x14ac:dyDescent="0.25">
      <c r="A16587">
        <v>2806</v>
      </c>
      <c r="B16587" t="s">
        <v>34</v>
      </c>
      <c r="C16587" s="3">
        <v>44337</v>
      </c>
      <c r="D16587">
        <v>1347.5</v>
      </c>
      <c r="E16587">
        <v>1357.5</v>
      </c>
      <c r="F16587">
        <v>1346.35</v>
      </c>
      <c r="G16587">
        <v>1354.5</v>
      </c>
      <c r="H16587">
        <v>4969733</v>
      </c>
      <c r="I16587">
        <v>577170.59</v>
      </c>
    </row>
    <row r="16588" spans="1:9" x14ac:dyDescent="0.25">
      <c r="A16588">
        <v>3722</v>
      </c>
      <c r="B16588" t="s">
        <v>35</v>
      </c>
      <c r="C16588" s="3">
        <v>44337</v>
      </c>
      <c r="D16588">
        <v>566</v>
      </c>
      <c r="E16588">
        <v>569.5</v>
      </c>
      <c r="F16588">
        <v>558.63</v>
      </c>
      <c r="G16588">
        <v>563.17999999999995</v>
      </c>
      <c r="H16588">
        <v>18569495.135587402</v>
      </c>
      <c r="I16588">
        <v>339929.25</v>
      </c>
    </row>
    <row r="16589" spans="1:9" x14ac:dyDescent="0.25">
      <c r="A16589">
        <v>4244</v>
      </c>
      <c r="B16589" t="s">
        <v>36</v>
      </c>
      <c r="C16589" s="3">
        <v>44337</v>
      </c>
      <c r="D16589">
        <v>1320</v>
      </c>
      <c r="E16589">
        <v>1336</v>
      </c>
      <c r="F16589">
        <v>1300.05</v>
      </c>
      <c r="G16589">
        <v>1315.1</v>
      </c>
      <c r="H16589">
        <v>8314215</v>
      </c>
      <c r="I16589">
        <v>144636.01999999999</v>
      </c>
    </row>
    <row r="16590" spans="1:9" x14ac:dyDescent="0.25">
      <c r="A16590">
        <v>4325</v>
      </c>
      <c r="B16590" t="s">
        <v>37</v>
      </c>
      <c r="C16590" s="3">
        <v>44337</v>
      </c>
      <c r="D16590">
        <v>691.75</v>
      </c>
      <c r="E16590">
        <v>694.5</v>
      </c>
      <c r="F16590">
        <v>688</v>
      </c>
      <c r="G16590">
        <v>690.4</v>
      </c>
      <c r="H16590">
        <v>3434231</v>
      </c>
      <c r="I16590">
        <v>165650.09</v>
      </c>
    </row>
    <row r="16591" spans="1:9" x14ac:dyDescent="0.25">
      <c r="A16591">
        <v>4764</v>
      </c>
      <c r="B16591" t="s">
        <v>38</v>
      </c>
      <c r="C16591" s="3">
        <v>44337</v>
      </c>
      <c r="D16591">
        <v>701.35</v>
      </c>
      <c r="E16591">
        <v>705.9</v>
      </c>
      <c r="F16591">
        <v>695</v>
      </c>
      <c r="G16591">
        <v>698.2</v>
      </c>
      <c r="H16591">
        <v>7340528</v>
      </c>
      <c r="I16591">
        <v>168770.33</v>
      </c>
    </row>
    <row r="16592" spans="1:9" x14ac:dyDescent="0.25">
      <c r="A16592">
        <v>4987</v>
      </c>
      <c r="B16592" t="s">
        <v>39</v>
      </c>
      <c r="C16592" s="3">
        <v>44337</v>
      </c>
      <c r="D16592">
        <v>1443</v>
      </c>
      <c r="E16592">
        <v>1501.9</v>
      </c>
      <c r="F16592">
        <v>1443</v>
      </c>
      <c r="G16592">
        <v>1497.3</v>
      </c>
      <c r="H16592">
        <v>9670823</v>
      </c>
      <c r="I16592">
        <v>825784.98</v>
      </c>
    </row>
    <row r="16593" spans="1:9" x14ac:dyDescent="0.25">
      <c r="A16593">
        <v>5400</v>
      </c>
      <c r="B16593" t="s">
        <v>40</v>
      </c>
      <c r="C16593" s="3">
        <v>44337</v>
      </c>
      <c r="D16593">
        <v>3061</v>
      </c>
      <c r="E16593">
        <v>3088.2</v>
      </c>
      <c r="F16593">
        <v>3055.1</v>
      </c>
      <c r="G16593">
        <v>3080.5</v>
      </c>
      <c r="H16593">
        <v>1685566</v>
      </c>
      <c r="I16593">
        <v>1139492.78</v>
      </c>
    </row>
    <row r="16594" spans="1:9" x14ac:dyDescent="0.25">
      <c r="A16594">
        <v>5418</v>
      </c>
      <c r="B16594" t="s">
        <v>41</v>
      </c>
      <c r="C16594" s="3">
        <v>44337</v>
      </c>
      <c r="D16594">
        <v>622.29999999999995</v>
      </c>
      <c r="E16594">
        <v>643.95000000000005</v>
      </c>
      <c r="F16594">
        <v>622.29999999999995</v>
      </c>
      <c r="G16594">
        <v>642.45000000000005</v>
      </c>
      <c r="H16594">
        <v>23975898</v>
      </c>
      <c r="I16594">
        <v>444593.41</v>
      </c>
    </row>
    <row r="16595" spans="1:9" x14ac:dyDescent="0.25">
      <c r="A16595">
        <v>5455</v>
      </c>
      <c r="B16595" t="s">
        <v>42</v>
      </c>
      <c r="C16595" s="3">
        <v>44337</v>
      </c>
      <c r="D16595">
        <v>128.28</v>
      </c>
      <c r="E16595">
        <v>128.94999999999999</v>
      </c>
      <c r="F16595">
        <v>127.13</v>
      </c>
      <c r="G16595">
        <v>128.22</v>
      </c>
      <c r="H16595">
        <v>21703206.2572865</v>
      </c>
      <c r="I16595">
        <v>119254.09</v>
      </c>
    </row>
    <row r="16596" spans="1:9" x14ac:dyDescent="0.25">
      <c r="A16596">
        <v>5496</v>
      </c>
      <c r="B16596" t="s">
        <v>43</v>
      </c>
      <c r="C16596" s="3">
        <v>44337</v>
      </c>
      <c r="D16596">
        <v>6780</v>
      </c>
      <c r="E16596">
        <v>6835.5</v>
      </c>
      <c r="F16596">
        <v>6744.25</v>
      </c>
      <c r="G16596">
        <v>6814.65</v>
      </c>
      <c r="H16596">
        <v>434363</v>
      </c>
      <c r="I16596">
        <v>205856.95</v>
      </c>
    </row>
    <row r="16597" spans="1:9" x14ac:dyDescent="0.25">
      <c r="A16597">
        <v>5531</v>
      </c>
      <c r="B16597" t="s">
        <v>44</v>
      </c>
      <c r="C16597" s="3">
        <v>44337</v>
      </c>
      <c r="D16597">
        <v>985</v>
      </c>
      <c r="E16597">
        <v>1020</v>
      </c>
      <c r="F16597">
        <v>981.8</v>
      </c>
      <c r="G16597">
        <v>1016</v>
      </c>
      <c r="H16597">
        <v>12591860</v>
      </c>
      <c r="I16597">
        <v>78590.320000000007</v>
      </c>
    </row>
    <row r="16598" spans="1:9" x14ac:dyDescent="0.25">
      <c r="A16598">
        <v>5554</v>
      </c>
      <c r="B16598" t="s">
        <v>45</v>
      </c>
      <c r="C16598" s="3">
        <v>44337</v>
      </c>
      <c r="D16598">
        <v>707</v>
      </c>
      <c r="E16598">
        <v>733.4</v>
      </c>
      <c r="F16598">
        <v>707</v>
      </c>
      <c r="G16598">
        <v>730.9</v>
      </c>
      <c r="H16598">
        <v>15883692</v>
      </c>
      <c r="I16598">
        <v>223985.82</v>
      </c>
    </row>
    <row r="16599" spans="1:9" x14ac:dyDescent="0.25">
      <c r="A16599">
        <v>5656</v>
      </c>
      <c r="B16599" t="s">
        <v>46</v>
      </c>
      <c r="C16599" s="3">
        <v>44337</v>
      </c>
      <c r="D16599">
        <v>925.5</v>
      </c>
      <c r="E16599">
        <v>934.65</v>
      </c>
      <c r="F16599">
        <v>923</v>
      </c>
      <c r="G16599">
        <v>930.65</v>
      </c>
      <c r="H16599">
        <v>4161547</v>
      </c>
      <c r="I16599">
        <v>252547.24</v>
      </c>
    </row>
    <row r="16600" spans="1:9" x14ac:dyDescent="0.25">
      <c r="A16600">
        <v>6068</v>
      </c>
      <c r="B16600" t="s">
        <v>47</v>
      </c>
      <c r="C16600" s="3">
        <v>44337</v>
      </c>
      <c r="D16600">
        <v>111.05</v>
      </c>
      <c r="E16600">
        <v>114.05</v>
      </c>
      <c r="F16600">
        <v>111.05</v>
      </c>
      <c r="G16600">
        <v>112.75</v>
      </c>
      <c r="H16600">
        <v>20562816</v>
      </c>
      <c r="I16600">
        <v>141842.65</v>
      </c>
    </row>
    <row r="16601" spans="1:9" x14ac:dyDescent="0.25">
      <c r="A16601">
        <v>12001</v>
      </c>
      <c r="B16601" t="s">
        <v>48</v>
      </c>
      <c r="C16601" s="3">
        <v>44337</v>
      </c>
      <c r="D16601">
        <v>112.3</v>
      </c>
      <c r="E16601">
        <v>113.15</v>
      </c>
      <c r="F16601">
        <v>111.25</v>
      </c>
      <c r="G16601">
        <v>112.85</v>
      </c>
      <c r="H16601">
        <v>12171685</v>
      </c>
      <c r="I16601">
        <v>109426.88</v>
      </c>
    </row>
    <row r="16602" spans="1:9" x14ac:dyDescent="0.25">
      <c r="A16602">
        <v>12019</v>
      </c>
      <c r="B16602" t="s">
        <v>49</v>
      </c>
      <c r="C16602" s="3">
        <v>44337</v>
      </c>
      <c r="D16602">
        <v>147</v>
      </c>
      <c r="E16602">
        <v>149.6</v>
      </c>
      <c r="F16602">
        <v>146.85</v>
      </c>
      <c r="G16602">
        <v>147.19999999999999</v>
      </c>
      <c r="H16602">
        <v>13009821</v>
      </c>
      <c r="I16602">
        <v>90715.36</v>
      </c>
    </row>
    <row r="16603" spans="1:9" x14ac:dyDescent="0.25">
      <c r="A16603">
        <v>15542</v>
      </c>
      <c r="B16603" t="s">
        <v>50</v>
      </c>
      <c r="C16603" s="3">
        <v>44337</v>
      </c>
      <c r="D16603">
        <v>513.61</v>
      </c>
      <c r="E16603">
        <v>523.47</v>
      </c>
      <c r="F16603">
        <v>512.38</v>
      </c>
      <c r="G16603">
        <v>521.16</v>
      </c>
      <c r="H16603">
        <v>10492876.4519592</v>
      </c>
      <c r="I16603">
        <v>291599.19</v>
      </c>
    </row>
    <row r="16604" spans="1:9" x14ac:dyDescent="0.25">
      <c r="A16604">
        <v>17215</v>
      </c>
      <c r="B16604" t="s">
        <v>51</v>
      </c>
      <c r="C16604" s="3">
        <v>44337</v>
      </c>
      <c r="D16604">
        <v>976.95</v>
      </c>
      <c r="E16604">
        <v>986</v>
      </c>
      <c r="F16604">
        <v>971.85</v>
      </c>
      <c r="G16604">
        <v>980.5</v>
      </c>
      <c r="H16604">
        <v>1534262</v>
      </c>
      <c r="I16604">
        <v>94965.68</v>
      </c>
    </row>
    <row r="16605" spans="1:9" x14ac:dyDescent="0.25">
      <c r="A16605">
        <v>21281</v>
      </c>
      <c r="B16605" t="s">
        <v>52</v>
      </c>
      <c r="C16605" s="3">
        <v>44337</v>
      </c>
      <c r="D16605">
        <v>772</v>
      </c>
      <c r="E16605">
        <v>775.25</v>
      </c>
      <c r="F16605">
        <v>766.65</v>
      </c>
      <c r="G16605">
        <v>769.2</v>
      </c>
      <c r="H16605">
        <v>5274817</v>
      </c>
      <c r="I16605">
        <v>157051.54999999999</v>
      </c>
    </row>
    <row r="16606" spans="1:9" x14ac:dyDescent="0.25">
      <c r="A16606">
        <v>21997</v>
      </c>
      <c r="B16606" t="s">
        <v>53</v>
      </c>
      <c r="C16606" s="3">
        <v>44337</v>
      </c>
      <c r="D16606">
        <v>669</v>
      </c>
      <c r="E16606">
        <v>674.9</v>
      </c>
      <c r="F16606">
        <v>667</v>
      </c>
      <c r="G16606">
        <v>670.7</v>
      </c>
      <c r="H16606">
        <v>1629616</v>
      </c>
      <c r="I16606">
        <v>135593.12</v>
      </c>
    </row>
    <row r="16607" spans="1:9" x14ac:dyDescent="0.25">
      <c r="A16607">
        <v>22045</v>
      </c>
      <c r="B16607" t="s">
        <v>54</v>
      </c>
      <c r="C16607" s="3">
        <v>44337</v>
      </c>
      <c r="D16607">
        <v>968.1</v>
      </c>
      <c r="E16607">
        <v>975.7</v>
      </c>
      <c r="F16607">
        <v>965.25</v>
      </c>
      <c r="G16607">
        <v>969.25</v>
      </c>
      <c r="H16607">
        <v>1245988</v>
      </c>
      <c r="I16607">
        <v>96935.61</v>
      </c>
    </row>
    <row r="16608" spans="1:9" x14ac:dyDescent="0.25">
      <c r="A16608">
        <v>24951</v>
      </c>
      <c r="B16608" t="s">
        <v>55</v>
      </c>
      <c r="C16608" s="3">
        <v>44337</v>
      </c>
      <c r="D16608">
        <v>6607.9</v>
      </c>
      <c r="E16608">
        <v>6674.75</v>
      </c>
      <c r="F16608">
        <v>6590.05</v>
      </c>
      <c r="G16608">
        <v>6637.6</v>
      </c>
      <c r="H16608">
        <v>307027</v>
      </c>
      <c r="I16608">
        <v>191596.58</v>
      </c>
    </row>
    <row r="16609" spans="1:9" x14ac:dyDescent="0.25">
      <c r="A16609">
        <v>28074</v>
      </c>
      <c r="B16609" t="s">
        <v>56</v>
      </c>
      <c r="C16609" s="3">
        <v>44337</v>
      </c>
      <c r="D16609">
        <v>4082.2</v>
      </c>
      <c r="E16609">
        <v>4132</v>
      </c>
      <c r="F16609">
        <v>4055.1</v>
      </c>
      <c r="G16609">
        <v>4125.55</v>
      </c>
      <c r="H16609">
        <v>378016</v>
      </c>
      <c r="I16609">
        <v>119379.81</v>
      </c>
    </row>
    <row r="16610" spans="1:9" x14ac:dyDescent="0.25">
      <c r="A16610">
        <v>28075</v>
      </c>
      <c r="B16610" t="s">
        <v>57</v>
      </c>
      <c r="C16610" s="3">
        <v>44337</v>
      </c>
      <c r="D16610">
        <v>1129.67</v>
      </c>
      <c r="E16610">
        <v>1141.5</v>
      </c>
      <c r="F16610">
        <v>1121.3</v>
      </c>
      <c r="G16610">
        <v>1126.52</v>
      </c>
      <c r="H16610">
        <v>2775198.89916</v>
      </c>
      <c r="I16610">
        <v>179270.72</v>
      </c>
    </row>
    <row r="16611" spans="1:9" x14ac:dyDescent="0.25">
      <c r="A16611">
        <v>34</v>
      </c>
      <c r="B16611" t="s">
        <v>10</v>
      </c>
      <c r="C16611" s="3">
        <v>44340</v>
      </c>
      <c r="D16611">
        <v>2846</v>
      </c>
      <c r="E16611">
        <v>2849</v>
      </c>
      <c r="F16611">
        <v>2808.2</v>
      </c>
      <c r="G16611">
        <v>2819.2</v>
      </c>
      <c r="H16611">
        <v>813091</v>
      </c>
      <c r="I16611">
        <v>270417.03999999998</v>
      </c>
    </row>
    <row r="16612" spans="1:9" x14ac:dyDescent="0.25">
      <c r="A16612">
        <v>114</v>
      </c>
      <c r="B16612" t="s">
        <v>11</v>
      </c>
      <c r="C16612" s="3">
        <v>44340</v>
      </c>
      <c r="D16612">
        <v>931</v>
      </c>
      <c r="E16612">
        <v>945.5</v>
      </c>
      <c r="F16612">
        <v>926.15</v>
      </c>
      <c r="G16612">
        <v>931.25</v>
      </c>
      <c r="H16612">
        <v>6420035</v>
      </c>
      <c r="I16612">
        <v>75104.7</v>
      </c>
    </row>
    <row r="16613" spans="1:9" x14ac:dyDescent="0.25">
      <c r="A16613">
        <v>151</v>
      </c>
      <c r="B16613" t="s">
        <v>12</v>
      </c>
      <c r="C16613" s="3">
        <v>44340</v>
      </c>
      <c r="D16613">
        <v>2541</v>
      </c>
      <c r="E16613">
        <v>2579</v>
      </c>
      <c r="F16613">
        <v>2526.6</v>
      </c>
      <c r="G16613">
        <v>2551.1999999999998</v>
      </c>
      <c r="H16613">
        <v>850202</v>
      </c>
      <c r="I16613">
        <v>69733.460000000006</v>
      </c>
    </row>
    <row r="16614" spans="1:9" x14ac:dyDescent="0.25">
      <c r="A16614">
        <v>175</v>
      </c>
      <c r="B16614" t="s">
        <v>13</v>
      </c>
      <c r="C16614" s="3">
        <v>44340</v>
      </c>
      <c r="D16614">
        <v>1740.01</v>
      </c>
      <c r="E16614">
        <v>1758.81</v>
      </c>
      <c r="F16614">
        <v>1730.08</v>
      </c>
      <c r="G16614">
        <v>1736.03</v>
      </c>
      <c r="H16614">
        <v>572060</v>
      </c>
      <c r="I16614">
        <v>167380.57999999999</v>
      </c>
    </row>
    <row r="16615" spans="1:9" x14ac:dyDescent="0.25">
      <c r="A16615">
        <v>227</v>
      </c>
      <c r="B16615" t="s">
        <v>14</v>
      </c>
      <c r="C16615" s="3">
        <v>44340</v>
      </c>
      <c r="D16615">
        <v>1367.21</v>
      </c>
      <c r="E16615">
        <v>1370.95</v>
      </c>
      <c r="F16615">
        <v>1345.25</v>
      </c>
      <c r="G16615">
        <v>1365.32</v>
      </c>
      <c r="H16615">
        <v>1450922.59046268</v>
      </c>
      <c r="I16615">
        <v>90201.5</v>
      </c>
    </row>
    <row r="16616" spans="1:9" x14ac:dyDescent="0.25">
      <c r="A16616">
        <v>237</v>
      </c>
      <c r="B16616" t="s">
        <v>15</v>
      </c>
      <c r="C16616" s="3">
        <v>44340</v>
      </c>
      <c r="D16616">
        <v>2920</v>
      </c>
      <c r="E16616">
        <v>2963.7</v>
      </c>
      <c r="F16616">
        <v>2892</v>
      </c>
      <c r="G16616">
        <v>2900.45</v>
      </c>
      <c r="H16616">
        <v>1587246</v>
      </c>
      <c r="I16616">
        <v>57948.06</v>
      </c>
    </row>
    <row r="16617" spans="1:9" x14ac:dyDescent="0.25">
      <c r="A16617">
        <v>252</v>
      </c>
      <c r="B16617" t="s">
        <v>16</v>
      </c>
      <c r="C16617" s="3">
        <v>44340</v>
      </c>
      <c r="D16617">
        <v>392.9</v>
      </c>
      <c r="E16617">
        <v>393.7</v>
      </c>
      <c r="F16617">
        <v>379.45</v>
      </c>
      <c r="G16617">
        <v>389.3</v>
      </c>
      <c r="H16617">
        <v>23694105</v>
      </c>
      <c r="I16617">
        <v>87463.42</v>
      </c>
    </row>
    <row r="16618" spans="1:9" x14ac:dyDescent="0.25">
      <c r="A16618">
        <v>255</v>
      </c>
      <c r="B16618" t="s">
        <v>17</v>
      </c>
      <c r="C16618" s="3">
        <v>44340</v>
      </c>
      <c r="D16618">
        <v>2355</v>
      </c>
      <c r="E16618">
        <v>2359.9499999999998</v>
      </c>
      <c r="F16618">
        <v>2325.25</v>
      </c>
      <c r="G16618">
        <v>2336.5500000000002</v>
      </c>
      <c r="H16618">
        <v>1194864</v>
      </c>
      <c r="I16618">
        <v>548993.18000000005</v>
      </c>
    </row>
    <row r="16619" spans="1:9" x14ac:dyDescent="0.25">
      <c r="A16619">
        <v>301</v>
      </c>
      <c r="B16619" t="s">
        <v>18</v>
      </c>
      <c r="C16619" s="3">
        <v>44340</v>
      </c>
      <c r="D16619">
        <v>198.19</v>
      </c>
      <c r="E16619">
        <v>200.6</v>
      </c>
      <c r="F16619">
        <v>196.53</v>
      </c>
      <c r="G16619">
        <v>200.08</v>
      </c>
      <c r="H16619">
        <v>30513376.033652399</v>
      </c>
      <c r="I16619">
        <v>260332.06</v>
      </c>
    </row>
    <row r="16620" spans="1:9" x14ac:dyDescent="0.25">
      <c r="A16620">
        <v>345</v>
      </c>
      <c r="B16620" t="s">
        <v>19</v>
      </c>
      <c r="C16620" s="3">
        <v>44340</v>
      </c>
      <c r="D16620">
        <v>831.5</v>
      </c>
      <c r="E16620">
        <v>839</v>
      </c>
      <c r="F16620">
        <v>806</v>
      </c>
      <c r="G16620">
        <v>809.75</v>
      </c>
      <c r="H16620">
        <v>684641</v>
      </c>
      <c r="I16620">
        <v>28785.599999999999</v>
      </c>
    </row>
    <row r="16621" spans="1:9" x14ac:dyDescent="0.25">
      <c r="A16621">
        <v>348</v>
      </c>
      <c r="B16621" t="s">
        <v>20</v>
      </c>
      <c r="C16621" s="3">
        <v>44340</v>
      </c>
      <c r="D16621">
        <v>1420</v>
      </c>
      <c r="E16621">
        <v>1458</v>
      </c>
      <c r="F16621">
        <v>1410</v>
      </c>
      <c r="G16621">
        <v>1443.25</v>
      </c>
      <c r="H16621">
        <v>5035538</v>
      </c>
      <c r="I16621">
        <v>202719.6</v>
      </c>
    </row>
    <row r="16622" spans="1:9" x14ac:dyDescent="0.25">
      <c r="A16622">
        <v>365</v>
      </c>
      <c r="B16622" t="s">
        <v>21</v>
      </c>
      <c r="C16622" s="3">
        <v>44340</v>
      </c>
      <c r="D16622">
        <v>821.5</v>
      </c>
      <c r="E16622">
        <v>824</v>
      </c>
      <c r="F16622">
        <v>807</v>
      </c>
      <c r="G16622">
        <v>810</v>
      </c>
      <c r="H16622">
        <v>3495533</v>
      </c>
      <c r="I16622">
        <v>100698.6</v>
      </c>
    </row>
    <row r="16623" spans="1:9" x14ac:dyDescent="0.25">
      <c r="A16623">
        <v>476</v>
      </c>
      <c r="B16623" t="s">
        <v>22</v>
      </c>
      <c r="C16623" s="3">
        <v>44340</v>
      </c>
      <c r="D16623">
        <v>911.49</v>
      </c>
      <c r="E16623">
        <v>912.31</v>
      </c>
      <c r="F16623">
        <v>899.69</v>
      </c>
      <c r="G16623">
        <v>901.35</v>
      </c>
      <c r="H16623">
        <v>8694360.1752799992</v>
      </c>
      <c r="I16623">
        <v>1258791.52</v>
      </c>
    </row>
    <row r="16624" spans="1:9" x14ac:dyDescent="0.25">
      <c r="A16624">
        <v>557</v>
      </c>
      <c r="B16624" t="s">
        <v>23</v>
      </c>
      <c r="C16624" s="3">
        <v>44340</v>
      </c>
      <c r="D16624">
        <v>642.02</v>
      </c>
      <c r="E16624">
        <v>646.66</v>
      </c>
      <c r="F16624">
        <v>630.66</v>
      </c>
      <c r="G16624">
        <v>632.24</v>
      </c>
      <c r="H16624">
        <v>2703159.9974373998</v>
      </c>
      <c r="I16624">
        <v>58988.53</v>
      </c>
    </row>
    <row r="16625" spans="1:9" x14ac:dyDescent="0.25">
      <c r="A16625">
        <v>560</v>
      </c>
      <c r="B16625" t="s">
        <v>24</v>
      </c>
      <c r="C16625" s="3">
        <v>44340</v>
      </c>
      <c r="D16625">
        <v>314.75</v>
      </c>
      <c r="E16625">
        <v>315.8</v>
      </c>
      <c r="F16625">
        <v>310.2</v>
      </c>
      <c r="G16625">
        <v>311.85000000000002</v>
      </c>
      <c r="H16625">
        <v>31963997</v>
      </c>
      <c r="I16625">
        <v>111100.15</v>
      </c>
    </row>
    <row r="16626" spans="1:9" x14ac:dyDescent="0.25">
      <c r="A16626">
        <v>566</v>
      </c>
      <c r="B16626" t="s">
        <v>25</v>
      </c>
      <c r="C16626" s="3">
        <v>44340</v>
      </c>
      <c r="D16626">
        <v>110.8</v>
      </c>
      <c r="E16626">
        <v>110.9</v>
      </c>
      <c r="F16626">
        <v>108.21</v>
      </c>
      <c r="G16626">
        <v>109.2</v>
      </c>
      <c r="H16626">
        <v>189238420</v>
      </c>
      <c r="I16626">
        <v>131301.48000000001</v>
      </c>
    </row>
    <row r="16627" spans="1:9" x14ac:dyDescent="0.25">
      <c r="A16627">
        <v>614</v>
      </c>
      <c r="B16627" t="s">
        <v>26</v>
      </c>
      <c r="C16627" s="3">
        <v>44340</v>
      </c>
      <c r="D16627">
        <v>255.95</v>
      </c>
      <c r="E16627">
        <v>259.25</v>
      </c>
      <c r="F16627">
        <v>254.83</v>
      </c>
      <c r="G16627">
        <v>257.45</v>
      </c>
      <c r="H16627">
        <v>14873624</v>
      </c>
      <c r="I16627">
        <v>282125.24</v>
      </c>
    </row>
    <row r="16628" spans="1:9" x14ac:dyDescent="0.25">
      <c r="A16628">
        <v>636</v>
      </c>
      <c r="B16628" t="s">
        <v>27</v>
      </c>
      <c r="C16628" s="3">
        <v>44340</v>
      </c>
      <c r="D16628">
        <v>3248</v>
      </c>
      <c r="E16628">
        <v>3285</v>
      </c>
      <c r="F16628">
        <v>3240.15</v>
      </c>
      <c r="G16628">
        <v>3261.1</v>
      </c>
      <c r="H16628">
        <v>611909</v>
      </c>
      <c r="I16628">
        <v>46889.61</v>
      </c>
    </row>
    <row r="16629" spans="1:9" x14ac:dyDescent="0.25">
      <c r="A16629">
        <v>815</v>
      </c>
      <c r="B16629" t="s">
        <v>28</v>
      </c>
      <c r="C16629" s="3">
        <v>44340</v>
      </c>
      <c r="D16629">
        <v>1047.2</v>
      </c>
      <c r="E16629">
        <v>1059.8</v>
      </c>
      <c r="F16629">
        <v>1045.3399999999999</v>
      </c>
      <c r="G16629">
        <v>1054.43</v>
      </c>
      <c r="H16629">
        <v>3532490</v>
      </c>
      <c r="I16629">
        <v>87676.61</v>
      </c>
    </row>
    <row r="16630" spans="1:9" x14ac:dyDescent="0.25">
      <c r="A16630">
        <v>1016</v>
      </c>
      <c r="B16630" t="s">
        <v>29</v>
      </c>
      <c r="C16630" s="3">
        <v>44340</v>
      </c>
      <c r="D16630">
        <v>1532.15</v>
      </c>
      <c r="E16630">
        <v>1535</v>
      </c>
      <c r="F16630">
        <v>1505.45</v>
      </c>
      <c r="G16630">
        <v>1520.75</v>
      </c>
      <c r="H16630">
        <v>1126532</v>
      </c>
      <c r="I16630">
        <v>135010.07999999999</v>
      </c>
    </row>
    <row r="16631" spans="1:9" x14ac:dyDescent="0.25">
      <c r="A16631">
        <v>1375</v>
      </c>
      <c r="B16631" t="s">
        <v>30</v>
      </c>
      <c r="C16631" s="3">
        <v>44340</v>
      </c>
      <c r="D16631">
        <v>417</v>
      </c>
      <c r="E16631">
        <v>419.2</v>
      </c>
      <c r="F16631">
        <v>405.3</v>
      </c>
      <c r="G16631">
        <v>412.05</v>
      </c>
      <c r="H16631">
        <v>142964052</v>
      </c>
      <c r="I16631">
        <v>367738.62</v>
      </c>
    </row>
    <row r="16632" spans="1:9" x14ac:dyDescent="0.25">
      <c r="A16632">
        <v>1745</v>
      </c>
      <c r="B16632" t="s">
        <v>31</v>
      </c>
      <c r="C16632" s="3">
        <v>44340</v>
      </c>
      <c r="D16632">
        <v>295.2</v>
      </c>
      <c r="E16632">
        <v>296.60000000000002</v>
      </c>
      <c r="F16632">
        <v>289.41000000000003</v>
      </c>
      <c r="G16632">
        <v>291.83</v>
      </c>
      <c r="H16632">
        <v>6487950</v>
      </c>
      <c r="I16632">
        <v>36925.47</v>
      </c>
    </row>
    <row r="16633" spans="1:9" x14ac:dyDescent="0.25">
      <c r="A16633">
        <v>2298</v>
      </c>
      <c r="B16633" t="s">
        <v>32</v>
      </c>
      <c r="C16633" s="3">
        <v>44340</v>
      </c>
      <c r="D16633">
        <v>52.78</v>
      </c>
      <c r="E16633">
        <v>53.33</v>
      </c>
      <c r="F16633">
        <v>52.07</v>
      </c>
      <c r="G16633">
        <v>52.28</v>
      </c>
      <c r="H16633">
        <v>74628626.960675806</v>
      </c>
      <c r="I16633">
        <v>38217.96</v>
      </c>
    </row>
    <row r="16634" spans="1:9" x14ac:dyDescent="0.25">
      <c r="A16634">
        <v>2330</v>
      </c>
      <c r="B16634" t="s">
        <v>33</v>
      </c>
      <c r="C16634" s="3">
        <v>44340</v>
      </c>
      <c r="D16634">
        <v>1763.65</v>
      </c>
      <c r="E16634">
        <v>1778.9</v>
      </c>
      <c r="F16634">
        <v>1742</v>
      </c>
      <c r="G16634">
        <v>1757</v>
      </c>
      <c r="H16634">
        <v>3613907</v>
      </c>
      <c r="I16634">
        <v>348305.57</v>
      </c>
    </row>
    <row r="16635" spans="1:9" x14ac:dyDescent="0.25">
      <c r="A16635">
        <v>2806</v>
      </c>
      <c r="B16635" t="s">
        <v>34</v>
      </c>
      <c r="C16635" s="3">
        <v>44340</v>
      </c>
      <c r="D16635">
        <v>1356.65</v>
      </c>
      <c r="E16635">
        <v>1363</v>
      </c>
      <c r="F16635">
        <v>1345.1</v>
      </c>
      <c r="G16635">
        <v>1348.05</v>
      </c>
      <c r="H16635">
        <v>4225371</v>
      </c>
      <c r="I16635">
        <v>574422.16</v>
      </c>
    </row>
    <row r="16636" spans="1:9" x14ac:dyDescent="0.25">
      <c r="A16636">
        <v>3722</v>
      </c>
      <c r="B16636" t="s">
        <v>35</v>
      </c>
      <c r="C16636" s="3">
        <v>44340</v>
      </c>
      <c r="D16636">
        <v>563.4</v>
      </c>
      <c r="E16636">
        <v>568.79999999999995</v>
      </c>
      <c r="F16636">
        <v>559</v>
      </c>
      <c r="G16636">
        <v>560.29</v>
      </c>
      <c r="H16636">
        <v>12150600</v>
      </c>
      <c r="I16636">
        <v>338187.88</v>
      </c>
    </row>
    <row r="16637" spans="1:9" x14ac:dyDescent="0.25">
      <c r="A16637">
        <v>4244</v>
      </c>
      <c r="B16637" t="s">
        <v>36</v>
      </c>
      <c r="C16637" s="3">
        <v>44340</v>
      </c>
      <c r="D16637">
        <v>1321.7</v>
      </c>
      <c r="E16637">
        <v>1328.65</v>
      </c>
      <c r="F16637">
        <v>1303</v>
      </c>
      <c r="G16637">
        <v>1306.8</v>
      </c>
      <c r="H16637">
        <v>7913411</v>
      </c>
      <c r="I16637">
        <v>143723.18</v>
      </c>
    </row>
    <row r="16638" spans="1:9" x14ac:dyDescent="0.25">
      <c r="A16638">
        <v>4325</v>
      </c>
      <c r="B16638" t="s">
        <v>37</v>
      </c>
      <c r="C16638" s="3">
        <v>44340</v>
      </c>
      <c r="D16638">
        <v>691</v>
      </c>
      <c r="E16638">
        <v>698.4</v>
      </c>
      <c r="F16638">
        <v>689.6</v>
      </c>
      <c r="G16638">
        <v>690.95</v>
      </c>
      <c r="H16638">
        <v>3722957</v>
      </c>
      <c r="I16638">
        <v>165782.04999999999</v>
      </c>
    </row>
    <row r="16639" spans="1:9" x14ac:dyDescent="0.25">
      <c r="A16639">
        <v>4764</v>
      </c>
      <c r="B16639" t="s">
        <v>38</v>
      </c>
      <c r="C16639" s="3">
        <v>44340</v>
      </c>
      <c r="D16639">
        <v>697</v>
      </c>
      <c r="E16639">
        <v>697</v>
      </c>
      <c r="F16639">
        <v>671.9</v>
      </c>
      <c r="G16639">
        <v>681.45</v>
      </c>
      <c r="H16639">
        <v>22332409</v>
      </c>
      <c r="I16639">
        <v>164721.49</v>
      </c>
    </row>
    <row r="16640" spans="1:9" x14ac:dyDescent="0.25">
      <c r="A16640">
        <v>4987</v>
      </c>
      <c r="B16640" t="s">
        <v>39</v>
      </c>
      <c r="C16640" s="3">
        <v>44340</v>
      </c>
      <c r="D16640">
        <v>1503.25</v>
      </c>
      <c r="E16640">
        <v>1520.45</v>
      </c>
      <c r="F16640">
        <v>1498.5</v>
      </c>
      <c r="G16640">
        <v>1509.95</v>
      </c>
      <c r="H16640">
        <v>11073051</v>
      </c>
      <c r="I16640">
        <v>832761.66</v>
      </c>
    </row>
    <row r="16641" spans="1:9" x14ac:dyDescent="0.25">
      <c r="A16641">
        <v>5400</v>
      </c>
      <c r="B16641" t="s">
        <v>40</v>
      </c>
      <c r="C16641" s="3">
        <v>44340</v>
      </c>
      <c r="D16641">
        <v>3081.5</v>
      </c>
      <c r="E16641">
        <v>3105</v>
      </c>
      <c r="F16641">
        <v>3072</v>
      </c>
      <c r="G16641">
        <v>3081.5</v>
      </c>
      <c r="H16641">
        <v>1652260</v>
      </c>
      <c r="I16641">
        <v>1139862.68</v>
      </c>
    </row>
    <row r="16642" spans="1:9" x14ac:dyDescent="0.25">
      <c r="A16642">
        <v>5418</v>
      </c>
      <c r="B16642" t="s">
        <v>41</v>
      </c>
      <c r="C16642" s="3">
        <v>44340</v>
      </c>
      <c r="D16642">
        <v>643.25</v>
      </c>
      <c r="E16642">
        <v>653.45000000000005</v>
      </c>
      <c r="F16642">
        <v>638</v>
      </c>
      <c r="G16642">
        <v>647.35</v>
      </c>
      <c r="H16642">
        <v>20323003</v>
      </c>
      <c r="I16642">
        <v>448043.63</v>
      </c>
    </row>
    <row r="16643" spans="1:9" x14ac:dyDescent="0.25">
      <c r="A16643">
        <v>5455</v>
      </c>
      <c r="B16643" t="s">
        <v>42</v>
      </c>
      <c r="C16643" s="3">
        <v>44340</v>
      </c>
      <c r="D16643">
        <v>128.81</v>
      </c>
      <c r="E16643">
        <v>131.85</v>
      </c>
      <c r="F16643">
        <v>128.47999999999999</v>
      </c>
      <c r="G16643">
        <v>129.94</v>
      </c>
      <c r="H16643">
        <v>22028509.504916899</v>
      </c>
      <c r="I16643">
        <v>120849.73</v>
      </c>
    </row>
    <row r="16644" spans="1:9" x14ac:dyDescent="0.25">
      <c r="A16644">
        <v>5496</v>
      </c>
      <c r="B16644" t="s">
        <v>43</v>
      </c>
      <c r="C16644" s="3">
        <v>44340</v>
      </c>
      <c r="D16644">
        <v>6802</v>
      </c>
      <c r="E16644">
        <v>6965</v>
      </c>
      <c r="F16644">
        <v>6802</v>
      </c>
      <c r="G16644">
        <v>6871.6</v>
      </c>
      <c r="H16644">
        <v>1027484</v>
      </c>
      <c r="I16644">
        <v>207577.29</v>
      </c>
    </row>
    <row r="16645" spans="1:9" x14ac:dyDescent="0.25">
      <c r="A16645">
        <v>5531</v>
      </c>
      <c r="B16645" t="s">
        <v>44</v>
      </c>
      <c r="C16645" s="3">
        <v>44340</v>
      </c>
      <c r="D16645">
        <v>1018.9</v>
      </c>
      <c r="E16645">
        <v>1022.75</v>
      </c>
      <c r="F16645">
        <v>997.05</v>
      </c>
      <c r="G16645">
        <v>1004.75</v>
      </c>
      <c r="H16645">
        <v>5385688</v>
      </c>
      <c r="I16645">
        <v>77720.100000000006</v>
      </c>
    </row>
    <row r="16646" spans="1:9" x14ac:dyDescent="0.25">
      <c r="A16646">
        <v>5554</v>
      </c>
      <c r="B16646" t="s">
        <v>45</v>
      </c>
      <c r="C16646" s="3">
        <v>44340</v>
      </c>
      <c r="D16646">
        <v>730.4</v>
      </c>
      <c r="E16646">
        <v>747.5</v>
      </c>
      <c r="F16646">
        <v>726.75</v>
      </c>
      <c r="G16646">
        <v>741.15</v>
      </c>
      <c r="H16646">
        <v>15716900</v>
      </c>
      <c r="I16646">
        <v>227133.98</v>
      </c>
    </row>
    <row r="16647" spans="1:9" x14ac:dyDescent="0.25">
      <c r="A16647">
        <v>5656</v>
      </c>
      <c r="B16647" t="s">
        <v>46</v>
      </c>
      <c r="C16647" s="3">
        <v>44340</v>
      </c>
      <c r="D16647">
        <v>931.5</v>
      </c>
      <c r="E16647">
        <v>939</v>
      </c>
      <c r="F16647">
        <v>927.7</v>
      </c>
      <c r="G16647">
        <v>932.8</v>
      </c>
      <c r="H16647">
        <v>4191877</v>
      </c>
      <c r="I16647">
        <v>253130.68</v>
      </c>
    </row>
    <row r="16648" spans="1:9" x14ac:dyDescent="0.25">
      <c r="A16648">
        <v>6068</v>
      </c>
      <c r="B16648" t="s">
        <v>47</v>
      </c>
      <c r="C16648" s="3">
        <v>44340</v>
      </c>
      <c r="D16648">
        <v>113.25</v>
      </c>
      <c r="E16648">
        <v>113.95</v>
      </c>
      <c r="F16648">
        <v>110.85</v>
      </c>
      <c r="G16648">
        <v>113.05</v>
      </c>
      <c r="H16648">
        <v>24785960</v>
      </c>
      <c r="I16648">
        <v>142220.06</v>
      </c>
    </row>
    <row r="16649" spans="1:9" x14ac:dyDescent="0.25">
      <c r="A16649">
        <v>12001</v>
      </c>
      <c r="B16649" t="s">
        <v>48</v>
      </c>
      <c r="C16649" s="3">
        <v>44340</v>
      </c>
      <c r="D16649">
        <v>112.35</v>
      </c>
      <c r="E16649">
        <v>113.95</v>
      </c>
      <c r="F16649">
        <v>112.05</v>
      </c>
      <c r="G16649">
        <v>112.9</v>
      </c>
      <c r="H16649">
        <v>11341268</v>
      </c>
      <c r="I16649">
        <v>109475.36</v>
      </c>
    </row>
    <row r="16650" spans="1:9" x14ac:dyDescent="0.25">
      <c r="A16650">
        <v>12019</v>
      </c>
      <c r="B16650" t="s">
        <v>49</v>
      </c>
      <c r="C16650" s="3">
        <v>44340</v>
      </c>
      <c r="D16650">
        <v>148.1</v>
      </c>
      <c r="E16650">
        <v>149.75</v>
      </c>
      <c r="F16650">
        <v>145.65</v>
      </c>
      <c r="G16650">
        <v>148.9</v>
      </c>
      <c r="H16650">
        <v>14192862</v>
      </c>
      <c r="I16650">
        <v>91763.02</v>
      </c>
    </row>
    <row r="16651" spans="1:9" x14ac:dyDescent="0.25">
      <c r="A16651">
        <v>15542</v>
      </c>
      <c r="B16651" t="s">
        <v>50</v>
      </c>
      <c r="C16651" s="3">
        <v>44340</v>
      </c>
      <c r="D16651">
        <v>521.21</v>
      </c>
      <c r="E16651">
        <v>523.17999999999995</v>
      </c>
      <c r="F16651">
        <v>516.30999999999995</v>
      </c>
      <c r="G16651">
        <v>517.09</v>
      </c>
      <c r="H16651">
        <v>6386059.1130582001</v>
      </c>
      <c r="I16651">
        <v>289320</v>
      </c>
    </row>
    <row r="16652" spans="1:9" x14ac:dyDescent="0.25">
      <c r="A16652">
        <v>17215</v>
      </c>
      <c r="B16652" t="s">
        <v>51</v>
      </c>
      <c r="C16652" s="3">
        <v>44340</v>
      </c>
      <c r="D16652">
        <v>979.8</v>
      </c>
      <c r="E16652">
        <v>994</v>
      </c>
      <c r="F16652">
        <v>975.1</v>
      </c>
      <c r="G16652">
        <v>983.7</v>
      </c>
      <c r="H16652">
        <v>1830838</v>
      </c>
      <c r="I16652">
        <v>95284.97</v>
      </c>
    </row>
    <row r="16653" spans="1:9" x14ac:dyDescent="0.25">
      <c r="A16653">
        <v>21281</v>
      </c>
      <c r="B16653" t="s">
        <v>52</v>
      </c>
      <c r="C16653" s="3">
        <v>44340</v>
      </c>
      <c r="D16653">
        <v>769.7</v>
      </c>
      <c r="E16653">
        <v>779.9</v>
      </c>
      <c r="F16653">
        <v>746.6</v>
      </c>
      <c r="G16653">
        <v>766.55</v>
      </c>
      <c r="H16653">
        <v>8354397</v>
      </c>
      <c r="I16653">
        <v>156510.48000000001</v>
      </c>
    </row>
    <row r="16654" spans="1:9" x14ac:dyDescent="0.25">
      <c r="A16654">
        <v>21997</v>
      </c>
      <c r="B16654" t="s">
        <v>53</v>
      </c>
      <c r="C16654" s="3">
        <v>44340</v>
      </c>
      <c r="D16654">
        <v>670.7</v>
      </c>
      <c r="E16654">
        <v>673.3</v>
      </c>
      <c r="F16654">
        <v>667.35</v>
      </c>
      <c r="G16654">
        <v>670.25</v>
      </c>
      <c r="H16654">
        <v>1785392</v>
      </c>
      <c r="I16654">
        <v>135502.15</v>
      </c>
    </row>
    <row r="16655" spans="1:9" x14ac:dyDescent="0.25">
      <c r="A16655">
        <v>22045</v>
      </c>
      <c r="B16655" t="s">
        <v>54</v>
      </c>
      <c r="C16655" s="3">
        <v>44340</v>
      </c>
      <c r="D16655">
        <v>967.35</v>
      </c>
      <c r="E16655">
        <v>971.95</v>
      </c>
      <c r="F16655">
        <v>960.65</v>
      </c>
      <c r="G16655">
        <v>962.5</v>
      </c>
      <c r="H16655">
        <v>1841255</v>
      </c>
      <c r="I16655">
        <v>96260.54</v>
      </c>
    </row>
    <row r="16656" spans="1:9" x14ac:dyDescent="0.25">
      <c r="A16656">
        <v>24951</v>
      </c>
      <c r="B16656" t="s">
        <v>55</v>
      </c>
      <c r="C16656" s="3">
        <v>44340</v>
      </c>
      <c r="D16656">
        <v>6650</v>
      </c>
      <c r="E16656">
        <v>6672.4</v>
      </c>
      <c r="F16656">
        <v>6540.05</v>
      </c>
      <c r="G16656">
        <v>6562.4</v>
      </c>
      <c r="H16656">
        <v>288501</v>
      </c>
      <c r="I16656">
        <v>189425.91</v>
      </c>
    </row>
    <row r="16657" spans="1:9" x14ac:dyDescent="0.25">
      <c r="A16657">
        <v>28074</v>
      </c>
      <c r="B16657" t="s">
        <v>56</v>
      </c>
      <c r="C16657" s="3">
        <v>44340</v>
      </c>
      <c r="D16657">
        <v>4125</v>
      </c>
      <c r="E16657">
        <v>4184.8500000000004</v>
      </c>
      <c r="F16657">
        <v>4107.3999999999996</v>
      </c>
      <c r="G16657">
        <v>4142.3</v>
      </c>
      <c r="H16657">
        <v>500267</v>
      </c>
      <c r="I16657">
        <v>119864.5</v>
      </c>
    </row>
    <row r="16658" spans="1:9" x14ac:dyDescent="0.25">
      <c r="A16658">
        <v>28075</v>
      </c>
      <c r="B16658" t="s">
        <v>57</v>
      </c>
      <c r="C16658" s="3">
        <v>44340</v>
      </c>
      <c r="D16658">
        <v>1126.55</v>
      </c>
      <c r="E16658">
        <v>1136.5</v>
      </c>
      <c r="F16658">
        <v>1109.5</v>
      </c>
      <c r="G16658">
        <v>1116.68</v>
      </c>
      <c r="H16658">
        <v>2142290</v>
      </c>
      <c r="I16658">
        <v>177705.60000000001</v>
      </c>
    </row>
    <row r="16659" spans="1:9" x14ac:dyDescent="0.25">
      <c r="A16659">
        <v>34</v>
      </c>
      <c r="B16659" t="s">
        <v>10</v>
      </c>
      <c r="C16659" s="3">
        <v>44341</v>
      </c>
      <c r="D16659">
        <v>2836.9</v>
      </c>
      <c r="E16659">
        <v>2922.65</v>
      </c>
      <c r="F16659">
        <v>2822.75</v>
      </c>
      <c r="G16659">
        <v>2914.4</v>
      </c>
      <c r="H16659">
        <v>2730112</v>
      </c>
      <c r="I16659">
        <v>279548.59999999998</v>
      </c>
    </row>
    <row r="16660" spans="1:9" x14ac:dyDescent="0.25">
      <c r="A16660">
        <v>114</v>
      </c>
      <c r="B16660" t="s">
        <v>11</v>
      </c>
      <c r="C16660" s="3">
        <v>44341</v>
      </c>
      <c r="D16660">
        <v>939.65</v>
      </c>
      <c r="E16660">
        <v>940</v>
      </c>
      <c r="F16660">
        <v>930</v>
      </c>
      <c r="G16660">
        <v>935.6</v>
      </c>
      <c r="H16660">
        <v>3695242</v>
      </c>
      <c r="I16660">
        <v>75455.520000000004</v>
      </c>
    </row>
    <row r="16661" spans="1:9" x14ac:dyDescent="0.25">
      <c r="A16661">
        <v>151</v>
      </c>
      <c r="B16661" t="s">
        <v>12</v>
      </c>
      <c r="C16661" s="3">
        <v>44341</v>
      </c>
      <c r="D16661">
        <v>2565</v>
      </c>
      <c r="E16661">
        <v>2634</v>
      </c>
      <c r="F16661">
        <v>2565</v>
      </c>
      <c r="G16661">
        <v>2625.05</v>
      </c>
      <c r="H16661">
        <v>1018896</v>
      </c>
      <c r="I16661">
        <v>71752.05</v>
      </c>
    </row>
    <row r="16662" spans="1:9" x14ac:dyDescent="0.25">
      <c r="A16662">
        <v>175</v>
      </c>
      <c r="B16662" t="s">
        <v>13</v>
      </c>
      <c r="C16662" s="3">
        <v>44341</v>
      </c>
      <c r="D16662">
        <v>1749.7</v>
      </c>
      <c r="E16662">
        <v>1775.88</v>
      </c>
      <c r="F16662">
        <v>1742.21</v>
      </c>
      <c r="G16662">
        <v>1751.61</v>
      </c>
      <c r="H16662">
        <v>719520</v>
      </c>
      <c r="I16662">
        <v>168882.73</v>
      </c>
    </row>
    <row r="16663" spans="1:9" x14ac:dyDescent="0.25">
      <c r="A16663">
        <v>227</v>
      </c>
      <c r="B16663" t="s">
        <v>14</v>
      </c>
      <c r="C16663" s="3">
        <v>44341</v>
      </c>
      <c r="D16663">
        <v>1374.54</v>
      </c>
      <c r="E16663">
        <v>1393.71</v>
      </c>
      <c r="F16663">
        <v>1348.84</v>
      </c>
      <c r="G16663">
        <v>1369.46</v>
      </c>
      <c r="H16663">
        <v>3103624.9621188999</v>
      </c>
      <c r="I16663">
        <v>90474.59</v>
      </c>
    </row>
    <row r="16664" spans="1:9" x14ac:dyDescent="0.25">
      <c r="A16664">
        <v>237</v>
      </c>
      <c r="B16664" t="s">
        <v>15</v>
      </c>
      <c r="C16664" s="3">
        <v>44341</v>
      </c>
      <c r="D16664">
        <v>2924.9</v>
      </c>
      <c r="E16664">
        <v>2944.85</v>
      </c>
      <c r="F16664">
        <v>2907.4</v>
      </c>
      <c r="G16664">
        <v>2929.7</v>
      </c>
      <c r="H16664">
        <v>501532</v>
      </c>
      <c r="I16664">
        <v>58532.44</v>
      </c>
    </row>
    <row r="16665" spans="1:9" x14ac:dyDescent="0.25">
      <c r="A16665">
        <v>252</v>
      </c>
      <c r="B16665" t="s">
        <v>16</v>
      </c>
      <c r="C16665" s="3">
        <v>44341</v>
      </c>
      <c r="D16665">
        <v>394</v>
      </c>
      <c r="E16665">
        <v>399.5</v>
      </c>
      <c r="F16665">
        <v>389.55</v>
      </c>
      <c r="G16665">
        <v>391.2</v>
      </c>
      <c r="H16665">
        <v>18155697</v>
      </c>
      <c r="I16665">
        <v>87890.29</v>
      </c>
    </row>
    <row r="16666" spans="1:9" x14ac:dyDescent="0.25">
      <c r="A16666">
        <v>255</v>
      </c>
      <c r="B16666" t="s">
        <v>17</v>
      </c>
      <c r="C16666" s="3">
        <v>44341</v>
      </c>
      <c r="D16666">
        <v>2355</v>
      </c>
      <c r="E16666">
        <v>2369.8000000000002</v>
      </c>
      <c r="F16666">
        <v>2338</v>
      </c>
      <c r="G16666">
        <v>2344.0500000000002</v>
      </c>
      <c r="H16666">
        <v>1098457</v>
      </c>
      <c r="I16666">
        <v>550755.37</v>
      </c>
    </row>
    <row r="16667" spans="1:9" x14ac:dyDescent="0.25">
      <c r="A16667">
        <v>301</v>
      </c>
      <c r="B16667" t="s">
        <v>18</v>
      </c>
      <c r="C16667" s="3">
        <v>44341</v>
      </c>
      <c r="D16667">
        <v>201.5</v>
      </c>
      <c r="E16667">
        <v>201.88</v>
      </c>
      <c r="F16667">
        <v>198.9</v>
      </c>
      <c r="G16667">
        <v>199.51</v>
      </c>
      <c r="H16667">
        <v>26781242.896552801</v>
      </c>
      <c r="I16667">
        <v>259593.52</v>
      </c>
    </row>
    <row r="16668" spans="1:9" x14ac:dyDescent="0.25">
      <c r="A16668">
        <v>345</v>
      </c>
      <c r="B16668" t="s">
        <v>19</v>
      </c>
      <c r="C16668" s="3">
        <v>44341</v>
      </c>
      <c r="D16668">
        <v>819.4</v>
      </c>
      <c r="E16668">
        <v>830.9</v>
      </c>
      <c r="F16668">
        <v>810.8</v>
      </c>
      <c r="G16668">
        <v>824.65</v>
      </c>
      <c r="H16668">
        <v>720336</v>
      </c>
      <c r="I16668">
        <v>29315.27</v>
      </c>
    </row>
    <row r="16669" spans="1:9" x14ac:dyDescent="0.25">
      <c r="A16669">
        <v>348</v>
      </c>
      <c r="B16669" t="s">
        <v>20</v>
      </c>
      <c r="C16669" s="3">
        <v>44341</v>
      </c>
      <c r="D16669">
        <v>1460</v>
      </c>
      <c r="E16669">
        <v>1461.95</v>
      </c>
      <c r="F16669">
        <v>1442.1</v>
      </c>
      <c r="G16669">
        <v>1450.95</v>
      </c>
      <c r="H16669">
        <v>2892219</v>
      </c>
      <c r="I16669">
        <v>203801.15</v>
      </c>
    </row>
    <row r="16670" spans="1:9" x14ac:dyDescent="0.25">
      <c r="A16670">
        <v>365</v>
      </c>
      <c r="B16670" t="s">
        <v>21</v>
      </c>
      <c r="C16670" s="3">
        <v>44341</v>
      </c>
      <c r="D16670">
        <v>819.65</v>
      </c>
      <c r="E16670">
        <v>828</v>
      </c>
      <c r="F16670">
        <v>808.35</v>
      </c>
      <c r="G16670">
        <v>811.25</v>
      </c>
      <c r="H16670">
        <v>5044078</v>
      </c>
      <c r="I16670">
        <v>100854</v>
      </c>
    </row>
    <row r="16671" spans="1:9" x14ac:dyDescent="0.25">
      <c r="A16671">
        <v>476</v>
      </c>
      <c r="B16671" t="s">
        <v>22</v>
      </c>
      <c r="C16671" s="3">
        <v>44341</v>
      </c>
      <c r="D16671">
        <v>906.23</v>
      </c>
      <c r="E16671">
        <v>906.5</v>
      </c>
      <c r="F16671">
        <v>889.7</v>
      </c>
      <c r="G16671">
        <v>891.13</v>
      </c>
      <c r="H16671">
        <v>15026559.624700001</v>
      </c>
      <c r="I16671">
        <v>1244527.78</v>
      </c>
    </row>
    <row r="16672" spans="1:9" x14ac:dyDescent="0.25">
      <c r="A16672">
        <v>557</v>
      </c>
      <c r="B16672" t="s">
        <v>23</v>
      </c>
      <c r="C16672" s="3">
        <v>44341</v>
      </c>
      <c r="D16672">
        <v>633.13</v>
      </c>
      <c r="E16672">
        <v>643.99</v>
      </c>
      <c r="F16672">
        <v>633.13</v>
      </c>
      <c r="G16672">
        <v>641.97</v>
      </c>
      <c r="H16672">
        <v>2111173.7111423099</v>
      </c>
      <c r="I16672">
        <v>59896.25</v>
      </c>
    </row>
    <row r="16673" spans="1:9" x14ac:dyDescent="0.25">
      <c r="A16673">
        <v>560</v>
      </c>
      <c r="B16673" t="s">
        <v>24</v>
      </c>
      <c r="C16673" s="3">
        <v>44341</v>
      </c>
      <c r="D16673">
        <v>315.55</v>
      </c>
      <c r="E16673">
        <v>319</v>
      </c>
      <c r="F16673">
        <v>313.85000000000002</v>
      </c>
      <c r="G16673">
        <v>315.25</v>
      </c>
      <c r="H16673">
        <v>37382263</v>
      </c>
      <c r="I16673">
        <v>112272.28</v>
      </c>
    </row>
    <row r="16674" spans="1:9" x14ac:dyDescent="0.25">
      <c r="A16674">
        <v>566</v>
      </c>
      <c r="B16674" t="s">
        <v>25</v>
      </c>
      <c r="C16674" s="3">
        <v>44341</v>
      </c>
      <c r="D16674">
        <v>110.2</v>
      </c>
      <c r="E16674">
        <v>112.6</v>
      </c>
      <c r="F16674">
        <v>110</v>
      </c>
      <c r="G16674">
        <v>110.52</v>
      </c>
      <c r="H16674">
        <v>181137520</v>
      </c>
      <c r="I16674">
        <v>132888.64000000001</v>
      </c>
    </row>
    <row r="16675" spans="1:9" x14ac:dyDescent="0.25">
      <c r="A16675">
        <v>614</v>
      </c>
      <c r="B16675" t="s">
        <v>26</v>
      </c>
      <c r="C16675" s="3">
        <v>44341</v>
      </c>
      <c r="D16675">
        <v>258.7</v>
      </c>
      <c r="E16675">
        <v>262.43</v>
      </c>
      <c r="F16675">
        <v>257.85000000000002</v>
      </c>
      <c r="G16675">
        <v>258.77999999999997</v>
      </c>
      <c r="H16675">
        <v>15908820.6125788</v>
      </c>
      <c r="I16675">
        <v>283577.23</v>
      </c>
    </row>
    <row r="16676" spans="1:9" x14ac:dyDescent="0.25">
      <c r="A16676">
        <v>636</v>
      </c>
      <c r="B16676" t="s">
        <v>27</v>
      </c>
      <c r="C16676" s="3">
        <v>44341</v>
      </c>
      <c r="D16676">
        <v>3266.25</v>
      </c>
      <c r="E16676">
        <v>3267</v>
      </c>
      <c r="F16676">
        <v>3170.65</v>
      </c>
      <c r="G16676">
        <v>3199.65</v>
      </c>
      <c r="H16676">
        <v>622276</v>
      </c>
      <c r="I16676">
        <v>46006.06</v>
      </c>
    </row>
    <row r="16677" spans="1:9" x14ac:dyDescent="0.25">
      <c r="A16677">
        <v>815</v>
      </c>
      <c r="B16677" t="s">
        <v>28</v>
      </c>
      <c r="C16677" s="3">
        <v>44341</v>
      </c>
      <c r="D16677">
        <v>1057.8800000000001</v>
      </c>
      <c r="E16677">
        <v>1064</v>
      </c>
      <c r="F16677">
        <v>1051</v>
      </c>
      <c r="G16677">
        <v>1062.24</v>
      </c>
      <c r="H16677">
        <v>3478075</v>
      </c>
      <c r="I16677">
        <v>88326.02</v>
      </c>
    </row>
    <row r="16678" spans="1:9" x14ac:dyDescent="0.25">
      <c r="A16678">
        <v>1016</v>
      </c>
      <c r="B16678" t="s">
        <v>29</v>
      </c>
      <c r="C16678" s="3">
        <v>44341</v>
      </c>
      <c r="D16678">
        <v>1536</v>
      </c>
      <c r="E16678">
        <v>1574.9</v>
      </c>
      <c r="F16678">
        <v>1535</v>
      </c>
      <c r="G16678">
        <v>1569.15</v>
      </c>
      <c r="H16678">
        <v>2530758</v>
      </c>
      <c r="I16678">
        <v>139306.97</v>
      </c>
    </row>
    <row r="16679" spans="1:9" x14ac:dyDescent="0.25">
      <c r="A16679">
        <v>1375</v>
      </c>
      <c r="B16679" t="s">
        <v>30</v>
      </c>
      <c r="C16679" s="3">
        <v>44341</v>
      </c>
      <c r="D16679">
        <v>415.1</v>
      </c>
      <c r="E16679">
        <v>415.5</v>
      </c>
      <c r="F16679">
        <v>408.5</v>
      </c>
      <c r="G16679">
        <v>412.35</v>
      </c>
      <c r="H16679">
        <v>56048127</v>
      </c>
      <c r="I16679">
        <v>368006.36</v>
      </c>
    </row>
    <row r="16680" spans="1:9" x14ac:dyDescent="0.25">
      <c r="A16680">
        <v>1745</v>
      </c>
      <c r="B16680" t="s">
        <v>31</v>
      </c>
      <c r="C16680" s="3">
        <v>44341</v>
      </c>
      <c r="D16680">
        <v>293</v>
      </c>
      <c r="E16680">
        <v>295.32</v>
      </c>
      <c r="F16680">
        <v>285.44</v>
      </c>
      <c r="G16680">
        <v>286.86</v>
      </c>
      <c r="H16680">
        <v>5680010</v>
      </c>
      <c r="I16680">
        <v>36296.61</v>
      </c>
    </row>
    <row r="16681" spans="1:9" x14ac:dyDescent="0.25">
      <c r="A16681">
        <v>2298</v>
      </c>
      <c r="B16681" t="s">
        <v>32</v>
      </c>
      <c r="C16681" s="3">
        <v>44341</v>
      </c>
      <c r="D16681">
        <v>52.62</v>
      </c>
      <c r="E16681">
        <v>52.62</v>
      </c>
      <c r="F16681">
        <v>49.6</v>
      </c>
      <c r="G16681">
        <v>49.73</v>
      </c>
      <c r="H16681">
        <v>53598430.388744898</v>
      </c>
      <c r="I16681">
        <v>36353.97</v>
      </c>
    </row>
    <row r="16682" spans="1:9" x14ac:dyDescent="0.25">
      <c r="A16682">
        <v>2330</v>
      </c>
      <c r="B16682" t="s">
        <v>33</v>
      </c>
      <c r="C16682" s="3">
        <v>44341</v>
      </c>
      <c r="D16682">
        <v>1770.4</v>
      </c>
      <c r="E16682">
        <v>1773.9</v>
      </c>
      <c r="F16682">
        <v>1738</v>
      </c>
      <c r="G16682">
        <v>1750.5</v>
      </c>
      <c r="H16682">
        <v>2201625</v>
      </c>
      <c r="I16682">
        <v>347017.02</v>
      </c>
    </row>
    <row r="16683" spans="1:9" x14ac:dyDescent="0.25">
      <c r="A16683">
        <v>2806</v>
      </c>
      <c r="B16683" t="s">
        <v>34</v>
      </c>
      <c r="C16683" s="3">
        <v>44341</v>
      </c>
      <c r="D16683">
        <v>1358</v>
      </c>
      <c r="E16683">
        <v>1368</v>
      </c>
      <c r="F16683">
        <v>1354.45</v>
      </c>
      <c r="G16683">
        <v>1361.6</v>
      </c>
      <c r="H16683">
        <v>4099340</v>
      </c>
      <c r="I16683">
        <v>580196</v>
      </c>
    </row>
    <row r="16684" spans="1:9" x14ac:dyDescent="0.25">
      <c r="A16684">
        <v>3722</v>
      </c>
      <c r="B16684" t="s">
        <v>35</v>
      </c>
      <c r="C16684" s="3">
        <v>44341</v>
      </c>
      <c r="D16684">
        <v>564</v>
      </c>
      <c r="E16684">
        <v>565.88</v>
      </c>
      <c r="F16684">
        <v>558.20000000000005</v>
      </c>
      <c r="G16684">
        <v>561.87</v>
      </c>
      <c r="H16684">
        <v>13155342.931403199</v>
      </c>
      <c r="I16684">
        <v>339138.54</v>
      </c>
    </row>
    <row r="16685" spans="1:9" x14ac:dyDescent="0.25">
      <c r="A16685">
        <v>4244</v>
      </c>
      <c r="B16685" t="s">
        <v>36</v>
      </c>
      <c r="C16685" s="3">
        <v>44341</v>
      </c>
      <c r="D16685">
        <v>1314.35</v>
      </c>
      <c r="E16685">
        <v>1322</v>
      </c>
      <c r="F16685">
        <v>1272.9000000000001</v>
      </c>
      <c r="G16685">
        <v>1282.75</v>
      </c>
      <c r="H16685">
        <v>3697062</v>
      </c>
      <c r="I16685">
        <v>141078.14000000001</v>
      </c>
    </row>
    <row r="16686" spans="1:9" x14ac:dyDescent="0.25">
      <c r="A16686">
        <v>4325</v>
      </c>
      <c r="B16686" t="s">
        <v>37</v>
      </c>
      <c r="C16686" s="3">
        <v>44341</v>
      </c>
      <c r="D16686">
        <v>695</v>
      </c>
      <c r="E16686">
        <v>697.4</v>
      </c>
      <c r="F16686">
        <v>691</v>
      </c>
      <c r="G16686">
        <v>696.1</v>
      </c>
      <c r="H16686">
        <v>2800233</v>
      </c>
      <c r="I16686">
        <v>167017.71</v>
      </c>
    </row>
    <row r="16687" spans="1:9" x14ac:dyDescent="0.25">
      <c r="A16687">
        <v>4764</v>
      </c>
      <c r="B16687" t="s">
        <v>38</v>
      </c>
      <c r="C16687" s="3">
        <v>44341</v>
      </c>
      <c r="D16687">
        <v>689</v>
      </c>
      <c r="E16687">
        <v>714.5</v>
      </c>
      <c r="F16687">
        <v>688.05</v>
      </c>
      <c r="G16687">
        <v>700.8</v>
      </c>
      <c r="H16687">
        <v>22058890</v>
      </c>
      <c r="I16687">
        <v>169398.81</v>
      </c>
    </row>
    <row r="16688" spans="1:9" x14ac:dyDescent="0.25">
      <c r="A16688">
        <v>4987</v>
      </c>
      <c r="B16688" t="s">
        <v>39</v>
      </c>
      <c r="C16688" s="3">
        <v>44341</v>
      </c>
      <c r="D16688">
        <v>1510.5</v>
      </c>
      <c r="E16688">
        <v>1513.75</v>
      </c>
      <c r="F16688">
        <v>1470.5</v>
      </c>
      <c r="G16688">
        <v>1478.95</v>
      </c>
      <c r="H16688">
        <v>9618487</v>
      </c>
      <c r="I16688">
        <v>816091.18</v>
      </c>
    </row>
    <row r="16689" spans="1:9" x14ac:dyDescent="0.25">
      <c r="A16689">
        <v>5400</v>
      </c>
      <c r="B16689" t="s">
        <v>40</v>
      </c>
      <c r="C16689" s="3">
        <v>44341</v>
      </c>
      <c r="D16689">
        <v>3092</v>
      </c>
      <c r="E16689">
        <v>3128.25</v>
      </c>
      <c r="F16689">
        <v>3082.1</v>
      </c>
      <c r="G16689">
        <v>3114</v>
      </c>
      <c r="H16689">
        <v>1841613</v>
      </c>
      <c r="I16689">
        <v>1151884.6000000001</v>
      </c>
    </row>
    <row r="16690" spans="1:9" x14ac:dyDescent="0.25">
      <c r="A16690">
        <v>5418</v>
      </c>
      <c r="B16690" t="s">
        <v>41</v>
      </c>
      <c r="C16690" s="3">
        <v>44341</v>
      </c>
      <c r="D16690">
        <v>650.1</v>
      </c>
      <c r="E16690">
        <v>652</v>
      </c>
      <c r="F16690">
        <v>642.5</v>
      </c>
      <c r="G16690">
        <v>650.29999999999995</v>
      </c>
      <c r="H16690">
        <v>14884778</v>
      </c>
      <c r="I16690">
        <v>450085.39</v>
      </c>
    </row>
    <row r="16691" spans="1:9" x14ac:dyDescent="0.25">
      <c r="A16691">
        <v>5455</v>
      </c>
      <c r="B16691" t="s">
        <v>42</v>
      </c>
      <c r="C16691" s="3">
        <v>44341</v>
      </c>
      <c r="D16691">
        <v>131.06</v>
      </c>
      <c r="E16691">
        <v>131.88</v>
      </c>
      <c r="F16691">
        <v>130.02000000000001</v>
      </c>
      <c r="G16691">
        <v>131.01</v>
      </c>
      <c r="H16691">
        <v>9165102.9861500897</v>
      </c>
      <c r="I16691">
        <v>121843.73</v>
      </c>
    </row>
    <row r="16692" spans="1:9" x14ac:dyDescent="0.25">
      <c r="A16692">
        <v>5496</v>
      </c>
      <c r="B16692" t="s">
        <v>43</v>
      </c>
      <c r="C16692" s="3">
        <v>44341</v>
      </c>
      <c r="D16692">
        <v>6939.95</v>
      </c>
      <c r="E16692">
        <v>6948</v>
      </c>
      <c r="F16692">
        <v>6888</v>
      </c>
      <c r="G16692">
        <v>6911.8</v>
      </c>
      <c r="H16692">
        <v>438736</v>
      </c>
      <c r="I16692">
        <v>208791.65</v>
      </c>
    </row>
    <row r="16693" spans="1:9" x14ac:dyDescent="0.25">
      <c r="A16693">
        <v>5531</v>
      </c>
      <c r="B16693" t="s">
        <v>44</v>
      </c>
      <c r="C16693" s="3">
        <v>44341</v>
      </c>
      <c r="D16693">
        <v>1012</v>
      </c>
      <c r="E16693">
        <v>1012.75</v>
      </c>
      <c r="F16693">
        <v>982.4</v>
      </c>
      <c r="G16693">
        <v>993.9</v>
      </c>
      <c r="H16693">
        <v>4583345</v>
      </c>
      <c r="I16693">
        <v>76880.83</v>
      </c>
    </row>
    <row r="16694" spans="1:9" x14ac:dyDescent="0.25">
      <c r="A16694">
        <v>5554</v>
      </c>
      <c r="B16694" t="s">
        <v>45</v>
      </c>
      <c r="C16694" s="3">
        <v>44341</v>
      </c>
      <c r="D16694">
        <v>744.4</v>
      </c>
      <c r="E16694">
        <v>745</v>
      </c>
      <c r="F16694">
        <v>725.85</v>
      </c>
      <c r="G16694">
        <v>731.55</v>
      </c>
      <c r="H16694">
        <v>11344261</v>
      </c>
      <c r="I16694">
        <v>224191.95</v>
      </c>
    </row>
    <row r="16695" spans="1:9" x14ac:dyDescent="0.25">
      <c r="A16695">
        <v>5656</v>
      </c>
      <c r="B16695" t="s">
        <v>46</v>
      </c>
      <c r="C16695" s="3">
        <v>44341</v>
      </c>
      <c r="D16695">
        <v>938</v>
      </c>
      <c r="E16695">
        <v>943.8</v>
      </c>
      <c r="F16695">
        <v>935.15</v>
      </c>
      <c r="G16695">
        <v>940.6</v>
      </c>
      <c r="H16695">
        <v>5032874</v>
      </c>
      <c r="I16695">
        <v>255247.34</v>
      </c>
    </row>
    <row r="16696" spans="1:9" x14ac:dyDescent="0.25">
      <c r="A16696">
        <v>6068</v>
      </c>
      <c r="B16696" t="s">
        <v>47</v>
      </c>
      <c r="C16696" s="3">
        <v>44341</v>
      </c>
      <c r="D16696">
        <v>114.4</v>
      </c>
      <c r="E16696">
        <v>117.1</v>
      </c>
      <c r="F16696">
        <v>113.7</v>
      </c>
      <c r="G16696">
        <v>114.6</v>
      </c>
      <c r="H16696">
        <v>25820379</v>
      </c>
      <c r="I16696">
        <v>144170</v>
      </c>
    </row>
    <row r="16697" spans="1:9" x14ac:dyDescent="0.25">
      <c r="A16697">
        <v>12001</v>
      </c>
      <c r="B16697" t="s">
        <v>48</v>
      </c>
      <c r="C16697" s="3">
        <v>44341</v>
      </c>
      <c r="D16697">
        <v>113.9</v>
      </c>
      <c r="E16697">
        <v>114.85</v>
      </c>
      <c r="F16697">
        <v>113.05</v>
      </c>
      <c r="G16697">
        <v>113.3</v>
      </c>
      <c r="H16697">
        <v>15289982</v>
      </c>
      <c r="I16697">
        <v>109863.23</v>
      </c>
    </row>
    <row r="16698" spans="1:9" x14ac:dyDescent="0.25">
      <c r="A16698">
        <v>12019</v>
      </c>
      <c r="B16698" t="s">
        <v>49</v>
      </c>
      <c r="C16698" s="3">
        <v>44341</v>
      </c>
      <c r="D16698">
        <v>149.80000000000001</v>
      </c>
      <c r="E16698">
        <v>150</v>
      </c>
      <c r="F16698">
        <v>147.1</v>
      </c>
      <c r="G16698">
        <v>147.44999999999999</v>
      </c>
      <c r="H16698">
        <v>10434892</v>
      </c>
      <c r="I16698">
        <v>90869.43</v>
      </c>
    </row>
    <row r="16699" spans="1:9" x14ac:dyDescent="0.25">
      <c r="A16699">
        <v>15542</v>
      </c>
      <c r="B16699" t="s">
        <v>50</v>
      </c>
      <c r="C16699" s="3">
        <v>44341</v>
      </c>
      <c r="D16699">
        <v>520.13</v>
      </c>
      <c r="E16699">
        <v>521.02</v>
      </c>
      <c r="F16699">
        <v>514.83000000000004</v>
      </c>
      <c r="G16699">
        <v>516.4</v>
      </c>
      <c r="H16699">
        <v>9412995.6671141107</v>
      </c>
      <c r="I16699">
        <v>288935.55</v>
      </c>
    </row>
    <row r="16700" spans="1:9" x14ac:dyDescent="0.25">
      <c r="A16700">
        <v>17215</v>
      </c>
      <c r="B16700" t="s">
        <v>51</v>
      </c>
      <c r="C16700" s="3">
        <v>44341</v>
      </c>
      <c r="D16700">
        <v>990.05</v>
      </c>
      <c r="E16700">
        <v>1001.7</v>
      </c>
      <c r="F16700">
        <v>983.8</v>
      </c>
      <c r="G16700">
        <v>992.65</v>
      </c>
      <c r="H16700">
        <v>2719646</v>
      </c>
      <c r="I16700">
        <v>96151.9</v>
      </c>
    </row>
    <row r="16701" spans="1:9" x14ac:dyDescent="0.25">
      <c r="A16701">
        <v>21281</v>
      </c>
      <c r="B16701" t="s">
        <v>52</v>
      </c>
      <c r="C16701" s="3">
        <v>44341</v>
      </c>
      <c r="D16701">
        <v>773</v>
      </c>
      <c r="E16701">
        <v>776.7</v>
      </c>
      <c r="F16701">
        <v>759</v>
      </c>
      <c r="G16701">
        <v>764</v>
      </c>
      <c r="H16701">
        <v>4730725</v>
      </c>
      <c r="I16701">
        <v>155989.82999999999</v>
      </c>
    </row>
    <row r="16702" spans="1:9" x14ac:dyDescent="0.25">
      <c r="A16702">
        <v>21997</v>
      </c>
      <c r="B16702" t="s">
        <v>53</v>
      </c>
      <c r="C16702" s="3">
        <v>44341</v>
      </c>
      <c r="D16702">
        <v>673.7</v>
      </c>
      <c r="E16702">
        <v>674</v>
      </c>
      <c r="F16702">
        <v>657.1</v>
      </c>
      <c r="G16702">
        <v>659.15</v>
      </c>
      <c r="H16702">
        <v>3425396</v>
      </c>
      <c r="I16702">
        <v>133258.1</v>
      </c>
    </row>
    <row r="16703" spans="1:9" x14ac:dyDescent="0.25">
      <c r="A16703">
        <v>22045</v>
      </c>
      <c r="B16703" t="s">
        <v>54</v>
      </c>
      <c r="C16703" s="3">
        <v>44341</v>
      </c>
      <c r="D16703">
        <v>967</v>
      </c>
      <c r="E16703">
        <v>972.6</v>
      </c>
      <c r="F16703">
        <v>963.15</v>
      </c>
      <c r="G16703">
        <v>965.3</v>
      </c>
      <c r="H16703">
        <v>1235079</v>
      </c>
      <c r="I16703">
        <v>96540.57</v>
      </c>
    </row>
    <row r="16704" spans="1:9" x14ac:dyDescent="0.25">
      <c r="A16704">
        <v>24951</v>
      </c>
      <c r="B16704" t="s">
        <v>55</v>
      </c>
      <c r="C16704" s="3">
        <v>44341</v>
      </c>
      <c r="D16704">
        <v>6627</v>
      </c>
      <c r="E16704">
        <v>6637.35</v>
      </c>
      <c r="F16704">
        <v>6527.2</v>
      </c>
      <c r="G16704">
        <v>6556.6</v>
      </c>
      <c r="H16704">
        <v>176134</v>
      </c>
      <c r="I16704">
        <v>189258.49</v>
      </c>
    </row>
    <row r="16705" spans="1:9" x14ac:dyDescent="0.25">
      <c r="A16705">
        <v>28074</v>
      </c>
      <c r="B16705" t="s">
        <v>56</v>
      </c>
      <c r="C16705" s="3">
        <v>44341</v>
      </c>
      <c r="D16705">
        <v>4165.55</v>
      </c>
      <c r="E16705">
        <v>4187</v>
      </c>
      <c r="F16705">
        <v>4141</v>
      </c>
      <c r="G16705">
        <v>4150.1000000000004</v>
      </c>
      <c r="H16705">
        <v>297915</v>
      </c>
      <c r="I16705">
        <v>120090.21</v>
      </c>
    </row>
    <row r="16706" spans="1:9" x14ac:dyDescent="0.25">
      <c r="A16706">
        <v>28075</v>
      </c>
      <c r="B16706" t="s">
        <v>57</v>
      </c>
      <c r="C16706" s="3">
        <v>44341</v>
      </c>
      <c r="D16706">
        <v>1124.5</v>
      </c>
      <c r="E16706">
        <v>1140.5</v>
      </c>
      <c r="F16706">
        <v>1120.1300000000001</v>
      </c>
      <c r="G16706">
        <v>1137.5899999999999</v>
      </c>
      <c r="H16706">
        <v>3941494.2339599999</v>
      </c>
      <c r="I16706">
        <v>181032.37</v>
      </c>
    </row>
    <row r="16707" spans="1:9" x14ac:dyDescent="0.25">
      <c r="A16707">
        <v>34</v>
      </c>
      <c r="B16707" t="s">
        <v>10</v>
      </c>
      <c r="C16707" s="3">
        <v>44342</v>
      </c>
      <c r="D16707">
        <v>2939.85</v>
      </c>
      <c r="E16707">
        <v>2947.9</v>
      </c>
      <c r="F16707">
        <v>2910.4</v>
      </c>
      <c r="G16707">
        <v>2941.6</v>
      </c>
      <c r="H16707">
        <v>1250531</v>
      </c>
      <c r="I16707">
        <v>282157.62</v>
      </c>
    </row>
    <row r="16708" spans="1:9" x14ac:dyDescent="0.25">
      <c r="A16708">
        <v>114</v>
      </c>
      <c r="B16708" t="s">
        <v>11</v>
      </c>
      <c r="C16708" s="3">
        <v>44342</v>
      </c>
      <c r="D16708">
        <v>941</v>
      </c>
      <c r="E16708">
        <v>951.95</v>
      </c>
      <c r="F16708">
        <v>939.05</v>
      </c>
      <c r="G16708">
        <v>945.15</v>
      </c>
      <c r="H16708">
        <v>5445187</v>
      </c>
      <c r="I16708">
        <v>76225.72</v>
      </c>
    </row>
    <row r="16709" spans="1:9" x14ac:dyDescent="0.25">
      <c r="A16709">
        <v>151</v>
      </c>
      <c r="B16709" t="s">
        <v>12</v>
      </c>
      <c r="C16709" s="3">
        <v>44342</v>
      </c>
      <c r="D16709">
        <v>2640</v>
      </c>
      <c r="E16709">
        <v>2656.15</v>
      </c>
      <c r="F16709">
        <v>2607.0500000000002</v>
      </c>
      <c r="G16709">
        <v>2633.5</v>
      </c>
      <c r="H16709">
        <v>1026040</v>
      </c>
      <c r="I16709">
        <v>71983.02</v>
      </c>
    </row>
    <row r="16710" spans="1:9" x14ac:dyDescent="0.25">
      <c r="A16710">
        <v>175</v>
      </c>
      <c r="B16710" t="s">
        <v>13</v>
      </c>
      <c r="C16710" s="3">
        <v>44342</v>
      </c>
      <c r="D16710">
        <v>1751.61</v>
      </c>
      <c r="E16710">
        <v>1761.74</v>
      </c>
      <c r="F16710">
        <v>1736.8</v>
      </c>
      <c r="G16710">
        <v>1754.13</v>
      </c>
      <c r="H16710">
        <v>458030</v>
      </c>
      <c r="I16710">
        <v>169125.7</v>
      </c>
    </row>
    <row r="16711" spans="1:9" x14ac:dyDescent="0.25">
      <c r="A16711">
        <v>227</v>
      </c>
      <c r="B16711" t="s">
        <v>14</v>
      </c>
      <c r="C16711" s="3">
        <v>44342</v>
      </c>
      <c r="D16711">
        <v>1379.52</v>
      </c>
      <c r="E16711">
        <v>1426.28</v>
      </c>
      <c r="F16711">
        <v>1375.58</v>
      </c>
      <c r="G16711">
        <v>1403.82</v>
      </c>
      <c r="H16711">
        <v>4319664.1185933501</v>
      </c>
      <c r="I16711">
        <v>92744.84</v>
      </c>
    </row>
    <row r="16712" spans="1:9" x14ac:dyDescent="0.25">
      <c r="A16712">
        <v>237</v>
      </c>
      <c r="B16712" t="s">
        <v>15</v>
      </c>
      <c r="C16712" s="3">
        <v>44342</v>
      </c>
      <c r="D16712">
        <v>2942</v>
      </c>
      <c r="E16712">
        <v>2986.75</v>
      </c>
      <c r="F16712">
        <v>2920.5</v>
      </c>
      <c r="G16712">
        <v>2964.7</v>
      </c>
      <c r="H16712">
        <v>817054</v>
      </c>
      <c r="I16712">
        <v>59231.71</v>
      </c>
    </row>
    <row r="16713" spans="1:9" x14ac:dyDescent="0.25">
      <c r="A16713">
        <v>252</v>
      </c>
      <c r="B16713" t="s">
        <v>16</v>
      </c>
      <c r="C16713" s="3">
        <v>44342</v>
      </c>
      <c r="D16713">
        <v>389.25</v>
      </c>
      <c r="E16713">
        <v>389.5</v>
      </c>
      <c r="F16713">
        <v>380.25</v>
      </c>
      <c r="G16713">
        <v>381</v>
      </c>
      <c r="H16713">
        <v>15340621</v>
      </c>
      <c r="I16713">
        <v>85598.67</v>
      </c>
    </row>
    <row r="16714" spans="1:9" x14ac:dyDescent="0.25">
      <c r="A16714">
        <v>255</v>
      </c>
      <c r="B16714" t="s">
        <v>17</v>
      </c>
      <c r="C16714" s="3">
        <v>44342</v>
      </c>
      <c r="D16714">
        <v>2355.75</v>
      </c>
      <c r="E16714">
        <v>2370.1999999999998</v>
      </c>
      <c r="F16714">
        <v>2345.25</v>
      </c>
      <c r="G16714">
        <v>2354</v>
      </c>
      <c r="H16714">
        <v>811095</v>
      </c>
      <c r="I16714">
        <v>553093.21</v>
      </c>
    </row>
    <row r="16715" spans="1:9" x14ac:dyDescent="0.25">
      <c r="A16715">
        <v>301</v>
      </c>
      <c r="B16715" t="s">
        <v>18</v>
      </c>
      <c r="C16715" s="3">
        <v>44342</v>
      </c>
      <c r="D16715">
        <v>200.36</v>
      </c>
      <c r="E16715">
        <v>200.98</v>
      </c>
      <c r="F16715">
        <v>198.94</v>
      </c>
      <c r="G16715">
        <v>199.23</v>
      </c>
      <c r="H16715">
        <v>18579202.189149801</v>
      </c>
      <c r="I16715">
        <v>259224.26</v>
      </c>
    </row>
    <row r="16716" spans="1:9" x14ac:dyDescent="0.25">
      <c r="A16716">
        <v>345</v>
      </c>
      <c r="B16716" t="s">
        <v>19</v>
      </c>
      <c r="C16716" s="3">
        <v>44342</v>
      </c>
      <c r="D16716">
        <v>834.7</v>
      </c>
      <c r="E16716">
        <v>836.85</v>
      </c>
      <c r="F16716">
        <v>824</v>
      </c>
      <c r="G16716">
        <v>826</v>
      </c>
      <c r="H16716">
        <v>499153</v>
      </c>
      <c r="I16716">
        <v>29363.26</v>
      </c>
    </row>
    <row r="16717" spans="1:9" x14ac:dyDescent="0.25">
      <c r="A16717">
        <v>348</v>
      </c>
      <c r="B16717" t="s">
        <v>20</v>
      </c>
      <c r="C16717" s="3">
        <v>44342</v>
      </c>
      <c r="D16717">
        <v>1458.9</v>
      </c>
      <c r="E16717">
        <v>1476.6</v>
      </c>
      <c r="F16717">
        <v>1452.8</v>
      </c>
      <c r="G16717">
        <v>1472.9</v>
      </c>
      <c r="H16717">
        <v>3230579</v>
      </c>
      <c r="I16717">
        <v>206884.26</v>
      </c>
    </row>
    <row r="16718" spans="1:9" x14ac:dyDescent="0.25">
      <c r="A16718">
        <v>365</v>
      </c>
      <c r="B16718" t="s">
        <v>21</v>
      </c>
      <c r="C16718" s="3">
        <v>44342</v>
      </c>
      <c r="D16718">
        <v>816</v>
      </c>
      <c r="E16718">
        <v>826</v>
      </c>
      <c r="F16718">
        <v>813</v>
      </c>
      <c r="G16718">
        <v>821.2</v>
      </c>
      <c r="H16718">
        <v>3084558</v>
      </c>
      <c r="I16718">
        <v>102090.97</v>
      </c>
    </row>
    <row r="16719" spans="1:9" x14ac:dyDescent="0.25">
      <c r="A16719">
        <v>476</v>
      </c>
      <c r="B16719" t="s">
        <v>22</v>
      </c>
      <c r="C16719" s="3">
        <v>44342</v>
      </c>
      <c r="D16719">
        <v>896.51</v>
      </c>
      <c r="E16719">
        <v>898.55</v>
      </c>
      <c r="F16719">
        <v>892.11</v>
      </c>
      <c r="G16719">
        <v>894.26</v>
      </c>
      <c r="H16719">
        <v>7604935.8967399998</v>
      </c>
      <c r="I16719">
        <v>1248901.99</v>
      </c>
    </row>
    <row r="16720" spans="1:9" x14ac:dyDescent="0.25">
      <c r="A16720">
        <v>557</v>
      </c>
      <c r="B16720" t="s">
        <v>23</v>
      </c>
      <c r="C16720" s="3">
        <v>44342</v>
      </c>
      <c r="D16720">
        <v>643.99</v>
      </c>
      <c r="E16720">
        <v>646.96</v>
      </c>
      <c r="F16720">
        <v>632.78</v>
      </c>
      <c r="G16720">
        <v>634.02</v>
      </c>
      <c r="H16720">
        <v>2343462.47528922</v>
      </c>
      <c r="I16720">
        <v>59154.400000000001</v>
      </c>
    </row>
    <row r="16721" spans="1:9" x14ac:dyDescent="0.25">
      <c r="A16721">
        <v>560</v>
      </c>
      <c r="B16721" t="s">
        <v>24</v>
      </c>
      <c r="C16721" s="3">
        <v>44342</v>
      </c>
      <c r="D16721">
        <v>316.10000000000002</v>
      </c>
      <c r="E16721">
        <v>320</v>
      </c>
      <c r="F16721">
        <v>314.8</v>
      </c>
      <c r="G16721">
        <v>315.5</v>
      </c>
      <c r="H16721">
        <v>28639717</v>
      </c>
      <c r="I16721">
        <v>112233.25</v>
      </c>
    </row>
    <row r="16722" spans="1:9" x14ac:dyDescent="0.25">
      <c r="A16722">
        <v>566</v>
      </c>
      <c r="B16722" t="s">
        <v>25</v>
      </c>
      <c r="C16722" s="3">
        <v>44342</v>
      </c>
      <c r="D16722">
        <v>109.05</v>
      </c>
      <c r="E16722">
        <v>109.4</v>
      </c>
      <c r="F16722">
        <v>107.25</v>
      </c>
      <c r="G16722">
        <v>108.22</v>
      </c>
      <c r="H16722">
        <v>154327030</v>
      </c>
      <c r="I16722">
        <v>130117.12</v>
      </c>
    </row>
    <row r="16723" spans="1:9" x14ac:dyDescent="0.25">
      <c r="A16723">
        <v>614</v>
      </c>
      <c r="B16723" t="s">
        <v>26</v>
      </c>
      <c r="C16723" s="3">
        <v>44342</v>
      </c>
      <c r="D16723">
        <v>257.45</v>
      </c>
      <c r="E16723">
        <v>265.23</v>
      </c>
      <c r="F16723">
        <v>257.38</v>
      </c>
      <c r="G16723">
        <v>263.63</v>
      </c>
      <c r="H16723">
        <v>17646045.318756901</v>
      </c>
      <c r="I16723">
        <v>288892.08</v>
      </c>
    </row>
    <row r="16724" spans="1:9" x14ac:dyDescent="0.25">
      <c r="A16724">
        <v>636</v>
      </c>
      <c r="B16724" t="s">
        <v>27</v>
      </c>
      <c r="C16724" s="3">
        <v>44342</v>
      </c>
      <c r="D16724">
        <v>3205</v>
      </c>
      <c r="E16724">
        <v>3220</v>
      </c>
      <c r="F16724">
        <v>3178.1</v>
      </c>
      <c r="G16724">
        <v>3183.6</v>
      </c>
      <c r="H16724">
        <v>260821</v>
      </c>
      <c r="I16724">
        <v>45775.28</v>
      </c>
    </row>
    <row r="16725" spans="1:9" x14ac:dyDescent="0.25">
      <c r="A16725">
        <v>815</v>
      </c>
      <c r="B16725" t="s">
        <v>28</v>
      </c>
      <c r="C16725" s="3">
        <v>44342</v>
      </c>
      <c r="D16725">
        <v>1064</v>
      </c>
      <c r="E16725">
        <v>1067</v>
      </c>
      <c r="F16725">
        <v>1055</v>
      </c>
      <c r="G16725">
        <v>1057.04</v>
      </c>
      <c r="H16725">
        <v>2537400</v>
      </c>
      <c r="I16725">
        <v>87893.63</v>
      </c>
    </row>
    <row r="16726" spans="1:9" x14ac:dyDescent="0.25">
      <c r="A16726">
        <v>1016</v>
      </c>
      <c r="B16726" t="s">
        <v>29</v>
      </c>
      <c r="C16726" s="3">
        <v>44342</v>
      </c>
      <c r="D16726">
        <v>1580</v>
      </c>
      <c r="E16726">
        <v>1614</v>
      </c>
      <c r="F16726">
        <v>1576.65</v>
      </c>
      <c r="G16726">
        <v>1582.95</v>
      </c>
      <c r="H16726">
        <v>3839248</v>
      </c>
      <c r="I16726">
        <v>140532.10999999999</v>
      </c>
    </row>
    <row r="16727" spans="1:9" x14ac:dyDescent="0.25">
      <c r="A16727">
        <v>1375</v>
      </c>
      <c r="B16727" t="s">
        <v>30</v>
      </c>
      <c r="C16727" s="3">
        <v>44342</v>
      </c>
      <c r="D16727">
        <v>413.8</v>
      </c>
      <c r="E16727">
        <v>418.75</v>
      </c>
      <c r="F16727">
        <v>410.8</v>
      </c>
      <c r="G16727">
        <v>413.55</v>
      </c>
      <c r="H16727">
        <v>52357719</v>
      </c>
      <c r="I16727">
        <v>369077.31</v>
      </c>
    </row>
    <row r="16728" spans="1:9" x14ac:dyDescent="0.25">
      <c r="A16728">
        <v>1745</v>
      </c>
      <c r="B16728" t="s">
        <v>31</v>
      </c>
      <c r="C16728" s="3">
        <v>44342</v>
      </c>
      <c r="D16728">
        <v>287.60000000000002</v>
      </c>
      <c r="E16728">
        <v>291.14999999999998</v>
      </c>
      <c r="F16728">
        <v>285.7</v>
      </c>
      <c r="G16728">
        <v>286.55</v>
      </c>
      <c r="H16728">
        <v>6131915</v>
      </c>
      <c r="I16728">
        <v>36257.39</v>
      </c>
    </row>
    <row r="16729" spans="1:9" x14ac:dyDescent="0.25">
      <c r="A16729">
        <v>2298</v>
      </c>
      <c r="B16729" t="s">
        <v>32</v>
      </c>
      <c r="C16729" s="3">
        <v>44342</v>
      </c>
      <c r="D16729">
        <v>50</v>
      </c>
      <c r="E16729">
        <v>51.4</v>
      </c>
      <c r="F16729">
        <v>49.67</v>
      </c>
      <c r="G16729">
        <v>49.92</v>
      </c>
      <c r="H16729">
        <v>45067673.472748697</v>
      </c>
      <c r="I16729">
        <v>36487.980000000003</v>
      </c>
    </row>
    <row r="16730" spans="1:9" x14ac:dyDescent="0.25">
      <c r="A16730">
        <v>2330</v>
      </c>
      <c r="B16730" t="s">
        <v>33</v>
      </c>
      <c r="C16730" s="3">
        <v>44342</v>
      </c>
      <c r="D16730">
        <v>1760.05</v>
      </c>
      <c r="E16730">
        <v>1761.8</v>
      </c>
      <c r="F16730">
        <v>1736.9</v>
      </c>
      <c r="G16730">
        <v>1740.65</v>
      </c>
      <c r="H16730">
        <v>2845100</v>
      </c>
      <c r="I16730">
        <v>345064.37</v>
      </c>
    </row>
    <row r="16731" spans="1:9" x14ac:dyDescent="0.25">
      <c r="A16731">
        <v>2806</v>
      </c>
      <c r="B16731" t="s">
        <v>34</v>
      </c>
      <c r="C16731" s="3">
        <v>44342</v>
      </c>
      <c r="D16731">
        <v>1367.9</v>
      </c>
      <c r="E16731">
        <v>1400</v>
      </c>
      <c r="F16731">
        <v>1362.05</v>
      </c>
      <c r="G16731">
        <v>1397.25</v>
      </c>
      <c r="H16731">
        <v>6850024</v>
      </c>
      <c r="I16731">
        <v>595386.93999999994</v>
      </c>
    </row>
    <row r="16732" spans="1:9" x14ac:dyDescent="0.25">
      <c r="A16732">
        <v>3722</v>
      </c>
      <c r="B16732" t="s">
        <v>35</v>
      </c>
      <c r="C16732" s="3">
        <v>44342</v>
      </c>
      <c r="D16732">
        <v>564</v>
      </c>
      <c r="E16732">
        <v>579.48</v>
      </c>
      <c r="F16732">
        <v>558.61</v>
      </c>
      <c r="G16732">
        <v>577.12</v>
      </c>
      <c r="H16732">
        <v>29167207.301585101</v>
      </c>
      <c r="I16732">
        <v>348343.35</v>
      </c>
    </row>
    <row r="16733" spans="1:9" x14ac:dyDescent="0.25">
      <c r="A16733">
        <v>4244</v>
      </c>
      <c r="B16733" t="s">
        <v>36</v>
      </c>
      <c r="C16733" s="3">
        <v>44342</v>
      </c>
      <c r="D16733">
        <v>1288.95</v>
      </c>
      <c r="E16733">
        <v>1326.85</v>
      </c>
      <c r="F16733">
        <v>1254.25</v>
      </c>
      <c r="G16733">
        <v>1322.8</v>
      </c>
      <c r="H16733">
        <v>5630730</v>
      </c>
      <c r="I16733">
        <v>145482.88</v>
      </c>
    </row>
    <row r="16734" spans="1:9" x14ac:dyDescent="0.25">
      <c r="A16734">
        <v>4325</v>
      </c>
      <c r="B16734" t="s">
        <v>37</v>
      </c>
      <c r="C16734" s="3">
        <v>44342</v>
      </c>
      <c r="D16734">
        <v>699.5</v>
      </c>
      <c r="E16734">
        <v>706.15</v>
      </c>
      <c r="F16734">
        <v>696.2</v>
      </c>
      <c r="G16734">
        <v>703.8</v>
      </c>
      <c r="H16734">
        <v>6235460</v>
      </c>
      <c r="I16734">
        <v>168865.2</v>
      </c>
    </row>
    <row r="16735" spans="1:9" x14ac:dyDescent="0.25">
      <c r="A16735">
        <v>4764</v>
      </c>
      <c r="B16735" t="s">
        <v>38</v>
      </c>
      <c r="C16735" s="3">
        <v>44342</v>
      </c>
      <c r="D16735">
        <v>686.3</v>
      </c>
      <c r="E16735">
        <v>691</v>
      </c>
      <c r="F16735">
        <v>673.55</v>
      </c>
      <c r="G16735">
        <v>682.2</v>
      </c>
      <c r="H16735">
        <v>18721303</v>
      </c>
      <c r="I16735">
        <v>164902.78</v>
      </c>
    </row>
    <row r="16736" spans="1:9" x14ac:dyDescent="0.25">
      <c r="A16736">
        <v>4987</v>
      </c>
      <c r="B16736" t="s">
        <v>39</v>
      </c>
      <c r="C16736" s="3">
        <v>44342</v>
      </c>
      <c r="D16736">
        <v>1480</v>
      </c>
      <c r="E16736">
        <v>1487</v>
      </c>
      <c r="F16736">
        <v>1470</v>
      </c>
      <c r="G16736">
        <v>1477.05</v>
      </c>
      <c r="H16736">
        <v>6141995</v>
      </c>
      <c r="I16736">
        <v>815042.76</v>
      </c>
    </row>
    <row r="16737" spans="1:9" x14ac:dyDescent="0.25">
      <c r="A16737">
        <v>5400</v>
      </c>
      <c r="B16737" t="s">
        <v>40</v>
      </c>
      <c r="C16737" s="3">
        <v>44342</v>
      </c>
      <c r="D16737">
        <v>3120</v>
      </c>
      <c r="E16737">
        <v>3165</v>
      </c>
      <c r="F16737">
        <v>3103.8</v>
      </c>
      <c r="G16737">
        <v>3158.5</v>
      </c>
      <c r="H16737">
        <v>1923753</v>
      </c>
      <c r="I16737">
        <v>1168345.3799999999</v>
      </c>
    </row>
    <row r="16738" spans="1:9" x14ac:dyDescent="0.25">
      <c r="A16738">
        <v>5418</v>
      </c>
      <c r="B16738" t="s">
        <v>41</v>
      </c>
      <c r="C16738" s="3">
        <v>44342</v>
      </c>
      <c r="D16738">
        <v>649.35</v>
      </c>
      <c r="E16738">
        <v>656.65</v>
      </c>
      <c r="F16738">
        <v>643.29999999999995</v>
      </c>
      <c r="G16738">
        <v>652.5</v>
      </c>
      <c r="H16738">
        <v>14487031</v>
      </c>
      <c r="I16738">
        <v>451608.05</v>
      </c>
    </row>
    <row r="16739" spans="1:9" x14ac:dyDescent="0.25">
      <c r="A16739">
        <v>5455</v>
      </c>
      <c r="B16739" t="s">
        <v>42</v>
      </c>
      <c r="C16739" s="3">
        <v>44342</v>
      </c>
      <c r="D16739">
        <v>131.18</v>
      </c>
      <c r="E16739">
        <v>131.51</v>
      </c>
      <c r="F16739">
        <v>126.53</v>
      </c>
      <c r="G16739">
        <v>126.9</v>
      </c>
      <c r="H16739">
        <v>18322119.111340102</v>
      </c>
      <c r="I16739">
        <v>118024.67</v>
      </c>
    </row>
    <row r="16740" spans="1:9" x14ac:dyDescent="0.25">
      <c r="A16740">
        <v>5496</v>
      </c>
      <c r="B16740" t="s">
        <v>43</v>
      </c>
      <c r="C16740" s="3">
        <v>44342</v>
      </c>
      <c r="D16740">
        <v>6926</v>
      </c>
      <c r="E16740">
        <v>7051</v>
      </c>
      <c r="F16740">
        <v>6912</v>
      </c>
      <c r="G16740">
        <v>7034.3</v>
      </c>
      <c r="H16740">
        <v>691574</v>
      </c>
      <c r="I16740">
        <v>212492.13</v>
      </c>
    </row>
    <row r="16741" spans="1:9" x14ac:dyDescent="0.25">
      <c r="A16741">
        <v>5531</v>
      </c>
      <c r="B16741" t="s">
        <v>44</v>
      </c>
      <c r="C16741" s="3">
        <v>44342</v>
      </c>
      <c r="D16741">
        <v>998.85</v>
      </c>
      <c r="E16741">
        <v>1007.95</v>
      </c>
      <c r="F16741">
        <v>987</v>
      </c>
      <c r="G16741">
        <v>998.45</v>
      </c>
      <c r="H16741">
        <v>2972854</v>
      </c>
      <c r="I16741">
        <v>77232.78</v>
      </c>
    </row>
    <row r="16742" spans="1:9" x14ac:dyDescent="0.25">
      <c r="A16742">
        <v>5554</v>
      </c>
      <c r="B16742" t="s">
        <v>45</v>
      </c>
      <c r="C16742" s="3">
        <v>44342</v>
      </c>
      <c r="D16742">
        <v>738</v>
      </c>
      <c r="E16742">
        <v>741.4</v>
      </c>
      <c r="F16742">
        <v>729.5</v>
      </c>
      <c r="G16742">
        <v>735.1</v>
      </c>
      <c r="H16742">
        <v>9081086</v>
      </c>
      <c r="I16742">
        <v>225279.89</v>
      </c>
    </row>
    <row r="16743" spans="1:9" x14ac:dyDescent="0.25">
      <c r="A16743">
        <v>5656</v>
      </c>
      <c r="B16743" t="s">
        <v>46</v>
      </c>
      <c r="C16743" s="3">
        <v>44342</v>
      </c>
      <c r="D16743">
        <v>940</v>
      </c>
      <c r="E16743">
        <v>948.95</v>
      </c>
      <c r="F16743">
        <v>932.55</v>
      </c>
      <c r="G16743">
        <v>945.8</v>
      </c>
      <c r="H16743">
        <v>5017674</v>
      </c>
      <c r="I16743">
        <v>256658.44</v>
      </c>
    </row>
    <row r="16744" spans="1:9" x14ac:dyDescent="0.25">
      <c r="A16744">
        <v>6068</v>
      </c>
      <c r="B16744" t="s">
        <v>47</v>
      </c>
      <c r="C16744" s="3">
        <v>44342</v>
      </c>
      <c r="D16744">
        <v>115.4</v>
      </c>
      <c r="E16744">
        <v>115.4</v>
      </c>
      <c r="F16744">
        <v>113</v>
      </c>
      <c r="G16744">
        <v>113.35</v>
      </c>
      <c r="H16744">
        <v>12045621</v>
      </c>
      <c r="I16744">
        <v>142597.46</v>
      </c>
    </row>
    <row r="16745" spans="1:9" x14ac:dyDescent="0.25">
      <c r="A16745">
        <v>12001</v>
      </c>
      <c r="B16745" t="s">
        <v>48</v>
      </c>
      <c r="C16745" s="3">
        <v>44342</v>
      </c>
      <c r="D16745">
        <v>114</v>
      </c>
      <c r="E16745">
        <v>114</v>
      </c>
      <c r="F16745">
        <v>110.9</v>
      </c>
      <c r="G16745">
        <v>111.1</v>
      </c>
      <c r="H16745">
        <v>17466748</v>
      </c>
      <c r="I16745">
        <v>107729.96</v>
      </c>
    </row>
    <row r="16746" spans="1:9" x14ac:dyDescent="0.25">
      <c r="A16746">
        <v>12019</v>
      </c>
      <c r="B16746" t="s">
        <v>49</v>
      </c>
      <c r="C16746" s="3">
        <v>44342</v>
      </c>
      <c r="D16746">
        <v>147.80000000000001</v>
      </c>
      <c r="E16746">
        <v>148</v>
      </c>
      <c r="F16746">
        <v>145.19999999999999</v>
      </c>
      <c r="G16746">
        <v>145.69999999999999</v>
      </c>
      <c r="H16746">
        <v>9948786</v>
      </c>
      <c r="I16746">
        <v>89790.95</v>
      </c>
    </row>
    <row r="16747" spans="1:9" x14ac:dyDescent="0.25">
      <c r="A16747">
        <v>15542</v>
      </c>
      <c r="B16747" t="s">
        <v>50</v>
      </c>
      <c r="C16747" s="3">
        <v>44342</v>
      </c>
      <c r="D16747">
        <v>519.25</v>
      </c>
      <c r="E16747">
        <v>521.02</v>
      </c>
      <c r="F16747">
        <v>515.32000000000005</v>
      </c>
      <c r="G16747">
        <v>516.05999999999995</v>
      </c>
      <c r="H16747">
        <v>6908913.9009418497</v>
      </c>
      <c r="I16747">
        <v>288743.33</v>
      </c>
    </row>
    <row r="16748" spans="1:9" x14ac:dyDescent="0.25">
      <c r="A16748">
        <v>17215</v>
      </c>
      <c r="B16748" t="s">
        <v>51</v>
      </c>
      <c r="C16748" s="3">
        <v>44342</v>
      </c>
      <c r="D16748">
        <v>995.65</v>
      </c>
      <c r="E16748">
        <v>1012</v>
      </c>
      <c r="F16748">
        <v>993</v>
      </c>
      <c r="G16748">
        <v>1007.8</v>
      </c>
      <c r="H16748">
        <v>2013788</v>
      </c>
      <c r="I16748">
        <v>97619.38</v>
      </c>
    </row>
    <row r="16749" spans="1:9" x14ac:dyDescent="0.25">
      <c r="A16749">
        <v>21281</v>
      </c>
      <c r="B16749" t="s">
        <v>52</v>
      </c>
      <c r="C16749" s="3">
        <v>44342</v>
      </c>
      <c r="D16749">
        <v>767.85</v>
      </c>
      <c r="E16749">
        <v>769.9</v>
      </c>
      <c r="F16749">
        <v>757</v>
      </c>
      <c r="G16749">
        <v>758.3</v>
      </c>
      <c r="H16749">
        <v>7375242</v>
      </c>
      <c r="I16749">
        <v>154826.04</v>
      </c>
    </row>
    <row r="16750" spans="1:9" x14ac:dyDescent="0.25">
      <c r="A16750">
        <v>21997</v>
      </c>
      <c r="B16750" t="s">
        <v>53</v>
      </c>
      <c r="C16750" s="3">
        <v>44342</v>
      </c>
      <c r="D16750">
        <v>663.5</v>
      </c>
      <c r="E16750">
        <v>666.4</v>
      </c>
      <c r="F16750">
        <v>657.15</v>
      </c>
      <c r="G16750">
        <v>658.5</v>
      </c>
      <c r="H16750">
        <v>1938680</v>
      </c>
      <c r="I16750">
        <v>133126.69</v>
      </c>
    </row>
    <row r="16751" spans="1:9" x14ac:dyDescent="0.25">
      <c r="A16751">
        <v>22045</v>
      </c>
      <c r="B16751" t="s">
        <v>54</v>
      </c>
      <c r="C16751" s="3">
        <v>44342</v>
      </c>
      <c r="D16751">
        <v>969</v>
      </c>
      <c r="E16751">
        <v>980</v>
      </c>
      <c r="F16751">
        <v>969</v>
      </c>
      <c r="G16751">
        <v>971.75</v>
      </c>
      <c r="H16751">
        <v>1719675</v>
      </c>
      <c r="I16751">
        <v>97185.64</v>
      </c>
    </row>
    <row r="16752" spans="1:9" x14ac:dyDescent="0.25">
      <c r="A16752">
        <v>24951</v>
      </c>
      <c r="B16752" t="s">
        <v>55</v>
      </c>
      <c r="C16752" s="3">
        <v>44342</v>
      </c>
      <c r="D16752">
        <v>6594.9</v>
      </c>
      <c r="E16752">
        <v>6618</v>
      </c>
      <c r="F16752">
        <v>6525.15</v>
      </c>
      <c r="G16752">
        <v>6580.9</v>
      </c>
      <c r="H16752">
        <v>248015</v>
      </c>
      <c r="I16752">
        <v>189959.91</v>
      </c>
    </row>
    <row r="16753" spans="1:9" x14ac:dyDescent="0.25">
      <c r="A16753">
        <v>28074</v>
      </c>
      <c r="B16753" t="s">
        <v>56</v>
      </c>
      <c r="C16753" s="3">
        <v>44342</v>
      </c>
      <c r="D16753">
        <v>4150.1000000000004</v>
      </c>
      <c r="E16753">
        <v>4180</v>
      </c>
      <c r="F16753">
        <v>4142</v>
      </c>
      <c r="G16753">
        <v>4166.3</v>
      </c>
      <c r="H16753">
        <v>261524</v>
      </c>
      <c r="I16753">
        <v>120558.98</v>
      </c>
    </row>
    <row r="16754" spans="1:9" x14ac:dyDescent="0.25">
      <c r="A16754">
        <v>28075</v>
      </c>
      <c r="B16754" t="s">
        <v>57</v>
      </c>
      <c r="C16754" s="3">
        <v>44342</v>
      </c>
      <c r="D16754">
        <v>1140</v>
      </c>
      <c r="E16754">
        <v>1198</v>
      </c>
      <c r="F16754">
        <v>1138.52</v>
      </c>
      <c r="G16754">
        <v>1190.6400000000001</v>
      </c>
      <c r="H16754">
        <v>10152650</v>
      </c>
      <c r="I16754">
        <v>189475.41</v>
      </c>
    </row>
    <row r="16755" spans="1:9" x14ac:dyDescent="0.25">
      <c r="A16755">
        <v>34</v>
      </c>
      <c r="B16755" t="s">
        <v>10</v>
      </c>
      <c r="C16755" s="3">
        <v>44343</v>
      </c>
      <c r="D16755">
        <v>2950</v>
      </c>
      <c r="E16755">
        <v>2965</v>
      </c>
      <c r="F16755">
        <v>2902.25</v>
      </c>
      <c r="G16755">
        <v>2949.35</v>
      </c>
      <c r="H16755">
        <v>2415085</v>
      </c>
      <c r="I16755">
        <v>282901</v>
      </c>
    </row>
    <row r="16756" spans="1:9" x14ac:dyDescent="0.25">
      <c r="A16756">
        <v>114</v>
      </c>
      <c r="B16756" t="s">
        <v>11</v>
      </c>
      <c r="C16756" s="3">
        <v>44343</v>
      </c>
      <c r="D16756">
        <v>946</v>
      </c>
      <c r="E16756">
        <v>948.75</v>
      </c>
      <c r="F16756">
        <v>934.05</v>
      </c>
      <c r="G16756">
        <v>942.35</v>
      </c>
      <c r="H16756">
        <v>6249606</v>
      </c>
      <c r="I16756">
        <v>75999.899999999994</v>
      </c>
    </row>
    <row r="16757" spans="1:9" x14ac:dyDescent="0.25">
      <c r="A16757">
        <v>151</v>
      </c>
      <c r="B16757" t="s">
        <v>12</v>
      </c>
      <c r="C16757" s="3">
        <v>44343</v>
      </c>
      <c r="D16757">
        <v>2649</v>
      </c>
      <c r="E16757">
        <v>2677</v>
      </c>
      <c r="F16757">
        <v>2589.15</v>
      </c>
      <c r="G16757">
        <v>2604.0500000000002</v>
      </c>
      <c r="H16757">
        <v>1507004</v>
      </c>
      <c r="I16757">
        <v>71191.710000000006</v>
      </c>
    </row>
    <row r="16758" spans="1:9" x14ac:dyDescent="0.25">
      <c r="A16758">
        <v>175</v>
      </c>
      <c r="B16758" t="s">
        <v>13</v>
      </c>
      <c r="C16758" s="3">
        <v>44343</v>
      </c>
      <c r="D16758">
        <v>1755</v>
      </c>
      <c r="E16758">
        <v>1790</v>
      </c>
      <c r="F16758">
        <v>1743.53</v>
      </c>
      <c r="G16758">
        <v>1774.67</v>
      </c>
      <c r="H16758">
        <v>1196630</v>
      </c>
      <c r="I16758">
        <v>171106.08</v>
      </c>
    </row>
    <row r="16759" spans="1:9" x14ac:dyDescent="0.25">
      <c r="A16759">
        <v>227</v>
      </c>
      <c r="B16759" t="s">
        <v>14</v>
      </c>
      <c r="C16759" s="3">
        <v>44343</v>
      </c>
      <c r="D16759">
        <v>1409.35</v>
      </c>
      <c r="E16759">
        <v>1430.56</v>
      </c>
      <c r="F16759">
        <v>1387.48</v>
      </c>
      <c r="G16759">
        <v>1411.54</v>
      </c>
      <c r="H16759">
        <v>4469017.2726013297</v>
      </c>
      <c r="I16759">
        <v>93254.83</v>
      </c>
    </row>
    <row r="16760" spans="1:9" x14ac:dyDescent="0.25">
      <c r="A16760">
        <v>237</v>
      </c>
      <c r="B16760" t="s">
        <v>15</v>
      </c>
      <c r="C16760" s="3">
        <v>44343</v>
      </c>
      <c r="D16760">
        <v>2970</v>
      </c>
      <c r="E16760">
        <v>3028.45</v>
      </c>
      <c r="F16760">
        <v>2935.15</v>
      </c>
      <c r="G16760">
        <v>2991.3</v>
      </c>
      <c r="H16760">
        <v>2097924</v>
      </c>
      <c r="I16760">
        <v>59763.15</v>
      </c>
    </row>
    <row r="16761" spans="1:9" x14ac:dyDescent="0.25">
      <c r="A16761">
        <v>252</v>
      </c>
      <c r="B16761" t="s">
        <v>16</v>
      </c>
      <c r="C16761" s="3">
        <v>44343</v>
      </c>
      <c r="D16761">
        <v>382.05</v>
      </c>
      <c r="E16761">
        <v>388.45</v>
      </c>
      <c r="F16761">
        <v>380</v>
      </c>
      <c r="G16761">
        <v>385.85</v>
      </c>
      <c r="H16761">
        <v>17374666</v>
      </c>
      <c r="I16761">
        <v>86688.31</v>
      </c>
    </row>
    <row r="16762" spans="1:9" x14ac:dyDescent="0.25">
      <c r="A16762">
        <v>255</v>
      </c>
      <c r="B16762" t="s">
        <v>17</v>
      </c>
      <c r="C16762" s="3">
        <v>44343</v>
      </c>
      <c r="D16762">
        <v>2353</v>
      </c>
      <c r="E16762">
        <v>2353</v>
      </c>
      <c r="F16762">
        <v>2322.9</v>
      </c>
      <c r="G16762">
        <v>2326.4</v>
      </c>
      <c r="H16762">
        <v>3755182</v>
      </c>
      <c r="I16762">
        <v>546608.35</v>
      </c>
    </row>
    <row r="16763" spans="1:9" x14ac:dyDescent="0.25">
      <c r="A16763">
        <v>301</v>
      </c>
      <c r="B16763" t="s">
        <v>18</v>
      </c>
      <c r="C16763" s="3">
        <v>44343</v>
      </c>
      <c r="D16763">
        <v>199.61</v>
      </c>
      <c r="E16763">
        <v>202.59</v>
      </c>
      <c r="F16763">
        <v>198.94</v>
      </c>
      <c r="G16763">
        <v>199.75</v>
      </c>
      <c r="H16763">
        <v>50268201.962940097</v>
      </c>
      <c r="I16763">
        <v>259901.25</v>
      </c>
    </row>
    <row r="16764" spans="1:9" x14ac:dyDescent="0.25">
      <c r="A16764">
        <v>345</v>
      </c>
      <c r="B16764" t="s">
        <v>19</v>
      </c>
      <c r="C16764" s="3">
        <v>44343</v>
      </c>
      <c r="D16764">
        <v>821</v>
      </c>
      <c r="E16764">
        <v>834.25</v>
      </c>
      <c r="F16764">
        <v>818.5</v>
      </c>
      <c r="G16764">
        <v>828.1</v>
      </c>
      <c r="H16764">
        <v>940317</v>
      </c>
      <c r="I16764">
        <v>29437.919999999998</v>
      </c>
    </row>
    <row r="16765" spans="1:9" x14ac:dyDescent="0.25">
      <c r="A16765">
        <v>348</v>
      </c>
      <c r="B16765" t="s">
        <v>20</v>
      </c>
      <c r="C16765" s="3">
        <v>44343</v>
      </c>
      <c r="D16765">
        <v>1475.95</v>
      </c>
      <c r="E16765">
        <v>1485</v>
      </c>
      <c r="F16765">
        <v>1461.75</v>
      </c>
      <c r="G16765">
        <v>1482.85</v>
      </c>
      <c r="H16765">
        <v>3747221</v>
      </c>
      <c r="I16765">
        <v>208281.84</v>
      </c>
    </row>
    <row r="16766" spans="1:9" x14ac:dyDescent="0.25">
      <c r="A16766">
        <v>365</v>
      </c>
      <c r="B16766" t="s">
        <v>21</v>
      </c>
      <c r="C16766" s="3">
        <v>44343</v>
      </c>
      <c r="D16766">
        <v>825.3</v>
      </c>
      <c r="E16766">
        <v>831</v>
      </c>
      <c r="F16766">
        <v>816.9</v>
      </c>
      <c r="G16766">
        <v>828.6</v>
      </c>
      <c r="H16766">
        <v>6902630</v>
      </c>
      <c r="I16766">
        <v>103010.93</v>
      </c>
    </row>
    <row r="16767" spans="1:9" x14ac:dyDescent="0.25">
      <c r="A16767">
        <v>476</v>
      </c>
      <c r="B16767" t="s">
        <v>22</v>
      </c>
      <c r="C16767" s="3">
        <v>44343</v>
      </c>
      <c r="D16767">
        <v>894.38</v>
      </c>
      <c r="E16767">
        <v>904.68</v>
      </c>
      <c r="F16767">
        <v>890.72</v>
      </c>
      <c r="G16767">
        <v>897.01</v>
      </c>
      <c r="H16767">
        <v>27266503.758000001</v>
      </c>
      <c r="I16767">
        <v>1252737.3500000001</v>
      </c>
    </row>
    <row r="16768" spans="1:9" x14ac:dyDescent="0.25">
      <c r="A16768">
        <v>557</v>
      </c>
      <c r="B16768" t="s">
        <v>23</v>
      </c>
      <c r="C16768" s="3">
        <v>44343</v>
      </c>
      <c r="D16768">
        <v>635.6</v>
      </c>
      <c r="E16768">
        <v>643.99</v>
      </c>
      <c r="F16768">
        <v>633.28</v>
      </c>
      <c r="G16768">
        <v>640.59</v>
      </c>
      <c r="H16768">
        <v>3587977.1568541201</v>
      </c>
      <c r="I16768">
        <v>59767.24</v>
      </c>
    </row>
    <row r="16769" spans="1:9" x14ac:dyDescent="0.25">
      <c r="A16769">
        <v>560</v>
      </c>
      <c r="B16769" t="s">
        <v>24</v>
      </c>
      <c r="C16769" s="3">
        <v>44343</v>
      </c>
      <c r="D16769">
        <v>317.05</v>
      </c>
      <c r="E16769">
        <v>323.45</v>
      </c>
      <c r="F16769">
        <v>316.55</v>
      </c>
      <c r="G16769">
        <v>318.60000000000002</v>
      </c>
      <c r="H16769">
        <v>49484106</v>
      </c>
      <c r="I16769">
        <v>113524.42</v>
      </c>
    </row>
    <row r="16770" spans="1:9" x14ac:dyDescent="0.25">
      <c r="A16770">
        <v>566</v>
      </c>
      <c r="B16770" t="s">
        <v>25</v>
      </c>
      <c r="C16770" s="3">
        <v>44343</v>
      </c>
      <c r="D16770">
        <v>108.22</v>
      </c>
      <c r="E16770">
        <v>110.98</v>
      </c>
      <c r="F16770">
        <v>107.5</v>
      </c>
      <c r="G16770">
        <v>109.67</v>
      </c>
      <c r="H16770">
        <v>227910320</v>
      </c>
      <c r="I16770">
        <v>131860.59</v>
      </c>
    </row>
    <row r="16771" spans="1:9" x14ac:dyDescent="0.25">
      <c r="A16771">
        <v>614</v>
      </c>
      <c r="B16771" t="s">
        <v>26</v>
      </c>
      <c r="C16771" s="3">
        <v>44343</v>
      </c>
      <c r="D16771">
        <v>263.63</v>
      </c>
      <c r="E16771">
        <v>272.5</v>
      </c>
      <c r="F16771">
        <v>262.52999999999997</v>
      </c>
      <c r="G16771">
        <v>270.45</v>
      </c>
      <c r="H16771">
        <v>58822252</v>
      </c>
      <c r="I16771">
        <v>296371.21999999997</v>
      </c>
    </row>
    <row r="16772" spans="1:9" x14ac:dyDescent="0.25">
      <c r="A16772">
        <v>636</v>
      </c>
      <c r="B16772" t="s">
        <v>27</v>
      </c>
      <c r="C16772" s="3">
        <v>44343</v>
      </c>
      <c r="D16772">
        <v>3186.5</v>
      </c>
      <c r="E16772">
        <v>3223.6</v>
      </c>
      <c r="F16772">
        <v>3153.6</v>
      </c>
      <c r="G16772">
        <v>3199</v>
      </c>
      <c r="H16772">
        <v>1084157</v>
      </c>
      <c r="I16772">
        <v>45996.71</v>
      </c>
    </row>
    <row r="16773" spans="1:9" x14ac:dyDescent="0.25">
      <c r="A16773">
        <v>815</v>
      </c>
      <c r="B16773" t="s">
        <v>28</v>
      </c>
      <c r="C16773" s="3">
        <v>44343</v>
      </c>
      <c r="D16773">
        <v>1055.75</v>
      </c>
      <c r="E16773">
        <v>1056.78</v>
      </c>
      <c r="F16773">
        <v>1046.03</v>
      </c>
      <c r="G16773">
        <v>1053.77</v>
      </c>
      <c r="H16773">
        <v>3891965</v>
      </c>
      <c r="I16773">
        <v>87621.73</v>
      </c>
    </row>
    <row r="16774" spans="1:9" x14ac:dyDescent="0.25">
      <c r="A16774">
        <v>1016</v>
      </c>
      <c r="B16774" t="s">
        <v>29</v>
      </c>
      <c r="C16774" s="3">
        <v>44343</v>
      </c>
      <c r="D16774">
        <v>1590.7</v>
      </c>
      <c r="E16774">
        <v>1606.95</v>
      </c>
      <c r="F16774">
        <v>1567.35</v>
      </c>
      <c r="G16774">
        <v>1594.25</v>
      </c>
      <c r="H16774">
        <v>2810155</v>
      </c>
      <c r="I16774">
        <v>141535.31</v>
      </c>
    </row>
    <row r="16775" spans="1:9" x14ac:dyDescent="0.25">
      <c r="A16775">
        <v>1375</v>
      </c>
      <c r="B16775" t="s">
        <v>30</v>
      </c>
      <c r="C16775" s="3">
        <v>44343</v>
      </c>
      <c r="D16775">
        <v>413.7</v>
      </c>
      <c r="E16775">
        <v>429.1</v>
      </c>
      <c r="F16775">
        <v>412</v>
      </c>
      <c r="G16775">
        <v>425.2</v>
      </c>
      <c r="H16775">
        <v>73392997</v>
      </c>
      <c r="I16775">
        <v>379474.48</v>
      </c>
    </row>
    <row r="16776" spans="1:9" x14ac:dyDescent="0.25">
      <c r="A16776">
        <v>1745</v>
      </c>
      <c r="B16776" t="s">
        <v>31</v>
      </c>
      <c r="C16776" s="3">
        <v>44343</v>
      </c>
      <c r="D16776">
        <v>287.08</v>
      </c>
      <c r="E16776">
        <v>289.94</v>
      </c>
      <c r="F16776">
        <v>283</v>
      </c>
      <c r="G16776">
        <v>288.29000000000002</v>
      </c>
      <c r="H16776">
        <v>8648350</v>
      </c>
      <c r="I16776">
        <v>36477.550000000003</v>
      </c>
    </row>
    <row r="16777" spans="1:9" x14ac:dyDescent="0.25">
      <c r="A16777">
        <v>2298</v>
      </c>
      <c r="B16777" t="s">
        <v>32</v>
      </c>
      <c r="C16777" s="3">
        <v>44343</v>
      </c>
      <c r="D16777">
        <v>50.27</v>
      </c>
      <c r="E16777">
        <v>50.32</v>
      </c>
      <c r="F16777">
        <v>47.4</v>
      </c>
      <c r="G16777">
        <v>49.52</v>
      </c>
      <c r="H16777">
        <v>360224957.593162</v>
      </c>
      <c r="I16777">
        <v>36195.589999999997</v>
      </c>
    </row>
    <row r="16778" spans="1:9" x14ac:dyDescent="0.25">
      <c r="A16778">
        <v>2330</v>
      </c>
      <c r="B16778" t="s">
        <v>33</v>
      </c>
      <c r="C16778" s="3">
        <v>44343</v>
      </c>
      <c r="D16778">
        <v>1740</v>
      </c>
      <c r="E16778">
        <v>1783.45</v>
      </c>
      <c r="F16778">
        <v>1725.7</v>
      </c>
      <c r="G16778">
        <v>1777.25</v>
      </c>
      <c r="H16778">
        <v>5339988</v>
      </c>
      <c r="I16778">
        <v>352319.91</v>
      </c>
    </row>
    <row r="16779" spans="1:9" x14ac:dyDescent="0.25">
      <c r="A16779">
        <v>2806</v>
      </c>
      <c r="B16779" t="s">
        <v>34</v>
      </c>
      <c r="C16779" s="3">
        <v>44343</v>
      </c>
      <c r="D16779">
        <v>1404.2</v>
      </c>
      <c r="E16779">
        <v>1416.25</v>
      </c>
      <c r="F16779">
        <v>1391.7</v>
      </c>
      <c r="G16779">
        <v>1402.25</v>
      </c>
      <c r="H16779">
        <v>15365391</v>
      </c>
      <c r="I16779">
        <v>597517.51</v>
      </c>
    </row>
    <row r="16780" spans="1:9" x14ac:dyDescent="0.25">
      <c r="A16780">
        <v>3722</v>
      </c>
      <c r="B16780" t="s">
        <v>35</v>
      </c>
      <c r="C16780" s="3">
        <v>44343</v>
      </c>
      <c r="D16780">
        <v>578</v>
      </c>
      <c r="E16780">
        <v>578.22</v>
      </c>
      <c r="F16780">
        <v>565.1</v>
      </c>
      <c r="G16780">
        <v>568.22</v>
      </c>
      <c r="H16780">
        <v>21525900</v>
      </c>
      <c r="I16780">
        <v>342974.38</v>
      </c>
    </row>
    <row r="16781" spans="1:9" x14ac:dyDescent="0.25">
      <c r="A16781">
        <v>4244</v>
      </c>
      <c r="B16781" t="s">
        <v>36</v>
      </c>
      <c r="C16781" s="3">
        <v>44343</v>
      </c>
      <c r="D16781">
        <v>1329.5</v>
      </c>
      <c r="E16781">
        <v>1342</v>
      </c>
      <c r="F16781">
        <v>1304.25</v>
      </c>
      <c r="G16781">
        <v>1325.8</v>
      </c>
      <c r="H16781">
        <v>36690935</v>
      </c>
      <c r="I16781">
        <v>145812.82</v>
      </c>
    </row>
    <row r="16782" spans="1:9" x14ac:dyDescent="0.25">
      <c r="A16782">
        <v>4325</v>
      </c>
      <c r="B16782" t="s">
        <v>37</v>
      </c>
      <c r="C16782" s="3">
        <v>44343</v>
      </c>
      <c r="D16782">
        <v>707.25</v>
      </c>
      <c r="E16782">
        <v>709.75</v>
      </c>
      <c r="F16782">
        <v>694.5</v>
      </c>
      <c r="G16782">
        <v>699.5</v>
      </c>
      <c r="H16782">
        <v>9875654</v>
      </c>
      <c r="I16782">
        <v>167833.48</v>
      </c>
    </row>
    <row r="16783" spans="1:9" x14ac:dyDescent="0.25">
      <c r="A16783">
        <v>4764</v>
      </c>
      <c r="B16783" t="s">
        <v>38</v>
      </c>
      <c r="C16783" s="3">
        <v>44343</v>
      </c>
      <c r="D16783">
        <v>684.9</v>
      </c>
      <c r="E16783">
        <v>694.35</v>
      </c>
      <c r="F16783">
        <v>678</v>
      </c>
      <c r="G16783">
        <v>681.85</v>
      </c>
      <c r="H16783">
        <v>15110958</v>
      </c>
      <c r="I16783">
        <v>164818.18</v>
      </c>
    </row>
    <row r="16784" spans="1:9" x14ac:dyDescent="0.25">
      <c r="A16784">
        <v>4987</v>
      </c>
      <c r="B16784" t="s">
        <v>39</v>
      </c>
      <c r="C16784" s="3">
        <v>44343</v>
      </c>
      <c r="D16784">
        <v>1473.1</v>
      </c>
      <c r="E16784">
        <v>1489</v>
      </c>
      <c r="F16784">
        <v>1462.45</v>
      </c>
      <c r="G16784">
        <v>1482.65</v>
      </c>
      <c r="H16784">
        <v>10219748</v>
      </c>
      <c r="I16784">
        <v>818132.86</v>
      </c>
    </row>
    <row r="16785" spans="1:9" x14ac:dyDescent="0.25">
      <c r="A16785">
        <v>5400</v>
      </c>
      <c r="B16785" t="s">
        <v>40</v>
      </c>
      <c r="C16785" s="3">
        <v>44343</v>
      </c>
      <c r="D16785">
        <v>3161.95</v>
      </c>
      <c r="E16785">
        <v>3217.75</v>
      </c>
      <c r="F16785">
        <v>3161.8</v>
      </c>
      <c r="G16785">
        <v>3180</v>
      </c>
      <c r="H16785">
        <v>5959785</v>
      </c>
      <c r="I16785">
        <v>1176298.3400000001</v>
      </c>
    </row>
    <row r="16786" spans="1:9" x14ac:dyDescent="0.25">
      <c r="A16786">
        <v>5418</v>
      </c>
      <c r="B16786" t="s">
        <v>41</v>
      </c>
      <c r="C16786" s="3">
        <v>44343</v>
      </c>
      <c r="D16786">
        <v>651.1</v>
      </c>
      <c r="E16786">
        <v>656.5</v>
      </c>
      <c r="F16786">
        <v>648.1</v>
      </c>
      <c r="G16786">
        <v>652.25</v>
      </c>
      <c r="H16786">
        <v>23349546</v>
      </c>
      <c r="I16786">
        <v>451470.68</v>
      </c>
    </row>
    <row r="16787" spans="1:9" x14ac:dyDescent="0.25">
      <c r="A16787">
        <v>5455</v>
      </c>
      <c r="B16787" t="s">
        <v>42</v>
      </c>
      <c r="C16787" s="3">
        <v>44343</v>
      </c>
      <c r="D16787">
        <v>127.52</v>
      </c>
      <c r="E16787">
        <v>129.15</v>
      </c>
      <c r="F16787">
        <v>125.58</v>
      </c>
      <c r="G16787">
        <v>128.41999999999999</v>
      </c>
      <c r="H16787">
        <v>51193722.134621002</v>
      </c>
      <c r="I16787">
        <v>119437.2</v>
      </c>
    </row>
    <row r="16788" spans="1:9" x14ac:dyDescent="0.25">
      <c r="A16788">
        <v>5496</v>
      </c>
      <c r="B16788" t="s">
        <v>43</v>
      </c>
      <c r="C16788" s="3">
        <v>44343</v>
      </c>
      <c r="D16788">
        <v>7022</v>
      </c>
      <c r="E16788">
        <v>7069</v>
      </c>
      <c r="F16788">
        <v>6951.15</v>
      </c>
      <c r="G16788">
        <v>6968.9</v>
      </c>
      <c r="H16788">
        <v>922091</v>
      </c>
      <c r="I16788">
        <v>210516.53</v>
      </c>
    </row>
    <row r="16789" spans="1:9" x14ac:dyDescent="0.25">
      <c r="A16789">
        <v>5531</v>
      </c>
      <c r="B16789" t="s">
        <v>44</v>
      </c>
      <c r="C16789" s="3">
        <v>44343</v>
      </c>
      <c r="D16789">
        <v>995.3</v>
      </c>
      <c r="E16789">
        <v>1013.3</v>
      </c>
      <c r="F16789">
        <v>987</v>
      </c>
      <c r="G16789">
        <v>1006.85</v>
      </c>
      <c r="H16789">
        <v>4427518</v>
      </c>
      <c r="I16789">
        <v>77882.539999999994</v>
      </c>
    </row>
    <row r="16790" spans="1:9" x14ac:dyDescent="0.25">
      <c r="A16790">
        <v>5554</v>
      </c>
      <c r="B16790" t="s">
        <v>45</v>
      </c>
      <c r="C16790" s="3">
        <v>44343</v>
      </c>
      <c r="D16790">
        <v>737.2</v>
      </c>
      <c r="E16790">
        <v>753.85</v>
      </c>
      <c r="F16790">
        <v>731</v>
      </c>
      <c r="G16790">
        <v>750.35</v>
      </c>
      <c r="H16790">
        <v>23040846</v>
      </c>
      <c r="I16790">
        <v>229953.43</v>
      </c>
    </row>
    <row r="16791" spans="1:9" x14ac:dyDescent="0.25">
      <c r="A16791">
        <v>5656</v>
      </c>
      <c r="B16791" t="s">
        <v>46</v>
      </c>
      <c r="C16791" s="3">
        <v>44343</v>
      </c>
      <c r="D16791">
        <v>949</v>
      </c>
      <c r="E16791">
        <v>956.9</v>
      </c>
      <c r="F16791">
        <v>938.1</v>
      </c>
      <c r="G16791">
        <v>942.4</v>
      </c>
      <c r="H16791">
        <v>9078274</v>
      </c>
      <c r="I16791">
        <v>255735.8</v>
      </c>
    </row>
    <row r="16792" spans="1:9" x14ac:dyDescent="0.25">
      <c r="A16792">
        <v>6068</v>
      </c>
      <c r="B16792" t="s">
        <v>47</v>
      </c>
      <c r="C16792" s="3">
        <v>44343</v>
      </c>
      <c r="D16792">
        <v>113</v>
      </c>
      <c r="E16792">
        <v>113.65</v>
      </c>
      <c r="F16792">
        <v>111.3</v>
      </c>
      <c r="G16792">
        <v>111.85</v>
      </c>
      <c r="H16792">
        <v>22821449</v>
      </c>
      <c r="I16792">
        <v>140710.42000000001</v>
      </c>
    </row>
    <row r="16793" spans="1:9" x14ac:dyDescent="0.25">
      <c r="A16793">
        <v>12001</v>
      </c>
      <c r="B16793" t="s">
        <v>48</v>
      </c>
      <c r="C16793" s="3">
        <v>44343</v>
      </c>
      <c r="D16793">
        <v>111.6</v>
      </c>
      <c r="E16793">
        <v>111.65</v>
      </c>
      <c r="F16793">
        <v>109.3</v>
      </c>
      <c r="G16793">
        <v>110.3</v>
      </c>
      <c r="H16793">
        <v>34169451</v>
      </c>
      <c r="I16793">
        <v>106954.23</v>
      </c>
    </row>
    <row r="16794" spans="1:9" x14ac:dyDescent="0.25">
      <c r="A16794">
        <v>12019</v>
      </c>
      <c r="B16794" t="s">
        <v>49</v>
      </c>
      <c r="C16794" s="3">
        <v>44343</v>
      </c>
      <c r="D16794">
        <v>145.75</v>
      </c>
      <c r="E16794">
        <v>146.30000000000001</v>
      </c>
      <c r="F16794">
        <v>144.1</v>
      </c>
      <c r="G16794">
        <v>144.55000000000001</v>
      </c>
      <c r="H16794">
        <v>24064196</v>
      </c>
      <c r="I16794">
        <v>89082.240000000005</v>
      </c>
    </row>
    <row r="16795" spans="1:9" x14ac:dyDescent="0.25">
      <c r="A16795">
        <v>15542</v>
      </c>
      <c r="B16795" t="s">
        <v>50</v>
      </c>
      <c r="C16795" s="3">
        <v>44343</v>
      </c>
      <c r="D16795">
        <v>516.4</v>
      </c>
      <c r="E16795">
        <v>517.29</v>
      </c>
      <c r="F16795">
        <v>509.14</v>
      </c>
      <c r="G16795">
        <v>510.22</v>
      </c>
      <c r="H16795">
        <v>22783197.092242599</v>
      </c>
      <c r="I16795">
        <v>285475.58</v>
      </c>
    </row>
    <row r="16796" spans="1:9" x14ac:dyDescent="0.25">
      <c r="A16796">
        <v>17215</v>
      </c>
      <c r="B16796" t="s">
        <v>51</v>
      </c>
      <c r="C16796" s="3">
        <v>44343</v>
      </c>
      <c r="D16796">
        <v>1007</v>
      </c>
      <c r="E16796">
        <v>1032</v>
      </c>
      <c r="F16796">
        <v>1006.9</v>
      </c>
      <c r="G16796">
        <v>1019.8</v>
      </c>
      <c r="H16796">
        <v>6393813</v>
      </c>
      <c r="I16796">
        <v>98781.75</v>
      </c>
    </row>
    <row r="16797" spans="1:9" x14ac:dyDescent="0.25">
      <c r="A16797">
        <v>21281</v>
      </c>
      <c r="B16797" t="s">
        <v>52</v>
      </c>
      <c r="C16797" s="3">
        <v>44343</v>
      </c>
      <c r="D16797">
        <v>758.3</v>
      </c>
      <c r="E16797">
        <v>765</v>
      </c>
      <c r="F16797">
        <v>749.45</v>
      </c>
      <c r="G16797">
        <v>751.4</v>
      </c>
      <c r="H16797">
        <v>7909776</v>
      </c>
      <c r="I16797">
        <v>153417.23000000001</v>
      </c>
    </row>
    <row r="16798" spans="1:9" x14ac:dyDescent="0.25">
      <c r="A16798">
        <v>21997</v>
      </c>
      <c r="B16798" t="s">
        <v>53</v>
      </c>
      <c r="C16798" s="3">
        <v>44343</v>
      </c>
      <c r="D16798">
        <v>661.05</v>
      </c>
      <c r="E16798">
        <v>667</v>
      </c>
      <c r="F16798">
        <v>657.35</v>
      </c>
      <c r="G16798">
        <v>664.05</v>
      </c>
      <c r="H16798">
        <v>3565457</v>
      </c>
      <c r="I16798">
        <v>134248.72</v>
      </c>
    </row>
    <row r="16799" spans="1:9" x14ac:dyDescent="0.25">
      <c r="A16799">
        <v>22045</v>
      </c>
      <c r="B16799" t="s">
        <v>54</v>
      </c>
      <c r="C16799" s="3">
        <v>44343</v>
      </c>
      <c r="D16799">
        <v>976.5</v>
      </c>
      <c r="E16799">
        <v>986</v>
      </c>
      <c r="F16799">
        <v>965.55</v>
      </c>
      <c r="G16799">
        <v>982.1</v>
      </c>
      <c r="H16799">
        <v>2428883</v>
      </c>
      <c r="I16799">
        <v>98220.75</v>
      </c>
    </row>
    <row r="16800" spans="1:9" x14ac:dyDescent="0.25">
      <c r="A16800">
        <v>24951</v>
      </c>
      <c r="B16800" t="s">
        <v>55</v>
      </c>
      <c r="C16800" s="3">
        <v>44343</v>
      </c>
      <c r="D16800">
        <v>6600</v>
      </c>
      <c r="E16800">
        <v>6724.95</v>
      </c>
      <c r="F16800">
        <v>6580.25</v>
      </c>
      <c r="G16800">
        <v>6673.25</v>
      </c>
      <c r="H16800">
        <v>1707144</v>
      </c>
      <c r="I16800">
        <v>192625.63</v>
      </c>
    </row>
    <row r="16801" spans="1:9" x14ac:dyDescent="0.25">
      <c r="A16801">
        <v>28074</v>
      </c>
      <c r="B16801" t="s">
        <v>56</v>
      </c>
      <c r="C16801" s="3">
        <v>44343</v>
      </c>
      <c r="D16801">
        <v>4170</v>
      </c>
      <c r="E16801">
        <v>4274</v>
      </c>
      <c r="F16801">
        <v>4152.75</v>
      </c>
      <c r="G16801">
        <v>4246.1000000000004</v>
      </c>
      <c r="H16801">
        <v>878610</v>
      </c>
      <c r="I16801">
        <v>122868.13</v>
      </c>
    </row>
    <row r="16802" spans="1:9" x14ac:dyDescent="0.25">
      <c r="A16802">
        <v>28075</v>
      </c>
      <c r="B16802" t="s">
        <v>57</v>
      </c>
      <c r="C16802" s="3">
        <v>44343</v>
      </c>
      <c r="D16802">
        <v>1191</v>
      </c>
      <c r="E16802">
        <v>1196.82</v>
      </c>
      <c r="F16802">
        <v>1173.21</v>
      </c>
      <c r="G16802">
        <v>1188.8800000000001</v>
      </c>
      <c r="H16802">
        <v>4079730</v>
      </c>
      <c r="I16802">
        <v>189195.32</v>
      </c>
    </row>
    <row r="16803" spans="1:9" x14ac:dyDescent="0.25">
      <c r="A16803">
        <v>34</v>
      </c>
      <c r="B16803" t="s">
        <v>10</v>
      </c>
      <c r="C16803" s="3">
        <v>44344</v>
      </c>
      <c r="D16803">
        <v>2958.15</v>
      </c>
      <c r="E16803">
        <v>2963.8</v>
      </c>
      <c r="F16803">
        <v>2931.15</v>
      </c>
      <c r="G16803">
        <v>2940.7</v>
      </c>
      <c r="H16803">
        <v>711383</v>
      </c>
      <c r="I16803">
        <v>282071.28999999998</v>
      </c>
    </row>
    <row r="16804" spans="1:9" x14ac:dyDescent="0.25">
      <c r="A16804">
        <v>114</v>
      </c>
      <c r="B16804" t="s">
        <v>11</v>
      </c>
      <c r="C16804" s="3">
        <v>44344</v>
      </c>
      <c r="D16804">
        <v>940.2</v>
      </c>
      <c r="E16804">
        <v>947.35</v>
      </c>
      <c r="F16804">
        <v>931</v>
      </c>
      <c r="G16804">
        <v>934.35</v>
      </c>
      <c r="H16804">
        <v>2156991</v>
      </c>
      <c r="I16804">
        <v>75354.710000000006</v>
      </c>
    </row>
    <row r="16805" spans="1:9" x14ac:dyDescent="0.25">
      <c r="A16805">
        <v>151</v>
      </c>
      <c r="B16805" t="s">
        <v>12</v>
      </c>
      <c r="C16805" s="3">
        <v>44344</v>
      </c>
      <c r="D16805">
        <v>2630</v>
      </c>
      <c r="E16805">
        <v>2710</v>
      </c>
      <c r="F16805">
        <v>2626.1</v>
      </c>
      <c r="G16805">
        <v>2638.45</v>
      </c>
      <c r="H16805">
        <v>2284342</v>
      </c>
      <c r="I16805">
        <v>72132.17</v>
      </c>
    </row>
    <row r="16806" spans="1:9" x14ac:dyDescent="0.25">
      <c r="A16806">
        <v>175</v>
      </c>
      <c r="B16806" t="s">
        <v>13</v>
      </c>
      <c r="C16806" s="3">
        <v>44344</v>
      </c>
      <c r="D16806">
        <v>1777</v>
      </c>
      <c r="E16806">
        <v>1781.44</v>
      </c>
      <c r="F16806">
        <v>1750</v>
      </c>
      <c r="G16806">
        <v>1750.94</v>
      </c>
      <c r="H16806">
        <v>531620</v>
      </c>
      <c r="I16806">
        <v>168818.13</v>
      </c>
    </row>
    <row r="16807" spans="1:9" x14ac:dyDescent="0.25">
      <c r="A16807">
        <v>227</v>
      </c>
      <c r="B16807" t="s">
        <v>14</v>
      </c>
      <c r="C16807" s="3">
        <v>44344</v>
      </c>
      <c r="D16807">
        <v>1422.54</v>
      </c>
      <c r="E16807">
        <v>1474.14</v>
      </c>
      <c r="F16807">
        <v>1415.37</v>
      </c>
      <c r="G16807">
        <v>1459.65</v>
      </c>
      <c r="H16807">
        <v>2700526.2200410399</v>
      </c>
      <c r="I16807">
        <v>96433.18</v>
      </c>
    </row>
    <row r="16808" spans="1:9" x14ac:dyDescent="0.25">
      <c r="A16808">
        <v>237</v>
      </c>
      <c r="B16808" t="s">
        <v>15</v>
      </c>
      <c r="C16808" s="3">
        <v>44344</v>
      </c>
      <c r="D16808">
        <v>3025</v>
      </c>
      <c r="E16808">
        <v>3033.4</v>
      </c>
      <c r="F16808">
        <v>2956.55</v>
      </c>
      <c r="G16808">
        <v>2991.55</v>
      </c>
      <c r="H16808">
        <v>1077246</v>
      </c>
      <c r="I16808">
        <v>59768.14</v>
      </c>
    </row>
    <row r="16809" spans="1:9" x14ac:dyDescent="0.25">
      <c r="A16809">
        <v>252</v>
      </c>
      <c r="B16809" t="s">
        <v>16</v>
      </c>
      <c r="C16809" s="3">
        <v>44344</v>
      </c>
      <c r="D16809">
        <v>393</v>
      </c>
      <c r="E16809">
        <v>398.85</v>
      </c>
      <c r="F16809">
        <v>384.8</v>
      </c>
      <c r="G16809">
        <v>387.75</v>
      </c>
      <c r="H16809">
        <v>14862168</v>
      </c>
      <c r="I16809">
        <v>87115.18</v>
      </c>
    </row>
    <row r="16810" spans="1:9" x14ac:dyDescent="0.25">
      <c r="A16810">
        <v>255</v>
      </c>
      <c r="B16810" t="s">
        <v>17</v>
      </c>
      <c r="C16810" s="3">
        <v>44344</v>
      </c>
      <c r="D16810">
        <v>2333.35</v>
      </c>
      <c r="E16810">
        <v>2350</v>
      </c>
      <c r="F16810">
        <v>2319.35</v>
      </c>
      <c r="G16810">
        <v>2321.6999999999998</v>
      </c>
      <c r="H16810">
        <v>1215325</v>
      </c>
      <c r="I16810">
        <v>545504.04</v>
      </c>
    </row>
    <row r="16811" spans="1:9" x14ac:dyDescent="0.25">
      <c r="A16811">
        <v>301</v>
      </c>
      <c r="B16811" t="s">
        <v>18</v>
      </c>
      <c r="C16811" s="3">
        <v>44344</v>
      </c>
      <c r="D16811">
        <v>201.03</v>
      </c>
      <c r="E16811">
        <v>201.97</v>
      </c>
      <c r="F16811">
        <v>200.13</v>
      </c>
      <c r="G16811">
        <v>201.4</v>
      </c>
      <c r="H16811">
        <v>27059177.730510101</v>
      </c>
      <c r="I16811">
        <v>262055.29</v>
      </c>
    </row>
    <row r="16812" spans="1:9" x14ac:dyDescent="0.25">
      <c r="A16812">
        <v>345</v>
      </c>
      <c r="B16812" t="s">
        <v>19</v>
      </c>
      <c r="C16812" s="3">
        <v>44344</v>
      </c>
      <c r="D16812">
        <v>828.4</v>
      </c>
      <c r="E16812">
        <v>847.35</v>
      </c>
      <c r="F16812">
        <v>822.65</v>
      </c>
      <c r="G16812">
        <v>826.6</v>
      </c>
      <c r="H16812">
        <v>905813</v>
      </c>
      <c r="I16812">
        <v>29384.59</v>
      </c>
    </row>
    <row r="16813" spans="1:9" x14ac:dyDescent="0.25">
      <c r="A16813">
        <v>348</v>
      </c>
      <c r="B16813" t="s">
        <v>20</v>
      </c>
      <c r="C16813" s="3">
        <v>44344</v>
      </c>
      <c r="D16813">
        <v>1487.1</v>
      </c>
      <c r="E16813">
        <v>1499.65</v>
      </c>
      <c r="F16813">
        <v>1473.9</v>
      </c>
      <c r="G16813">
        <v>1478.1</v>
      </c>
      <c r="H16813">
        <v>2315923</v>
      </c>
      <c r="I16813">
        <v>207614.65</v>
      </c>
    </row>
    <row r="16814" spans="1:9" x14ac:dyDescent="0.25">
      <c r="A16814">
        <v>365</v>
      </c>
      <c r="B16814" t="s">
        <v>21</v>
      </c>
      <c r="C16814" s="3">
        <v>44344</v>
      </c>
      <c r="D16814">
        <v>829</v>
      </c>
      <c r="E16814">
        <v>853</v>
      </c>
      <c r="F16814">
        <v>810.5</v>
      </c>
      <c r="G16814">
        <v>845.85</v>
      </c>
      <c r="H16814">
        <v>11638455</v>
      </c>
      <c r="I16814">
        <v>105155.44</v>
      </c>
    </row>
    <row r="16815" spans="1:9" x14ac:dyDescent="0.25">
      <c r="A16815">
        <v>476</v>
      </c>
      <c r="B16815" t="s">
        <v>22</v>
      </c>
      <c r="C16815" s="3">
        <v>44344</v>
      </c>
      <c r="D16815">
        <v>903.32</v>
      </c>
      <c r="E16815">
        <v>955.52</v>
      </c>
      <c r="F16815">
        <v>903.32</v>
      </c>
      <c r="G16815">
        <v>950.89</v>
      </c>
      <c r="H16815">
        <v>57411562.174719997</v>
      </c>
      <c r="I16815">
        <v>1327986.54</v>
      </c>
    </row>
    <row r="16816" spans="1:9" x14ac:dyDescent="0.25">
      <c r="A16816">
        <v>557</v>
      </c>
      <c r="B16816" t="s">
        <v>23</v>
      </c>
      <c r="C16816" s="3">
        <v>44344</v>
      </c>
      <c r="D16816">
        <v>642.51</v>
      </c>
      <c r="E16816">
        <v>649.62</v>
      </c>
      <c r="F16816">
        <v>638.36</v>
      </c>
      <c r="G16816">
        <v>646.91</v>
      </c>
      <c r="H16816">
        <v>2917795.1125030001</v>
      </c>
      <c r="I16816">
        <v>60357.03</v>
      </c>
    </row>
    <row r="16817" spans="1:9" x14ac:dyDescent="0.25">
      <c r="A16817">
        <v>560</v>
      </c>
      <c r="B16817" t="s">
        <v>24</v>
      </c>
      <c r="C16817" s="3">
        <v>44344</v>
      </c>
      <c r="D16817">
        <v>322.64999999999998</v>
      </c>
      <c r="E16817">
        <v>324.5</v>
      </c>
      <c r="F16817">
        <v>316.5</v>
      </c>
      <c r="G16817">
        <v>318.75</v>
      </c>
      <c r="H16817">
        <v>26618815</v>
      </c>
      <c r="I16817">
        <v>113492.86</v>
      </c>
    </row>
    <row r="16818" spans="1:9" x14ac:dyDescent="0.25">
      <c r="A16818">
        <v>566</v>
      </c>
      <c r="B16818" t="s">
        <v>25</v>
      </c>
      <c r="C16818" s="3">
        <v>44344</v>
      </c>
      <c r="D16818">
        <v>113.1</v>
      </c>
      <c r="E16818">
        <v>114.36</v>
      </c>
      <c r="F16818">
        <v>109.75</v>
      </c>
      <c r="G16818">
        <v>110.35</v>
      </c>
      <c r="H16818">
        <v>192085810</v>
      </c>
      <c r="I16818">
        <v>132684.23000000001</v>
      </c>
    </row>
    <row r="16819" spans="1:9" x14ac:dyDescent="0.25">
      <c r="A16819">
        <v>614</v>
      </c>
      <c r="B16819" t="s">
        <v>26</v>
      </c>
      <c r="C16819" s="3">
        <v>44344</v>
      </c>
      <c r="D16819">
        <v>269.5</v>
      </c>
      <c r="E16819">
        <v>270.14999999999998</v>
      </c>
      <c r="F16819">
        <v>266.33</v>
      </c>
      <c r="G16819">
        <v>269.35000000000002</v>
      </c>
      <c r="H16819">
        <v>11757252</v>
      </c>
      <c r="I16819">
        <v>295165.78999999998</v>
      </c>
    </row>
    <row r="16820" spans="1:9" x14ac:dyDescent="0.25">
      <c r="A16820">
        <v>636</v>
      </c>
      <c r="B16820" t="s">
        <v>27</v>
      </c>
      <c r="C16820" s="3">
        <v>44344</v>
      </c>
      <c r="D16820">
        <v>3199</v>
      </c>
      <c r="E16820">
        <v>3207</v>
      </c>
      <c r="F16820">
        <v>3140</v>
      </c>
      <c r="G16820">
        <v>3149.35</v>
      </c>
      <c r="H16820">
        <v>555829</v>
      </c>
      <c r="I16820">
        <v>45282.82</v>
      </c>
    </row>
    <row r="16821" spans="1:9" x14ac:dyDescent="0.25">
      <c r="A16821">
        <v>815</v>
      </c>
      <c r="B16821" t="s">
        <v>28</v>
      </c>
      <c r="C16821" s="3">
        <v>44344</v>
      </c>
      <c r="D16821">
        <v>1056</v>
      </c>
      <c r="E16821">
        <v>1056</v>
      </c>
      <c r="F16821">
        <v>1030</v>
      </c>
      <c r="G16821">
        <v>1038.9100000000001</v>
      </c>
      <c r="H16821">
        <v>4373725</v>
      </c>
      <c r="I16821">
        <v>86386.11</v>
      </c>
    </row>
    <row r="16822" spans="1:9" x14ac:dyDescent="0.25">
      <c r="A16822">
        <v>1016</v>
      </c>
      <c r="B16822" t="s">
        <v>29</v>
      </c>
      <c r="C16822" s="3">
        <v>44344</v>
      </c>
      <c r="D16822">
        <v>1595</v>
      </c>
      <c r="E16822">
        <v>1612.25</v>
      </c>
      <c r="F16822">
        <v>1570.55</v>
      </c>
      <c r="G16822">
        <v>1577</v>
      </c>
      <c r="H16822">
        <v>1028675</v>
      </c>
      <c r="I16822">
        <v>140003.88</v>
      </c>
    </row>
    <row r="16823" spans="1:9" x14ac:dyDescent="0.25">
      <c r="A16823">
        <v>1375</v>
      </c>
      <c r="B16823" t="s">
        <v>30</v>
      </c>
      <c r="C16823" s="3">
        <v>44344</v>
      </c>
      <c r="D16823">
        <v>430.5</v>
      </c>
      <c r="E16823">
        <v>433.65</v>
      </c>
      <c r="F16823">
        <v>420.05</v>
      </c>
      <c r="G16823">
        <v>422.05</v>
      </c>
      <c r="H16823">
        <v>65137568</v>
      </c>
      <c r="I16823">
        <v>376663.23</v>
      </c>
    </row>
    <row r="16824" spans="1:9" x14ac:dyDescent="0.25">
      <c r="A16824">
        <v>1745</v>
      </c>
      <c r="B16824" t="s">
        <v>31</v>
      </c>
      <c r="C16824" s="3">
        <v>44344</v>
      </c>
      <c r="D16824">
        <v>289.49</v>
      </c>
      <c r="E16824">
        <v>302.88</v>
      </c>
      <c r="F16824">
        <v>289.2</v>
      </c>
      <c r="G16824">
        <v>291.01</v>
      </c>
      <c r="H16824">
        <v>17020950</v>
      </c>
      <c r="I16824">
        <v>36821.72</v>
      </c>
    </row>
    <row r="16825" spans="1:9" x14ac:dyDescent="0.25">
      <c r="A16825">
        <v>2298</v>
      </c>
      <c r="B16825" t="s">
        <v>32</v>
      </c>
      <c r="C16825" s="3">
        <v>44344</v>
      </c>
      <c r="D16825">
        <v>49.5</v>
      </c>
      <c r="E16825">
        <v>49.87</v>
      </c>
      <c r="F16825">
        <v>48.13</v>
      </c>
      <c r="G16825">
        <v>48.28</v>
      </c>
      <c r="H16825">
        <v>44628396.007610597</v>
      </c>
      <c r="I16825">
        <v>35294.050000000003</v>
      </c>
    </row>
    <row r="16826" spans="1:9" x14ac:dyDescent="0.25">
      <c r="A16826">
        <v>2330</v>
      </c>
      <c r="B16826" t="s">
        <v>33</v>
      </c>
      <c r="C16826" s="3">
        <v>44344</v>
      </c>
      <c r="D16826">
        <v>1786</v>
      </c>
      <c r="E16826">
        <v>1813</v>
      </c>
      <c r="F16826">
        <v>1778.25</v>
      </c>
      <c r="G16826">
        <v>1800.75</v>
      </c>
      <c r="H16826">
        <v>3247009</v>
      </c>
      <c r="I16826">
        <v>356978.52</v>
      </c>
    </row>
    <row r="16827" spans="1:9" x14ac:dyDescent="0.25">
      <c r="A16827">
        <v>2806</v>
      </c>
      <c r="B16827" t="s">
        <v>34</v>
      </c>
      <c r="C16827" s="3">
        <v>44344</v>
      </c>
      <c r="D16827">
        <v>1409.75</v>
      </c>
      <c r="E16827">
        <v>1414</v>
      </c>
      <c r="F16827">
        <v>1396.1</v>
      </c>
      <c r="G16827">
        <v>1405.05</v>
      </c>
      <c r="H16827">
        <v>4261312</v>
      </c>
      <c r="I16827">
        <v>598710.62</v>
      </c>
    </row>
    <row r="16828" spans="1:9" x14ac:dyDescent="0.25">
      <c r="A16828">
        <v>3722</v>
      </c>
      <c r="B16828" t="s">
        <v>35</v>
      </c>
      <c r="C16828" s="3">
        <v>44344</v>
      </c>
      <c r="D16828">
        <v>572.4</v>
      </c>
      <c r="E16828">
        <v>575</v>
      </c>
      <c r="F16828">
        <v>559.21</v>
      </c>
      <c r="G16828">
        <v>561.08000000000004</v>
      </c>
      <c r="H16828">
        <v>15263613.978770901</v>
      </c>
      <c r="I16828">
        <v>338661.7</v>
      </c>
    </row>
    <row r="16829" spans="1:9" x14ac:dyDescent="0.25">
      <c r="A16829">
        <v>4244</v>
      </c>
      <c r="B16829" t="s">
        <v>36</v>
      </c>
      <c r="C16829" s="3">
        <v>44344</v>
      </c>
      <c r="D16829">
        <v>1311.6</v>
      </c>
      <c r="E16829">
        <v>1330.45</v>
      </c>
      <c r="F16829">
        <v>1298</v>
      </c>
      <c r="G16829">
        <v>1302.5999999999999</v>
      </c>
      <c r="H16829">
        <v>2979585</v>
      </c>
      <c r="I16829">
        <v>143261.26</v>
      </c>
    </row>
    <row r="16830" spans="1:9" x14ac:dyDescent="0.25">
      <c r="A16830">
        <v>4325</v>
      </c>
      <c r="B16830" t="s">
        <v>37</v>
      </c>
      <c r="C16830" s="3">
        <v>44344</v>
      </c>
      <c r="D16830">
        <v>694</v>
      </c>
      <c r="E16830">
        <v>694.5</v>
      </c>
      <c r="F16830">
        <v>666.3</v>
      </c>
      <c r="G16830">
        <v>669.75</v>
      </c>
      <c r="H16830">
        <v>28316552</v>
      </c>
      <c r="I16830">
        <v>160695.46</v>
      </c>
    </row>
    <row r="16831" spans="1:9" x14ac:dyDescent="0.25">
      <c r="A16831">
        <v>4764</v>
      </c>
      <c r="B16831" t="s">
        <v>38</v>
      </c>
      <c r="C16831" s="3">
        <v>44344</v>
      </c>
      <c r="D16831">
        <v>697.8</v>
      </c>
      <c r="E16831">
        <v>708.8</v>
      </c>
      <c r="F16831">
        <v>686.2</v>
      </c>
      <c r="G16831">
        <v>689.8</v>
      </c>
      <c r="H16831">
        <v>12698590</v>
      </c>
      <c r="I16831">
        <v>166739.87</v>
      </c>
    </row>
    <row r="16832" spans="1:9" x14ac:dyDescent="0.25">
      <c r="A16832">
        <v>4987</v>
      </c>
      <c r="B16832" t="s">
        <v>39</v>
      </c>
      <c r="C16832" s="3">
        <v>44344</v>
      </c>
      <c r="D16832">
        <v>1490.9</v>
      </c>
      <c r="E16832">
        <v>1513</v>
      </c>
      <c r="F16832">
        <v>1478.75</v>
      </c>
      <c r="G16832">
        <v>1503.45</v>
      </c>
      <c r="H16832">
        <v>8875010</v>
      </c>
      <c r="I16832">
        <v>829610.39</v>
      </c>
    </row>
    <row r="16833" spans="1:9" x14ac:dyDescent="0.25">
      <c r="A16833">
        <v>5400</v>
      </c>
      <c r="B16833" t="s">
        <v>40</v>
      </c>
      <c r="C16833" s="3">
        <v>44344</v>
      </c>
      <c r="D16833">
        <v>3189.5</v>
      </c>
      <c r="E16833">
        <v>3198</v>
      </c>
      <c r="F16833">
        <v>3135.65</v>
      </c>
      <c r="G16833">
        <v>3143.6</v>
      </c>
      <c r="H16833">
        <v>1763701</v>
      </c>
      <c r="I16833">
        <v>1162833.79</v>
      </c>
    </row>
    <row r="16834" spans="1:9" x14ac:dyDescent="0.25">
      <c r="A16834">
        <v>5418</v>
      </c>
      <c r="B16834" t="s">
        <v>41</v>
      </c>
      <c r="C16834" s="3">
        <v>44344</v>
      </c>
      <c r="D16834">
        <v>658.05</v>
      </c>
      <c r="E16834">
        <v>660</v>
      </c>
      <c r="F16834">
        <v>639.25</v>
      </c>
      <c r="G16834">
        <v>643.04999999999995</v>
      </c>
      <c r="H16834">
        <v>14191446</v>
      </c>
      <c r="I16834">
        <v>445102.68</v>
      </c>
    </row>
    <row r="16835" spans="1:9" x14ac:dyDescent="0.25">
      <c r="A16835">
        <v>5455</v>
      </c>
      <c r="B16835" t="s">
        <v>42</v>
      </c>
      <c r="C16835" s="3">
        <v>44344</v>
      </c>
      <c r="D16835">
        <v>129.94</v>
      </c>
      <c r="E16835">
        <v>129.94</v>
      </c>
      <c r="F16835">
        <v>126.45</v>
      </c>
      <c r="G16835">
        <v>126.82</v>
      </c>
      <c r="H16835">
        <v>15306974.1483158</v>
      </c>
      <c r="I16835">
        <v>117946.2</v>
      </c>
    </row>
    <row r="16836" spans="1:9" x14ac:dyDescent="0.25">
      <c r="A16836">
        <v>5496</v>
      </c>
      <c r="B16836" t="s">
        <v>43</v>
      </c>
      <c r="C16836" s="3">
        <v>44344</v>
      </c>
      <c r="D16836">
        <v>6988.6</v>
      </c>
      <c r="E16836">
        <v>7047</v>
      </c>
      <c r="F16836">
        <v>6940.5</v>
      </c>
      <c r="G16836">
        <v>6970</v>
      </c>
      <c r="H16836">
        <v>393809</v>
      </c>
      <c r="I16836">
        <v>210549.76000000001</v>
      </c>
    </row>
    <row r="16837" spans="1:9" x14ac:dyDescent="0.25">
      <c r="A16837">
        <v>5531</v>
      </c>
      <c r="B16837" t="s">
        <v>44</v>
      </c>
      <c r="C16837" s="3">
        <v>44344</v>
      </c>
      <c r="D16837">
        <v>1014.5</v>
      </c>
      <c r="E16837">
        <v>1025.5</v>
      </c>
      <c r="F16837">
        <v>1003</v>
      </c>
      <c r="G16837">
        <v>1019.35</v>
      </c>
      <c r="H16837">
        <v>5388785</v>
      </c>
      <c r="I16837">
        <v>78849.45</v>
      </c>
    </row>
    <row r="16838" spans="1:9" x14ac:dyDescent="0.25">
      <c r="A16838">
        <v>5554</v>
      </c>
      <c r="B16838" t="s">
        <v>45</v>
      </c>
      <c r="C16838" s="3">
        <v>44344</v>
      </c>
      <c r="D16838">
        <v>752.6</v>
      </c>
      <c r="E16838">
        <v>759.7</v>
      </c>
      <c r="F16838">
        <v>738.5</v>
      </c>
      <c r="G16838">
        <v>739.85</v>
      </c>
      <c r="H16838">
        <v>17149692</v>
      </c>
      <c r="I16838">
        <v>226735.58</v>
      </c>
    </row>
    <row r="16839" spans="1:9" x14ac:dyDescent="0.25">
      <c r="A16839">
        <v>5656</v>
      </c>
      <c r="B16839" t="s">
        <v>46</v>
      </c>
      <c r="C16839" s="3">
        <v>44344</v>
      </c>
      <c r="D16839">
        <v>940.05</v>
      </c>
      <c r="E16839">
        <v>949.75</v>
      </c>
      <c r="F16839">
        <v>937.4</v>
      </c>
      <c r="G16839">
        <v>942.55</v>
      </c>
      <c r="H16839">
        <v>4098094</v>
      </c>
      <c r="I16839">
        <v>255776.5</v>
      </c>
    </row>
    <row r="16840" spans="1:9" x14ac:dyDescent="0.25">
      <c r="A16840">
        <v>6068</v>
      </c>
      <c r="B16840" t="s">
        <v>47</v>
      </c>
      <c r="C16840" s="3">
        <v>44344</v>
      </c>
      <c r="D16840">
        <v>113.2</v>
      </c>
      <c r="E16840">
        <v>115.55</v>
      </c>
      <c r="F16840">
        <v>111.85</v>
      </c>
      <c r="G16840">
        <v>112.35</v>
      </c>
      <c r="H16840">
        <v>19331994</v>
      </c>
      <c r="I16840">
        <v>141339.44</v>
      </c>
    </row>
    <row r="16841" spans="1:9" x14ac:dyDescent="0.25">
      <c r="A16841">
        <v>12001</v>
      </c>
      <c r="B16841" t="s">
        <v>48</v>
      </c>
      <c r="C16841" s="3">
        <v>44344</v>
      </c>
      <c r="D16841">
        <v>110.3</v>
      </c>
      <c r="E16841">
        <v>111</v>
      </c>
      <c r="F16841">
        <v>108.35</v>
      </c>
      <c r="G16841">
        <v>108.95</v>
      </c>
      <c r="H16841">
        <v>13383166</v>
      </c>
      <c r="I16841">
        <v>105645.18</v>
      </c>
    </row>
    <row r="16842" spans="1:9" x14ac:dyDescent="0.25">
      <c r="A16842">
        <v>12019</v>
      </c>
      <c r="B16842" t="s">
        <v>49</v>
      </c>
      <c r="C16842" s="3">
        <v>44344</v>
      </c>
      <c r="D16842">
        <v>145.6</v>
      </c>
      <c r="E16842">
        <v>148.80000000000001</v>
      </c>
      <c r="F16842">
        <v>144.75</v>
      </c>
      <c r="G16842">
        <v>146.9</v>
      </c>
      <c r="H16842">
        <v>16465504</v>
      </c>
      <c r="I16842">
        <v>90530.48</v>
      </c>
    </row>
    <row r="16843" spans="1:9" x14ac:dyDescent="0.25">
      <c r="A16843">
        <v>15542</v>
      </c>
      <c r="B16843" t="s">
        <v>50</v>
      </c>
      <c r="C16843" s="3">
        <v>44344</v>
      </c>
      <c r="D16843">
        <v>512.62</v>
      </c>
      <c r="E16843">
        <v>518.76</v>
      </c>
      <c r="F16843">
        <v>510.81</v>
      </c>
      <c r="G16843">
        <v>513.95000000000005</v>
      </c>
      <c r="H16843">
        <v>10249000.089105999</v>
      </c>
      <c r="I16843">
        <v>287562.55</v>
      </c>
    </row>
    <row r="16844" spans="1:9" x14ac:dyDescent="0.25">
      <c r="A16844">
        <v>17215</v>
      </c>
      <c r="B16844" t="s">
        <v>51</v>
      </c>
      <c r="C16844" s="3">
        <v>44344</v>
      </c>
      <c r="D16844">
        <v>1020</v>
      </c>
      <c r="E16844">
        <v>1033</v>
      </c>
      <c r="F16844">
        <v>1012.6</v>
      </c>
      <c r="G16844">
        <v>1026.25</v>
      </c>
      <c r="H16844">
        <v>1839013</v>
      </c>
      <c r="I16844">
        <v>99406.52</v>
      </c>
    </row>
    <row r="16845" spans="1:9" x14ac:dyDescent="0.25">
      <c r="A16845">
        <v>21281</v>
      </c>
      <c r="B16845" t="s">
        <v>52</v>
      </c>
      <c r="C16845" s="3">
        <v>44344</v>
      </c>
      <c r="D16845">
        <v>755</v>
      </c>
      <c r="E16845">
        <v>784.9</v>
      </c>
      <c r="F16845">
        <v>754</v>
      </c>
      <c r="G16845">
        <v>776.15</v>
      </c>
      <c r="H16845">
        <v>13623565</v>
      </c>
      <c r="I16845">
        <v>158470.56</v>
      </c>
    </row>
    <row r="16846" spans="1:9" x14ac:dyDescent="0.25">
      <c r="A16846">
        <v>21997</v>
      </c>
      <c r="B16846" t="s">
        <v>53</v>
      </c>
      <c r="C16846" s="3">
        <v>44344</v>
      </c>
      <c r="D16846">
        <v>665</v>
      </c>
      <c r="E16846">
        <v>674.4</v>
      </c>
      <c r="F16846">
        <v>662.75</v>
      </c>
      <c r="G16846">
        <v>668.95</v>
      </c>
      <c r="H16846">
        <v>3030073</v>
      </c>
      <c r="I16846">
        <v>135239.32999999999</v>
      </c>
    </row>
    <row r="16847" spans="1:9" x14ac:dyDescent="0.25">
      <c r="A16847">
        <v>22045</v>
      </c>
      <c r="B16847" t="s">
        <v>54</v>
      </c>
      <c r="C16847" s="3">
        <v>44344</v>
      </c>
      <c r="D16847">
        <v>986</v>
      </c>
      <c r="E16847">
        <v>987</v>
      </c>
      <c r="F16847">
        <v>972</v>
      </c>
      <c r="G16847">
        <v>976.85</v>
      </c>
      <c r="H16847">
        <v>1137566</v>
      </c>
      <c r="I16847">
        <v>97695.69</v>
      </c>
    </row>
    <row r="16848" spans="1:9" x14ac:dyDescent="0.25">
      <c r="A16848">
        <v>24951</v>
      </c>
      <c r="B16848" t="s">
        <v>55</v>
      </c>
      <c r="C16848" s="3">
        <v>44344</v>
      </c>
      <c r="D16848">
        <v>6724</v>
      </c>
      <c r="E16848">
        <v>6735</v>
      </c>
      <c r="F16848">
        <v>6585.6</v>
      </c>
      <c r="G16848">
        <v>6598.5</v>
      </c>
      <c r="H16848">
        <v>285093</v>
      </c>
      <c r="I16848">
        <v>190467.94</v>
      </c>
    </row>
    <row r="16849" spans="1:9" x14ac:dyDescent="0.25">
      <c r="A16849">
        <v>28074</v>
      </c>
      <c r="B16849" t="s">
        <v>56</v>
      </c>
      <c r="C16849" s="3">
        <v>44344</v>
      </c>
      <c r="D16849">
        <v>4240.2</v>
      </c>
      <c r="E16849">
        <v>4256</v>
      </c>
      <c r="F16849">
        <v>4187.6499999999996</v>
      </c>
      <c r="G16849">
        <v>4199.5</v>
      </c>
      <c r="H16849">
        <v>285520</v>
      </c>
      <c r="I16849">
        <v>121519.67999999999</v>
      </c>
    </row>
    <row r="16850" spans="1:9" x14ac:dyDescent="0.25">
      <c r="A16850">
        <v>28075</v>
      </c>
      <c r="B16850" t="s">
        <v>57</v>
      </c>
      <c r="C16850" s="3">
        <v>44344</v>
      </c>
      <c r="D16850">
        <v>1192.5</v>
      </c>
      <c r="E16850">
        <v>1202.5</v>
      </c>
      <c r="F16850">
        <v>1168</v>
      </c>
      <c r="G16850">
        <v>1171.32</v>
      </c>
      <c r="H16850">
        <v>2633150</v>
      </c>
      <c r="I16850">
        <v>186400.87</v>
      </c>
    </row>
    <row r="16851" spans="1:9" x14ac:dyDescent="0.25">
      <c r="A16851">
        <v>34</v>
      </c>
      <c r="B16851" t="s">
        <v>10</v>
      </c>
      <c r="C16851" s="3">
        <v>44347</v>
      </c>
      <c r="D16851">
        <v>2938</v>
      </c>
      <c r="E16851">
        <v>2989.95</v>
      </c>
      <c r="F16851">
        <v>2936.1</v>
      </c>
      <c r="G16851">
        <v>2977.5</v>
      </c>
      <c r="H16851">
        <v>2093635</v>
      </c>
      <c r="I16851">
        <v>285601.14</v>
      </c>
    </row>
    <row r="16852" spans="1:9" x14ac:dyDescent="0.25">
      <c r="A16852">
        <v>114</v>
      </c>
      <c r="B16852" t="s">
        <v>11</v>
      </c>
      <c r="C16852" s="3">
        <v>44347</v>
      </c>
      <c r="D16852">
        <v>934.35</v>
      </c>
      <c r="E16852">
        <v>951</v>
      </c>
      <c r="F16852">
        <v>924</v>
      </c>
      <c r="G16852">
        <v>949.35</v>
      </c>
      <c r="H16852">
        <v>3183414</v>
      </c>
      <c r="I16852">
        <v>76564.45</v>
      </c>
    </row>
    <row r="16853" spans="1:9" x14ac:dyDescent="0.25">
      <c r="A16853">
        <v>151</v>
      </c>
      <c r="B16853" t="s">
        <v>12</v>
      </c>
      <c r="C16853" s="3">
        <v>44347</v>
      </c>
      <c r="D16853">
        <v>2638.45</v>
      </c>
      <c r="E16853">
        <v>2686</v>
      </c>
      <c r="F16853">
        <v>2615.4</v>
      </c>
      <c r="G16853">
        <v>2676.15</v>
      </c>
      <c r="H16853">
        <v>838679</v>
      </c>
      <c r="I16853">
        <v>73162.84</v>
      </c>
    </row>
    <row r="16854" spans="1:9" x14ac:dyDescent="0.25">
      <c r="A16854">
        <v>175</v>
      </c>
      <c r="B16854" t="s">
        <v>13</v>
      </c>
      <c r="C16854" s="3">
        <v>44347</v>
      </c>
      <c r="D16854">
        <v>1750.9</v>
      </c>
      <c r="E16854">
        <v>1774.53</v>
      </c>
      <c r="F16854">
        <v>1741.53</v>
      </c>
      <c r="G16854">
        <v>1769.56</v>
      </c>
      <c r="H16854">
        <v>570228.388780921</v>
      </c>
      <c r="I16854">
        <v>170612.91</v>
      </c>
    </row>
    <row r="16855" spans="1:9" x14ac:dyDescent="0.25">
      <c r="A16855">
        <v>227</v>
      </c>
      <c r="B16855" t="s">
        <v>14</v>
      </c>
      <c r="C16855" s="3">
        <v>44347</v>
      </c>
      <c r="D16855">
        <v>1459.45</v>
      </c>
      <c r="E16855">
        <v>1488.98</v>
      </c>
      <c r="F16855">
        <v>1449.24</v>
      </c>
      <c r="G16855">
        <v>1465.37</v>
      </c>
      <c r="H16855">
        <v>2951309.3054482802</v>
      </c>
      <c r="I16855">
        <v>96811.56</v>
      </c>
    </row>
    <row r="16856" spans="1:9" x14ac:dyDescent="0.25">
      <c r="A16856">
        <v>237</v>
      </c>
      <c r="B16856" t="s">
        <v>15</v>
      </c>
      <c r="C16856" s="3">
        <v>44347</v>
      </c>
      <c r="D16856">
        <v>2989</v>
      </c>
      <c r="E16856">
        <v>3015</v>
      </c>
      <c r="F16856">
        <v>2960</v>
      </c>
      <c r="G16856">
        <v>3007.5</v>
      </c>
      <c r="H16856">
        <v>662303</v>
      </c>
      <c r="I16856">
        <v>60086.81</v>
      </c>
    </row>
    <row r="16857" spans="1:9" x14ac:dyDescent="0.25">
      <c r="A16857">
        <v>252</v>
      </c>
      <c r="B16857" t="s">
        <v>16</v>
      </c>
      <c r="C16857" s="3">
        <v>44347</v>
      </c>
      <c r="D16857">
        <v>391.55</v>
      </c>
      <c r="E16857">
        <v>395.4</v>
      </c>
      <c r="F16857">
        <v>388</v>
      </c>
      <c r="G16857">
        <v>394.25</v>
      </c>
      <c r="H16857">
        <v>13703439</v>
      </c>
      <c r="I16857">
        <v>88575.53</v>
      </c>
    </row>
    <row r="16858" spans="1:9" x14ac:dyDescent="0.25">
      <c r="A16858">
        <v>255</v>
      </c>
      <c r="B16858" t="s">
        <v>17</v>
      </c>
      <c r="C16858" s="3">
        <v>44347</v>
      </c>
      <c r="D16858">
        <v>2325</v>
      </c>
      <c r="E16858">
        <v>2345</v>
      </c>
      <c r="F16858">
        <v>2320.15</v>
      </c>
      <c r="G16858">
        <v>2340.0500000000002</v>
      </c>
      <c r="H16858">
        <v>1178704</v>
      </c>
      <c r="I16858">
        <v>549815.54</v>
      </c>
    </row>
    <row r="16859" spans="1:9" x14ac:dyDescent="0.25">
      <c r="A16859">
        <v>301</v>
      </c>
      <c r="B16859" t="s">
        <v>18</v>
      </c>
      <c r="C16859" s="3">
        <v>44347</v>
      </c>
      <c r="D16859">
        <v>203.39</v>
      </c>
      <c r="E16859">
        <v>206.13</v>
      </c>
      <c r="F16859">
        <v>202.82</v>
      </c>
      <c r="G16859">
        <v>204.9</v>
      </c>
      <c r="H16859">
        <v>77210163.078315303</v>
      </c>
      <c r="I16859">
        <v>266609.57</v>
      </c>
    </row>
    <row r="16860" spans="1:9" x14ac:dyDescent="0.25">
      <c r="A16860">
        <v>345</v>
      </c>
      <c r="B16860" t="s">
        <v>19</v>
      </c>
      <c r="C16860" s="3">
        <v>44347</v>
      </c>
      <c r="D16860">
        <v>832</v>
      </c>
      <c r="E16860">
        <v>856.8</v>
      </c>
      <c r="F16860">
        <v>824.6</v>
      </c>
      <c r="G16860">
        <v>851.65</v>
      </c>
      <c r="H16860">
        <v>1296401</v>
      </c>
      <c r="I16860">
        <v>30275.09</v>
      </c>
    </row>
    <row r="16861" spans="1:9" x14ac:dyDescent="0.25">
      <c r="A16861">
        <v>348</v>
      </c>
      <c r="B16861" t="s">
        <v>20</v>
      </c>
      <c r="C16861" s="3">
        <v>44347</v>
      </c>
      <c r="D16861">
        <v>1472.3</v>
      </c>
      <c r="E16861">
        <v>1476</v>
      </c>
      <c r="F16861">
        <v>1457.55</v>
      </c>
      <c r="G16861">
        <v>1467.7</v>
      </c>
      <c r="H16861">
        <v>2405318</v>
      </c>
      <c r="I16861">
        <v>206153.86</v>
      </c>
    </row>
    <row r="16862" spans="1:9" x14ac:dyDescent="0.25">
      <c r="A16862">
        <v>365</v>
      </c>
      <c r="B16862" t="s">
        <v>21</v>
      </c>
      <c r="C16862" s="3">
        <v>44347</v>
      </c>
      <c r="D16862">
        <v>824</v>
      </c>
      <c r="E16862">
        <v>824</v>
      </c>
      <c r="F16862">
        <v>790</v>
      </c>
      <c r="G16862">
        <v>807.95</v>
      </c>
      <c r="H16862">
        <v>17596018</v>
      </c>
      <c r="I16862">
        <v>100443.74</v>
      </c>
    </row>
    <row r="16863" spans="1:9" x14ac:dyDescent="0.25">
      <c r="A16863">
        <v>476</v>
      </c>
      <c r="B16863" t="s">
        <v>22</v>
      </c>
      <c r="C16863" s="3">
        <v>44347</v>
      </c>
      <c r="D16863">
        <v>954.16</v>
      </c>
      <c r="E16863">
        <v>994.88</v>
      </c>
      <c r="F16863">
        <v>946.47</v>
      </c>
      <c r="G16863">
        <v>980.62</v>
      </c>
      <c r="H16863">
        <v>60110032.030359998</v>
      </c>
      <c r="I16863">
        <v>1369509.9</v>
      </c>
    </row>
    <row r="16864" spans="1:9" x14ac:dyDescent="0.25">
      <c r="A16864">
        <v>557</v>
      </c>
      <c r="B16864" t="s">
        <v>23</v>
      </c>
      <c r="C16864" s="3">
        <v>44347</v>
      </c>
      <c r="D16864">
        <v>651.85</v>
      </c>
      <c r="E16864">
        <v>656.83</v>
      </c>
      <c r="F16864">
        <v>642.22</v>
      </c>
      <c r="G16864">
        <v>655.7</v>
      </c>
      <c r="H16864">
        <v>3459504.89105224</v>
      </c>
      <c r="I16864">
        <v>61177.21</v>
      </c>
    </row>
    <row r="16865" spans="1:9" x14ac:dyDescent="0.25">
      <c r="A16865">
        <v>560</v>
      </c>
      <c r="B16865" t="s">
        <v>24</v>
      </c>
      <c r="C16865" s="3">
        <v>44347</v>
      </c>
      <c r="D16865">
        <v>318.7</v>
      </c>
      <c r="E16865">
        <v>319.75</v>
      </c>
      <c r="F16865">
        <v>312.10000000000002</v>
      </c>
      <c r="G16865">
        <v>318.75</v>
      </c>
      <c r="H16865">
        <v>30917309</v>
      </c>
      <c r="I16865">
        <v>113503.03</v>
      </c>
    </row>
    <row r="16866" spans="1:9" x14ac:dyDescent="0.25">
      <c r="A16866">
        <v>566</v>
      </c>
      <c r="B16866" t="s">
        <v>25</v>
      </c>
      <c r="C16866" s="3">
        <v>44347</v>
      </c>
      <c r="D16866">
        <v>111.2</v>
      </c>
      <c r="E16866">
        <v>112.97</v>
      </c>
      <c r="F16866">
        <v>109.9</v>
      </c>
      <c r="G16866">
        <v>112.57</v>
      </c>
      <c r="H16866">
        <v>154286470</v>
      </c>
      <c r="I16866">
        <v>135347.53</v>
      </c>
    </row>
    <row r="16867" spans="1:9" x14ac:dyDescent="0.25">
      <c r="A16867">
        <v>614</v>
      </c>
      <c r="B16867" t="s">
        <v>26</v>
      </c>
      <c r="C16867" s="3">
        <v>44347</v>
      </c>
      <c r="D16867">
        <v>269.35000000000002</v>
      </c>
      <c r="E16867">
        <v>270.27999999999997</v>
      </c>
      <c r="F16867">
        <v>265.52999999999997</v>
      </c>
      <c r="G16867">
        <v>269.52999999999997</v>
      </c>
      <c r="H16867">
        <v>10772210.1631766</v>
      </c>
      <c r="I16867">
        <v>295357.56</v>
      </c>
    </row>
    <row r="16868" spans="1:9" x14ac:dyDescent="0.25">
      <c r="A16868">
        <v>636</v>
      </c>
      <c r="B16868" t="s">
        <v>27</v>
      </c>
      <c r="C16868" s="3">
        <v>44347</v>
      </c>
      <c r="D16868">
        <v>3145</v>
      </c>
      <c r="E16868">
        <v>3186.3</v>
      </c>
      <c r="F16868">
        <v>3125</v>
      </c>
      <c r="G16868">
        <v>3168.75</v>
      </c>
      <c r="H16868">
        <v>635444</v>
      </c>
      <c r="I16868">
        <v>45561.760000000002</v>
      </c>
    </row>
    <row r="16869" spans="1:9" x14ac:dyDescent="0.25">
      <c r="A16869">
        <v>815</v>
      </c>
      <c r="B16869" t="s">
        <v>28</v>
      </c>
      <c r="C16869" s="3">
        <v>44347</v>
      </c>
      <c r="D16869">
        <v>1043.4000000000001</v>
      </c>
      <c r="E16869">
        <v>1067.05</v>
      </c>
      <c r="F16869">
        <v>1034.23</v>
      </c>
      <c r="G16869">
        <v>1061.83</v>
      </c>
      <c r="H16869">
        <v>4338240</v>
      </c>
      <c r="I16869">
        <v>88291.92</v>
      </c>
    </row>
    <row r="16870" spans="1:9" x14ac:dyDescent="0.25">
      <c r="A16870">
        <v>1016</v>
      </c>
      <c r="B16870" t="s">
        <v>29</v>
      </c>
      <c r="C16870" s="3">
        <v>44347</v>
      </c>
      <c r="D16870">
        <v>1570.65</v>
      </c>
      <c r="E16870">
        <v>1608.25</v>
      </c>
      <c r="F16870">
        <v>1569</v>
      </c>
      <c r="G16870">
        <v>1596.25</v>
      </c>
      <c r="H16870">
        <v>1525715</v>
      </c>
      <c r="I16870">
        <v>141712.87</v>
      </c>
    </row>
    <row r="16871" spans="1:9" x14ac:dyDescent="0.25">
      <c r="A16871">
        <v>1375</v>
      </c>
      <c r="B16871" t="s">
        <v>30</v>
      </c>
      <c r="C16871" s="3">
        <v>44347</v>
      </c>
      <c r="D16871">
        <v>421</v>
      </c>
      <c r="E16871">
        <v>426</v>
      </c>
      <c r="F16871">
        <v>418</v>
      </c>
      <c r="G16871">
        <v>424.35</v>
      </c>
      <c r="H16871">
        <v>38291043</v>
      </c>
      <c r="I16871">
        <v>378715.89</v>
      </c>
    </row>
    <row r="16872" spans="1:9" x14ac:dyDescent="0.25">
      <c r="A16872">
        <v>1745</v>
      </c>
      <c r="B16872" t="s">
        <v>31</v>
      </c>
      <c r="C16872" s="3">
        <v>44347</v>
      </c>
      <c r="D16872">
        <v>293.2</v>
      </c>
      <c r="E16872">
        <v>293.2</v>
      </c>
      <c r="F16872">
        <v>283.8</v>
      </c>
      <c r="G16872">
        <v>285.95999999999998</v>
      </c>
      <c r="H16872">
        <v>7634365</v>
      </c>
      <c r="I16872">
        <v>36182.74</v>
      </c>
    </row>
    <row r="16873" spans="1:9" x14ac:dyDescent="0.25">
      <c r="A16873">
        <v>2298</v>
      </c>
      <c r="B16873" t="s">
        <v>32</v>
      </c>
      <c r="C16873" s="3">
        <v>44347</v>
      </c>
      <c r="D16873">
        <v>48.52</v>
      </c>
      <c r="E16873">
        <v>48.73</v>
      </c>
      <c r="F16873">
        <v>47.9</v>
      </c>
      <c r="G16873">
        <v>48.47</v>
      </c>
      <c r="H16873">
        <v>29059187.431240201</v>
      </c>
      <c r="I16873">
        <v>35428.06</v>
      </c>
    </row>
    <row r="16874" spans="1:9" x14ac:dyDescent="0.25">
      <c r="A16874">
        <v>2330</v>
      </c>
      <c r="B16874" t="s">
        <v>33</v>
      </c>
      <c r="C16874" s="3">
        <v>44347</v>
      </c>
      <c r="D16874">
        <v>1799</v>
      </c>
      <c r="E16874">
        <v>1811.8</v>
      </c>
      <c r="F16874">
        <v>1785</v>
      </c>
      <c r="G16874">
        <v>1807.7</v>
      </c>
      <c r="H16874">
        <v>2310809</v>
      </c>
      <c r="I16874">
        <v>358356.28</v>
      </c>
    </row>
    <row r="16875" spans="1:9" x14ac:dyDescent="0.25">
      <c r="A16875">
        <v>2806</v>
      </c>
      <c r="B16875" t="s">
        <v>34</v>
      </c>
      <c r="C16875" s="3">
        <v>44347</v>
      </c>
      <c r="D16875">
        <v>1401.5</v>
      </c>
      <c r="E16875">
        <v>1401.5</v>
      </c>
      <c r="F16875">
        <v>1383</v>
      </c>
      <c r="G16875">
        <v>1393.75</v>
      </c>
      <c r="H16875">
        <v>4429904</v>
      </c>
      <c r="I16875">
        <v>593895.54</v>
      </c>
    </row>
    <row r="16876" spans="1:9" x14ac:dyDescent="0.25">
      <c r="A16876">
        <v>3722</v>
      </c>
      <c r="B16876" t="s">
        <v>35</v>
      </c>
      <c r="C16876" s="3">
        <v>44347</v>
      </c>
      <c r="D16876">
        <v>562</v>
      </c>
      <c r="E16876">
        <v>566.47</v>
      </c>
      <c r="F16876">
        <v>556</v>
      </c>
      <c r="G16876">
        <v>562.79999999999995</v>
      </c>
      <c r="H16876">
        <v>17957950.457456999</v>
      </c>
      <c r="I16876">
        <v>339699.88</v>
      </c>
    </row>
    <row r="16877" spans="1:9" x14ac:dyDescent="0.25">
      <c r="A16877">
        <v>4244</v>
      </c>
      <c r="B16877" t="s">
        <v>36</v>
      </c>
      <c r="C16877" s="3">
        <v>44347</v>
      </c>
      <c r="D16877">
        <v>1307.05</v>
      </c>
      <c r="E16877">
        <v>1321.5</v>
      </c>
      <c r="F16877">
        <v>1292</v>
      </c>
      <c r="G16877">
        <v>1316.3</v>
      </c>
      <c r="H16877">
        <v>2709718</v>
      </c>
      <c r="I16877">
        <v>144768</v>
      </c>
    </row>
    <row r="16878" spans="1:9" x14ac:dyDescent="0.25">
      <c r="A16878">
        <v>4325</v>
      </c>
      <c r="B16878" t="s">
        <v>37</v>
      </c>
      <c r="C16878" s="3">
        <v>44347</v>
      </c>
      <c r="D16878">
        <v>672</v>
      </c>
      <c r="E16878">
        <v>675.7</v>
      </c>
      <c r="F16878">
        <v>659</v>
      </c>
      <c r="G16878">
        <v>668.3</v>
      </c>
      <c r="H16878">
        <v>13947126</v>
      </c>
      <c r="I16878">
        <v>160347.56</v>
      </c>
    </row>
    <row r="16879" spans="1:9" x14ac:dyDescent="0.25">
      <c r="A16879">
        <v>4764</v>
      </c>
      <c r="B16879" t="s">
        <v>38</v>
      </c>
      <c r="C16879" s="3">
        <v>44347</v>
      </c>
      <c r="D16879">
        <v>694</v>
      </c>
      <c r="E16879">
        <v>714.2</v>
      </c>
      <c r="F16879">
        <v>685.95</v>
      </c>
      <c r="G16879">
        <v>710.9</v>
      </c>
      <c r="H16879">
        <v>11685565</v>
      </c>
      <c r="I16879">
        <v>171840.2</v>
      </c>
    </row>
    <row r="16880" spans="1:9" x14ac:dyDescent="0.25">
      <c r="A16880">
        <v>4987</v>
      </c>
      <c r="B16880" t="s">
        <v>39</v>
      </c>
      <c r="C16880" s="3">
        <v>44347</v>
      </c>
      <c r="D16880">
        <v>1500</v>
      </c>
      <c r="E16880">
        <v>1519.5</v>
      </c>
      <c r="F16880">
        <v>1487.5</v>
      </c>
      <c r="G16880">
        <v>1515.85</v>
      </c>
      <c r="H16880">
        <v>7830527</v>
      </c>
      <c r="I16880">
        <v>836452.77</v>
      </c>
    </row>
    <row r="16881" spans="1:9" x14ac:dyDescent="0.25">
      <c r="A16881">
        <v>5400</v>
      </c>
      <c r="B16881" t="s">
        <v>40</v>
      </c>
      <c r="C16881" s="3">
        <v>44347</v>
      </c>
      <c r="D16881">
        <v>3150</v>
      </c>
      <c r="E16881">
        <v>3170.35</v>
      </c>
      <c r="F16881">
        <v>3128.6</v>
      </c>
      <c r="G16881">
        <v>3159.15</v>
      </c>
      <c r="H16881">
        <v>1652799</v>
      </c>
      <c r="I16881">
        <v>1168585.81</v>
      </c>
    </row>
    <row r="16882" spans="1:9" x14ac:dyDescent="0.25">
      <c r="A16882">
        <v>5418</v>
      </c>
      <c r="B16882" t="s">
        <v>41</v>
      </c>
      <c r="C16882" s="3">
        <v>44347</v>
      </c>
      <c r="D16882">
        <v>643.75</v>
      </c>
      <c r="E16882">
        <v>665</v>
      </c>
      <c r="F16882">
        <v>643.75</v>
      </c>
      <c r="G16882">
        <v>662.75</v>
      </c>
      <c r="H16882">
        <v>21786138</v>
      </c>
      <c r="I16882">
        <v>458773.1</v>
      </c>
    </row>
    <row r="16883" spans="1:9" x14ac:dyDescent="0.25">
      <c r="A16883">
        <v>5455</v>
      </c>
      <c r="B16883" t="s">
        <v>42</v>
      </c>
      <c r="C16883" s="3">
        <v>44347</v>
      </c>
      <c r="D16883">
        <v>127.13</v>
      </c>
      <c r="E16883">
        <v>127.46</v>
      </c>
      <c r="F16883">
        <v>125.86</v>
      </c>
      <c r="G16883">
        <v>126.93</v>
      </c>
      <c r="H16883">
        <v>13102071.3433784</v>
      </c>
      <c r="I16883">
        <v>118050.83</v>
      </c>
    </row>
    <row r="16884" spans="1:9" x14ac:dyDescent="0.25">
      <c r="A16884">
        <v>5496</v>
      </c>
      <c r="B16884" t="s">
        <v>43</v>
      </c>
      <c r="C16884" s="3">
        <v>44347</v>
      </c>
      <c r="D16884">
        <v>6955</v>
      </c>
      <c r="E16884">
        <v>7100</v>
      </c>
      <c r="F16884">
        <v>6924.05</v>
      </c>
      <c r="G16884">
        <v>7086.3</v>
      </c>
      <c r="H16884">
        <v>718277</v>
      </c>
      <c r="I16884">
        <v>214062.95</v>
      </c>
    </row>
    <row r="16885" spans="1:9" x14ac:dyDescent="0.25">
      <c r="A16885">
        <v>5531</v>
      </c>
      <c r="B16885" t="s">
        <v>44</v>
      </c>
      <c r="C16885" s="3">
        <v>44347</v>
      </c>
      <c r="D16885">
        <v>1015</v>
      </c>
      <c r="E16885">
        <v>1020.4</v>
      </c>
      <c r="F16885">
        <v>1004</v>
      </c>
      <c r="G16885">
        <v>1013</v>
      </c>
      <c r="H16885">
        <v>2643491</v>
      </c>
      <c r="I16885">
        <v>78358.259999999995</v>
      </c>
    </row>
    <row r="16886" spans="1:9" x14ac:dyDescent="0.25">
      <c r="A16886">
        <v>5554</v>
      </c>
      <c r="B16886" t="s">
        <v>45</v>
      </c>
      <c r="C16886" s="3">
        <v>44347</v>
      </c>
      <c r="D16886">
        <v>737.9</v>
      </c>
      <c r="E16886">
        <v>753</v>
      </c>
      <c r="F16886">
        <v>734</v>
      </c>
      <c r="G16886">
        <v>750.7</v>
      </c>
      <c r="H16886">
        <v>9275086</v>
      </c>
      <c r="I16886">
        <v>230082.65</v>
      </c>
    </row>
    <row r="16887" spans="1:9" x14ac:dyDescent="0.25">
      <c r="A16887">
        <v>5656</v>
      </c>
      <c r="B16887" t="s">
        <v>46</v>
      </c>
      <c r="C16887" s="3">
        <v>44347</v>
      </c>
      <c r="D16887">
        <v>941.55</v>
      </c>
      <c r="E16887">
        <v>947.85</v>
      </c>
      <c r="F16887">
        <v>932.6</v>
      </c>
      <c r="G16887">
        <v>945.2</v>
      </c>
      <c r="H16887">
        <v>4171524</v>
      </c>
      <c r="I16887">
        <v>256495.62</v>
      </c>
    </row>
    <row r="16888" spans="1:9" x14ac:dyDescent="0.25">
      <c r="A16888">
        <v>6068</v>
      </c>
      <c r="B16888" t="s">
        <v>47</v>
      </c>
      <c r="C16888" s="3">
        <v>44347</v>
      </c>
      <c r="D16888">
        <v>112.5</v>
      </c>
      <c r="E16888">
        <v>114.35</v>
      </c>
      <c r="F16888">
        <v>111.4</v>
      </c>
      <c r="G16888">
        <v>113.65</v>
      </c>
      <c r="H16888">
        <v>16430926</v>
      </c>
      <c r="I16888">
        <v>142974.87</v>
      </c>
    </row>
    <row r="16889" spans="1:9" x14ac:dyDescent="0.25">
      <c r="A16889">
        <v>12001</v>
      </c>
      <c r="B16889" t="s">
        <v>48</v>
      </c>
      <c r="C16889" s="3">
        <v>44347</v>
      </c>
      <c r="D16889">
        <v>108.95</v>
      </c>
      <c r="E16889">
        <v>111.35</v>
      </c>
      <c r="F16889">
        <v>107.8</v>
      </c>
      <c r="G16889">
        <v>110.5</v>
      </c>
      <c r="H16889">
        <v>14754293</v>
      </c>
      <c r="I16889">
        <v>107148.16</v>
      </c>
    </row>
    <row r="16890" spans="1:9" x14ac:dyDescent="0.25">
      <c r="A16890">
        <v>12019</v>
      </c>
      <c r="B16890" t="s">
        <v>49</v>
      </c>
      <c r="C16890" s="3">
        <v>44347</v>
      </c>
      <c r="D16890">
        <v>147.05000000000001</v>
      </c>
      <c r="E16890">
        <v>148.4</v>
      </c>
      <c r="F16890">
        <v>145.05000000000001</v>
      </c>
      <c r="G16890">
        <v>147.69999999999999</v>
      </c>
      <c r="H16890">
        <v>11767444</v>
      </c>
      <c r="I16890">
        <v>91023.5</v>
      </c>
    </row>
    <row r="16891" spans="1:9" x14ac:dyDescent="0.25">
      <c r="A16891">
        <v>15542</v>
      </c>
      <c r="B16891" t="s">
        <v>50</v>
      </c>
      <c r="C16891" s="3">
        <v>44347</v>
      </c>
      <c r="D16891">
        <v>515.82000000000005</v>
      </c>
      <c r="E16891">
        <v>526.12</v>
      </c>
      <c r="F16891">
        <v>515.41999999999996</v>
      </c>
      <c r="G16891">
        <v>525.04</v>
      </c>
      <c r="H16891">
        <v>12803527.938180299</v>
      </c>
      <c r="I16891">
        <v>293768.53999999998</v>
      </c>
    </row>
    <row r="16892" spans="1:9" x14ac:dyDescent="0.25">
      <c r="A16892">
        <v>17215</v>
      </c>
      <c r="B16892" t="s">
        <v>51</v>
      </c>
      <c r="C16892" s="3">
        <v>44347</v>
      </c>
      <c r="D16892">
        <v>1025</v>
      </c>
      <c r="E16892">
        <v>1032</v>
      </c>
      <c r="F16892">
        <v>1013</v>
      </c>
      <c r="G16892">
        <v>1021.65</v>
      </c>
      <c r="H16892">
        <v>1801746</v>
      </c>
      <c r="I16892">
        <v>98960.95</v>
      </c>
    </row>
    <row r="16893" spans="1:9" x14ac:dyDescent="0.25">
      <c r="A16893">
        <v>21281</v>
      </c>
      <c r="B16893" t="s">
        <v>52</v>
      </c>
      <c r="C16893" s="3">
        <v>44347</v>
      </c>
      <c r="D16893">
        <v>779.95</v>
      </c>
      <c r="E16893">
        <v>779.95</v>
      </c>
      <c r="F16893">
        <v>761.7</v>
      </c>
      <c r="G16893">
        <v>769.55</v>
      </c>
      <c r="H16893">
        <v>7820165</v>
      </c>
      <c r="I16893">
        <v>157123.01</v>
      </c>
    </row>
    <row r="16894" spans="1:9" x14ac:dyDescent="0.25">
      <c r="A16894">
        <v>21997</v>
      </c>
      <c r="B16894" t="s">
        <v>53</v>
      </c>
      <c r="C16894" s="3">
        <v>44347</v>
      </c>
      <c r="D16894">
        <v>670.7</v>
      </c>
      <c r="E16894">
        <v>670.7</v>
      </c>
      <c r="F16894">
        <v>662.45</v>
      </c>
      <c r="G16894">
        <v>665.9</v>
      </c>
      <c r="H16894">
        <v>3123672</v>
      </c>
      <c r="I16894">
        <v>134622.72</v>
      </c>
    </row>
    <row r="16895" spans="1:9" x14ac:dyDescent="0.25">
      <c r="A16895">
        <v>22045</v>
      </c>
      <c r="B16895" t="s">
        <v>54</v>
      </c>
      <c r="C16895" s="3">
        <v>44347</v>
      </c>
      <c r="D16895">
        <v>977</v>
      </c>
      <c r="E16895">
        <v>982.8</v>
      </c>
      <c r="F16895">
        <v>970.65</v>
      </c>
      <c r="G16895">
        <v>975.65</v>
      </c>
      <c r="H16895">
        <v>785669</v>
      </c>
      <c r="I16895">
        <v>97575.679999999993</v>
      </c>
    </row>
    <row r="16896" spans="1:9" x14ac:dyDescent="0.25">
      <c r="A16896">
        <v>24951</v>
      </c>
      <c r="B16896" t="s">
        <v>55</v>
      </c>
      <c r="C16896" s="3">
        <v>44347</v>
      </c>
      <c r="D16896">
        <v>6633.95</v>
      </c>
      <c r="E16896">
        <v>6721</v>
      </c>
      <c r="F16896">
        <v>6588.15</v>
      </c>
      <c r="G16896">
        <v>6708</v>
      </c>
      <c r="H16896">
        <v>328449</v>
      </c>
      <c r="I16896">
        <v>193628.7</v>
      </c>
    </row>
    <row r="16897" spans="1:9" x14ac:dyDescent="0.25">
      <c r="A16897">
        <v>28074</v>
      </c>
      <c r="B16897" t="s">
        <v>56</v>
      </c>
      <c r="C16897" s="3">
        <v>44347</v>
      </c>
      <c r="D16897">
        <v>4190</v>
      </c>
      <c r="E16897">
        <v>4228.7</v>
      </c>
      <c r="F16897">
        <v>4167</v>
      </c>
      <c r="G16897">
        <v>4192.8</v>
      </c>
      <c r="H16897">
        <v>321021</v>
      </c>
      <c r="I16897">
        <v>121325.8</v>
      </c>
    </row>
    <row r="16898" spans="1:9" x14ac:dyDescent="0.25">
      <c r="A16898">
        <v>28075</v>
      </c>
      <c r="B16898" t="s">
        <v>57</v>
      </c>
      <c r="C16898" s="3">
        <v>44347</v>
      </c>
      <c r="D16898">
        <v>1171.32</v>
      </c>
      <c r="E16898">
        <v>1185.51</v>
      </c>
      <c r="F16898">
        <v>1161.8</v>
      </c>
      <c r="G16898">
        <v>1180.6300000000001</v>
      </c>
      <c r="H16898">
        <v>2411520</v>
      </c>
      <c r="I16898">
        <v>187882.44</v>
      </c>
    </row>
    <row r="16899" spans="1:9" x14ac:dyDescent="0.25">
      <c r="A16899">
        <v>34</v>
      </c>
      <c r="B16899" t="s">
        <v>10</v>
      </c>
      <c r="C16899" s="3">
        <v>44348</v>
      </c>
      <c r="D16899">
        <v>2965</v>
      </c>
      <c r="E16899">
        <v>2982.6</v>
      </c>
      <c r="F16899">
        <v>2915.1</v>
      </c>
      <c r="G16899">
        <v>2931</v>
      </c>
      <c r="H16899">
        <v>1194073</v>
      </c>
      <c r="I16899">
        <v>281140.87</v>
      </c>
    </row>
    <row r="16900" spans="1:9" x14ac:dyDescent="0.25">
      <c r="A16900">
        <v>114</v>
      </c>
      <c r="B16900" t="s">
        <v>11</v>
      </c>
      <c r="C16900" s="3">
        <v>44348</v>
      </c>
      <c r="D16900">
        <v>952</v>
      </c>
      <c r="E16900">
        <v>958</v>
      </c>
      <c r="F16900">
        <v>943.55</v>
      </c>
      <c r="G16900">
        <v>946.45</v>
      </c>
      <c r="H16900">
        <v>2904962</v>
      </c>
      <c r="I16900">
        <v>76330.570000000007</v>
      </c>
    </row>
    <row r="16901" spans="1:9" x14ac:dyDescent="0.25">
      <c r="A16901">
        <v>151</v>
      </c>
      <c r="B16901" t="s">
        <v>12</v>
      </c>
      <c r="C16901" s="3">
        <v>44348</v>
      </c>
      <c r="D16901">
        <v>2610</v>
      </c>
      <c r="E16901">
        <v>2704</v>
      </c>
      <c r="F16901">
        <v>2610</v>
      </c>
      <c r="G16901">
        <v>2665.8</v>
      </c>
      <c r="H16901">
        <v>1126551</v>
      </c>
      <c r="I16901">
        <v>72879.89</v>
      </c>
    </row>
    <row r="16902" spans="1:9" x14ac:dyDescent="0.25">
      <c r="A16902">
        <v>175</v>
      </c>
      <c r="B16902" t="s">
        <v>13</v>
      </c>
      <c r="C16902" s="3">
        <v>44348</v>
      </c>
      <c r="D16902">
        <v>1759.9</v>
      </c>
      <c r="E16902">
        <v>1781</v>
      </c>
      <c r="F16902">
        <v>1747.92</v>
      </c>
      <c r="G16902">
        <v>1775.85</v>
      </c>
      <c r="H16902">
        <v>577510</v>
      </c>
      <c r="I16902">
        <v>171219.85</v>
      </c>
    </row>
    <row r="16903" spans="1:9" x14ac:dyDescent="0.25">
      <c r="A16903">
        <v>227</v>
      </c>
      <c r="B16903" t="s">
        <v>14</v>
      </c>
      <c r="C16903" s="3">
        <v>44348</v>
      </c>
      <c r="D16903">
        <v>1469.76</v>
      </c>
      <c r="E16903">
        <v>1473.29</v>
      </c>
      <c r="F16903">
        <v>1431.31</v>
      </c>
      <c r="G16903">
        <v>1438.83</v>
      </c>
      <c r="H16903">
        <v>1122065.05295043</v>
      </c>
      <c r="I16903">
        <v>95057.87</v>
      </c>
    </row>
    <row r="16904" spans="1:9" x14ac:dyDescent="0.25">
      <c r="A16904">
        <v>237</v>
      </c>
      <c r="B16904" t="s">
        <v>15</v>
      </c>
      <c r="C16904" s="3">
        <v>44348</v>
      </c>
      <c r="D16904">
        <v>3016.5</v>
      </c>
      <c r="E16904">
        <v>3055</v>
      </c>
      <c r="F16904">
        <v>2966</v>
      </c>
      <c r="G16904">
        <v>2976.75</v>
      </c>
      <c r="H16904">
        <v>971553</v>
      </c>
      <c r="I16904">
        <v>59472.46</v>
      </c>
    </row>
    <row r="16905" spans="1:9" x14ac:dyDescent="0.25">
      <c r="A16905">
        <v>252</v>
      </c>
      <c r="B16905" t="s">
        <v>16</v>
      </c>
      <c r="C16905" s="3">
        <v>44348</v>
      </c>
      <c r="D16905">
        <v>396</v>
      </c>
      <c r="E16905">
        <v>396.8</v>
      </c>
      <c r="F16905">
        <v>386.5</v>
      </c>
      <c r="G16905">
        <v>394.7</v>
      </c>
      <c r="H16905">
        <v>11399189</v>
      </c>
      <c r="I16905">
        <v>88676.63</v>
      </c>
    </row>
    <row r="16906" spans="1:9" x14ac:dyDescent="0.25">
      <c r="A16906">
        <v>255</v>
      </c>
      <c r="B16906" t="s">
        <v>17</v>
      </c>
      <c r="C16906" s="3">
        <v>44348</v>
      </c>
      <c r="D16906">
        <v>2347</v>
      </c>
      <c r="E16906">
        <v>2363</v>
      </c>
      <c r="F16906">
        <v>2330.6</v>
      </c>
      <c r="G16906">
        <v>2358.3000000000002</v>
      </c>
      <c r="H16906">
        <v>1141451</v>
      </c>
      <c r="I16906">
        <v>554103.54</v>
      </c>
    </row>
    <row r="16907" spans="1:9" x14ac:dyDescent="0.25">
      <c r="A16907">
        <v>301</v>
      </c>
      <c r="B16907" t="s">
        <v>18</v>
      </c>
      <c r="C16907" s="3">
        <v>44348</v>
      </c>
      <c r="D16907">
        <v>206.23</v>
      </c>
      <c r="E16907">
        <v>207.55</v>
      </c>
      <c r="F16907">
        <v>202.68</v>
      </c>
      <c r="G16907">
        <v>203.63</v>
      </c>
      <c r="H16907">
        <v>40966643.633426897</v>
      </c>
      <c r="I16907">
        <v>264947.87</v>
      </c>
    </row>
    <row r="16908" spans="1:9" x14ac:dyDescent="0.25">
      <c r="A16908">
        <v>345</v>
      </c>
      <c r="B16908" t="s">
        <v>19</v>
      </c>
      <c r="C16908" s="3">
        <v>44348</v>
      </c>
      <c r="D16908">
        <v>857</v>
      </c>
      <c r="E16908">
        <v>862.8</v>
      </c>
      <c r="F16908">
        <v>833.35</v>
      </c>
      <c r="G16908">
        <v>840.2</v>
      </c>
      <c r="H16908">
        <v>697195</v>
      </c>
      <c r="I16908">
        <v>29868.06</v>
      </c>
    </row>
    <row r="16909" spans="1:9" x14ac:dyDescent="0.25">
      <c r="A16909">
        <v>348</v>
      </c>
      <c r="B16909" t="s">
        <v>20</v>
      </c>
      <c r="C16909" s="3">
        <v>44348</v>
      </c>
      <c r="D16909">
        <v>1465.95</v>
      </c>
      <c r="E16909">
        <v>1492.5</v>
      </c>
      <c r="F16909">
        <v>1463</v>
      </c>
      <c r="G16909">
        <v>1474.65</v>
      </c>
      <c r="H16909">
        <v>2077742</v>
      </c>
      <c r="I16909">
        <v>207130.06</v>
      </c>
    </row>
    <row r="16910" spans="1:9" x14ac:dyDescent="0.25">
      <c r="A16910">
        <v>365</v>
      </c>
      <c r="B16910" t="s">
        <v>21</v>
      </c>
      <c r="C16910" s="3">
        <v>44348</v>
      </c>
      <c r="D16910">
        <v>813</v>
      </c>
      <c r="E16910">
        <v>818</v>
      </c>
      <c r="F16910">
        <v>800.25</v>
      </c>
      <c r="G16910">
        <v>806.3</v>
      </c>
      <c r="H16910">
        <v>7230033</v>
      </c>
      <c r="I16910">
        <v>100238.61</v>
      </c>
    </row>
    <row r="16911" spans="1:9" x14ac:dyDescent="0.25">
      <c r="A16911">
        <v>476</v>
      </c>
      <c r="B16911" t="s">
        <v>22</v>
      </c>
      <c r="C16911" s="3">
        <v>44348</v>
      </c>
      <c r="D16911">
        <v>983.21</v>
      </c>
      <c r="E16911">
        <v>999.55</v>
      </c>
      <c r="F16911">
        <v>974.36</v>
      </c>
      <c r="G16911">
        <v>984.53</v>
      </c>
      <c r="H16911">
        <v>28480960.369419999</v>
      </c>
      <c r="I16911">
        <v>1374961.82</v>
      </c>
    </row>
    <row r="16912" spans="1:9" x14ac:dyDescent="0.25">
      <c r="A16912">
        <v>557</v>
      </c>
      <c r="B16912" t="s">
        <v>23</v>
      </c>
      <c r="C16912" s="3">
        <v>44348</v>
      </c>
      <c r="D16912">
        <v>657.62</v>
      </c>
      <c r="E16912">
        <v>659.06</v>
      </c>
      <c r="F16912">
        <v>648.73</v>
      </c>
      <c r="G16912">
        <v>657.62</v>
      </c>
      <c r="H16912">
        <v>2384783.38118849</v>
      </c>
      <c r="I16912">
        <v>61356.91</v>
      </c>
    </row>
    <row r="16913" spans="1:9" x14ac:dyDescent="0.25">
      <c r="A16913">
        <v>560</v>
      </c>
      <c r="B16913" t="s">
        <v>24</v>
      </c>
      <c r="C16913" s="3">
        <v>44348</v>
      </c>
      <c r="D16913">
        <v>319.2</v>
      </c>
      <c r="E16913">
        <v>325.7</v>
      </c>
      <c r="F16913">
        <v>317.3</v>
      </c>
      <c r="G16913">
        <v>318.10000000000002</v>
      </c>
      <c r="H16913">
        <v>32595728</v>
      </c>
      <c r="I16913">
        <v>112931.26</v>
      </c>
    </row>
    <row r="16914" spans="1:9" x14ac:dyDescent="0.25">
      <c r="A16914">
        <v>566</v>
      </c>
      <c r="B16914" t="s">
        <v>25</v>
      </c>
      <c r="C16914" s="3">
        <v>44348</v>
      </c>
      <c r="D16914">
        <v>112</v>
      </c>
      <c r="E16914">
        <v>112.3</v>
      </c>
      <c r="F16914">
        <v>108.55</v>
      </c>
      <c r="G16914">
        <v>110.09</v>
      </c>
      <c r="H16914">
        <v>176909250</v>
      </c>
      <c r="I16914">
        <v>132371.60999999999</v>
      </c>
    </row>
    <row r="16915" spans="1:9" x14ac:dyDescent="0.25">
      <c r="A16915">
        <v>614</v>
      </c>
      <c r="B16915" t="s">
        <v>26</v>
      </c>
      <c r="C16915" s="3">
        <v>44348</v>
      </c>
      <c r="D16915">
        <v>270.95</v>
      </c>
      <c r="E16915">
        <v>273.5</v>
      </c>
      <c r="F16915">
        <v>269.83</v>
      </c>
      <c r="G16915">
        <v>271.39999999999998</v>
      </c>
      <c r="H16915">
        <v>11930088</v>
      </c>
      <c r="I16915">
        <v>297412.27</v>
      </c>
    </row>
    <row r="16916" spans="1:9" x14ac:dyDescent="0.25">
      <c r="A16916">
        <v>636</v>
      </c>
      <c r="B16916" t="s">
        <v>27</v>
      </c>
      <c r="C16916" s="3">
        <v>44348</v>
      </c>
      <c r="D16916">
        <v>3190</v>
      </c>
      <c r="E16916">
        <v>3249</v>
      </c>
      <c r="F16916">
        <v>3160.85</v>
      </c>
      <c r="G16916">
        <v>3239.8</v>
      </c>
      <c r="H16916">
        <v>706976</v>
      </c>
      <c r="I16916">
        <v>46583.35</v>
      </c>
    </row>
    <row r="16917" spans="1:9" x14ac:dyDescent="0.25">
      <c r="A16917">
        <v>815</v>
      </c>
      <c r="B16917" t="s">
        <v>28</v>
      </c>
      <c r="C16917" s="3">
        <v>44348</v>
      </c>
      <c r="D16917">
        <v>1061</v>
      </c>
      <c r="E16917">
        <v>1067.8</v>
      </c>
      <c r="F16917">
        <v>1053.06</v>
      </c>
      <c r="G16917">
        <v>1063.3</v>
      </c>
      <c r="H16917">
        <v>3736865</v>
      </c>
      <c r="I16917">
        <v>88414.16</v>
      </c>
    </row>
    <row r="16918" spans="1:9" x14ac:dyDescent="0.25">
      <c r="A16918">
        <v>1016</v>
      </c>
      <c r="B16918" t="s">
        <v>29</v>
      </c>
      <c r="C16918" s="3">
        <v>44348</v>
      </c>
      <c r="D16918">
        <v>1608</v>
      </c>
      <c r="E16918">
        <v>1612</v>
      </c>
      <c r="F16918">
        <v>1589.3</v>
      </c>
      <c r="G16918">
        <v>1591.4</v>
      </c>
      <c r="H16918">
        <v>1111933</v>
      </c>
      <c r="I16918">
        <v>141282.29</v>
      </c>
    </row>
    <row r="16919" spans="1:9" x14ac:dyDescent="0.25">
      <c r="A16919">
        <v>1375</v>
      </c>
      <c r="B16919" t="s">
        <v>30</v>
      </c>
      <c r="C16919" s="3">
        <v>44348</v>
      </c>
      <c r="D16919">
        <v>426.05</v>
      </c>
      <c r="E16919">
        <v>435.35</v>
      </c>
      <c r="F16919">
        <v>425.6</v>
      </c>
      <c r="G16919">
        <v>432.55</v>
      </c>
      <c r="H16919">
        <v>59299647</v>
      </c>
      <c r="I16919">
        <v>386034.07</v>
      </c>
    </row>
    <row r="16920" spans="1:9" x14ac:dyDescent="0.25">
      <c r="A16920">
        <v>1745</v>
      </c>
      <c r="B16920" t="s">
        <v>31</v>
      </c>
      <c r="C16920" s="3">
        <v>44348</v>
      </c>
      <c r="D16920">
        <v>287</v>
      </c>
      <c r="E16920">
        <v>287.04000000000002</v>
      </c>
      <c r="F16920">
        <v>277.67</v>
      </c>
      <c r="G16920">
        <v>282.26</v>
      </c>
      <c r="H16920">
        <v>9322935</v>
      </c>
      <c r="I16920">
        <v>35714.57</v>
      </c>
    </row>
    <row r="16921" spans="1:9" x14ac:dyDescent="0.25">
      <c r="A16921">
        <v>2298</v>
      </c>
      <c r="B16921" t="s">
        <v>32</v>
      </c>
      <c r="C16921" s="3">
        <v>44348</v>
      </c>
      <c r="D16921">
        <v>51</v>
      </c>
      <c r="E16921">
        <v>51</v>
      </c>
      <c r="F16921">
        <v>48.67</v>
      </c>
      <c r="G16921">
        <v>48.98</v>
      </c>
      <c r="H16921">
        <v>74887979.154602602</v>
      </c>
      <c r="I16921">
        <v>35805.730000000003</v>
      </c>
    </row>
    <row r="16922" spans="1:9" x14ac:dyDescent="0.25">
      <c r="A16922">
        <v>2330</v>
      </c>
      <c r="B16922" t="s">
        <v>33</v>
      </c>
      <c r="C16922" s="3">
        <v>44348</v>
      </c>
      <c r="D16922">
        <v>1815</v>
      </c>
      <c r="E16922">
        <v>1824</v>
      </c>
      <c r="F16922">
        <v>1788</v>
      </c>
      <c r="G16922">
        <v>1797</v>
      </c>
      <c r="H16922">
        <v>2289816</v>
      </c>
      <c r="I16922">
        <v>356235.13</v>
      </c>
    </row>
    <row r="16923" spans="1:9" x14ac:dyDescent="0.25">
      <c r="A16923">
        <v>2806</v>
      </c>
      <c r="B16923" t="s">
        <v>34</v>
      </c>
      <c r="C16923" s="3">
        <v>44348</v>
      </c>
      <c r="D16923">
        <v>1400</v>
      </c>
      <c r="E16923">
        <v>1401</v>
      </c>
      <c r="F16923">
        <v>1378.65</v>
      </c>
      <c r="G16923">
        <v>1387.2</v>
      </c>
      <c r="H16923">
        <v>4791325</v>
      </c>
      <c r="I16923">
        <v>591104.5</v>
      </c>
    </row>
    <row r="16924" spans="1:9" x14ac:dyDescent="0.25">
      <c r="A16924">
        <v>3722</v>
      </c>
      <c r="B16924" t="s">
        <v>35</v>
      </c>
      <c r="C16924" s="3">
        <v>44348</v>
      </c>
      <c r="D16924">
        <v>564.4</v>
      </c>
      <c r="E16924">
        <v>581.79999999999995</v>
      </c>
      <c r="F16924">
        <v>562.54</v>
      </c>
      <c r="G16924">
        <v>578.48</v>
      </c>
      <c r="H16924">
        <v>28534510</v>
      </c>
      <c r="I16924">
        <v>349167.26</v>
      </c>
    </row>
    <row r="16925" spans="1:9" x14ac:dyDescent="0.25">
      <c r="A16925">
        <v>4244</v>
      </c>
      <c r="B16925" t="s">
        <v>36</v>
      </c>
      <c r="C16925" s="3">
        <v>44348</v>
      </c>
      <c r="D16925">
        <v>1319.9</v>
      </c>
      <c r="E16925">
        <v>1430</v>
      </c>
      <c r="F16925">
        <v>1309.05</v>
      </c>
      <c r="G16925">
        <v>1416.25</v>
      </c>
      <c r="H16925">
        <v>10018645</v>
      </c>
      <c r="I16925">
        <v>155760.6</v>
      </c>
    </row>
    <row r="16926" spans="1:9" x14ac:dyDescent="0.25">
      <c r="A16926">
        <v>4325</v>
      </c>
      <c r="B16926" t="s">
        <v>37</v>
      </c>
      <c r="C16926" s="3">
        <v>44348</v>
      </c>
      <c r="D16926">
        <v>670.1</v>
      </c>
      <c r="E16926">
        <v>673.3</v>
      </c>
      <c r="F16926">
        <v>664.3</v>
      </c>
      <c r="G16926">
        <v>671.05</v>
      </c>
      <c r="H16926">
        <v>6443084</v>
      </c>
      <c r="I16926">
        <v>161007.37</v>
      </c>
    </row>
    <row r="16927" spans="1:9" x14ac:dyDescent="0.25">
      <c r="A16927">
        <v>4764</v>
      </c>
      <c r="B16927" t="s">
        <v>38</v>
      </c>
      <c r="C16927" s="3">
        <v>44348</v>
      </c>
      <c r="D16927">
        <v>716.5</v>
      </c>
      <c r="E16927">
        <v>716.95</v>
      </c>
      <c r="F16927">
        <v>687.5</v>
      </c>
      <c r="G16927">
        <v>694.5</v>
      </c>
      <c r="H16927">
        <v>14156453</v>
      </c>
      <c r="I16927">
        <v>167875.96</v>
      </c>
    </row>
    <row r="16928" spans="1:9" x14ac:dyDescent="0.25">
      <c r="A16928">
        <v>4987</v>
      </c>
      <c r="B16928" t="s">
        <v>39</v>
      </c>
      <c r="C16928" s="3">
        <v>44348</v>
      </c>
      <c r="D16928">
        <v>1520.3</v>
      </c>
      <c r="E16928">
        <v>1527</v>
      </c>
      <c r="F16928">
        <v>1507.25</v>
      </c>
      <c r="G16928">
        <v>1511.7</v>
      </c>
      <c r="H16928">
        <v>5515081</v>
      </c>
      <c r="I16928">
        <v>834162.78</v>
      </c>
    </row>
    <row r="16929" spans="1:9" x14ac:dyDescent="0.25">
      <c r="A16929">
        <v>5400</v>
      </c>
      <c r="B16929" t="s">
        <v>40</v>
      </c>
      <c r="C16929" s="3">
        <v>44348</v>
      </c>
      <c r="D16929">
        <v>3168.6</v>
      </c>
      <c r="E16929">
        <v>3169.95</v>
      </c>
      <c r="F16929">
        <v>3132</v>
      </c>
      <c r="G16929">
        <v>3153</v>
      </c>
      <c r="H16929">
        <v>1377441</v>
      </c>
      <c r="I16929">
        <v>1166310.8999999999</v>
      </c>
    </row>
    <row r="16930" spans="1:9" x14ac:dyDescent="0.25">
      <c r="A16930">
        <v>5418</v>
      </c>
      <c r="B16930" t="s">
        <v>41</v>
      </c>
      <c r="C16930" s="3">
        <v>44348</v>
      </c>
      <c r="D16930">
        <v>664.55</v>
      </c>
      <c r="E16930">
        <v>664.9</v>
      </c>
      <c r="F16930">
        <v>648.35</v>
      </c>
      <c r="G16930">
        <v>650.1</v>
      </c>
      <c r="H16930">
        <v>14123196</v>
      </c>
      <c r="I16930">
        <v>450016.43</v>
      </c>
    </row>
    <row r="16931" spans="1:9" x14ac:dyDescent="0.25">
      <c r="A16931">
        <v>5455</v>
      </c>
      <c r="B16931" t="s">
        <v>42</v>
      </c>
      <c r="C16931" s="3">
        <v>44348</v>
      </c>
      <c r="D16931">
        <v>127.29</v>
      </c>
      <c r="E16931">
        <v>128.25</v>
      </c>
      <c r="F16931">
        <v>125.94</v>
      </c>
      <c r="G16931">
        <v>126.23</v>
      </c>
      <c r="H16931">
        <v>15733111.894323301</v>
      </c>
      <c r="I16931">
        <v>117396.88</v>
      </c>
    </row>
    <row r="16932" spans="1:9" x14ac:dyDescent="0.25">
      <c r="A16932">
        <v>5496</v>
      </c>
      <c r="B16932" t="s">
        <v>43</v>
      </c>
      <c r="C16932" s="3">
        <v>44348</v>
      </c>
      <c r="D16932">
        <v>7107.55</v>
      </c>
      <c r="E16932">
        <v>7143</v>
      </c>
      <c r="F16932">
        <v>7047.05</v>
      </c>
      <c r="G16932">
        <v>7091.15</v>
      </c>
      <c r="H16932">
        <v>642841</v>
      </c>
      <c r="I16932">
        <v>214209.46</v>
      </c>
    </row>
    <row r="16933" spans="1:9" x14ac:dyDescent="0.25">
      <c r="A16933">
        <v>5531</v>
      </c>
      <c r="B16933" t="s">
        <v>44</v>
      </c>
      <c r="C16933" s="3">
        <v>44348</v>
      </c>
      <c r="D16933">
        <v>1016</v>
      </c>
      <c r="E16933">
        <v>1031.3499999999999</v>
      </c>
      <c r="F16933">
        <v>1006</v>
      </c>
      <c r="G16933">
        <v>1010.05</v>
      </c>
      <c r="H16933">
        <v>3766919</v>
      </c>
      <c r="I16933">
        <v>78130.070000000007</v>
      </c>
    </row>
    <row r="16934" spans="1:9" x14ac:dyDescent="0.25">
      <c r="A16934">
        <v>5554</v>
      </c>
      <c r="B16934" t="s">
        <v>45</v>
      </c>
      <c r="C16934" s="3">
        <v>44348</v>
      </c>
      <c r="D16934">
        <v>753.55</v>
      </c>
      <c r="E16934">
        <v>754</v>
      </c>
      <c r="F16934">
        <v>741.15</v>
      </c>
      <c r="G16934">
        <v>745.15</v>
      </c>
      <c r="H16934">
        <v>6660243</v>
      </c>
      <c r="I16934">
        <v>228381.63</v>
      </c>
    </row>
    <row r="16935" spans="1:9" x14ac:dyDescent="0.25">
      <c r="A16935">
        <v>5656</v>
      </c>
      <c r="B16935" t="s">
        <v>46</v>
      </c>
      <c r="C16935" s="3">
        <v>44348</v>
      </c>
      <c r="D16935">
        <v>948</v>
      </c>
      <c r="E16935">
        <v>952</v>
      </c>
      <c r="F16935">
        <v>942.05</v>
      </c>
      <c r="G16935">
        <v>950.7</v>
      </c>
      <c r="H16935">
        <v>2944472</v>
      </c>
      <c r="I16935">
        <v>257988.14</v>
      </c>
    </row>
    <row r="16936" spans="1:9" x14ac:dyDescent="0.25">
      <c r="A16936">
        <v>6068</v>
      </c>
      <c r="B16936" t="s">
        <v>47</v>
      </c>
      <c r="C16936" s="3">
        <v>44348</v>
      </c>
      <c r="D16936">
        <v>114.35</v>
      </c>
      <c r="E16936">
        <v>118.45</v>
      </c>
      <c r="F16936">
        <v>114.2</v>
      </c>
      <c r="G16936">
        <v>117.6</v>
      </c>
      <c r="H16936">
        <v>51620011</v>
      </c>
      <c r="I16936">
        <v>147944.07999999999</v>
      </c>
    </row>
    <row r="16937" spans="1:9" x14ac:dyDescent="0.25">
      <c r="A16937">
        <v>12001</v>
      </c>
      <c r="B16937" t="s">
        <v>48</v>
      </c>
      <c r="C16937" s="3">
        <v>44348</v>
      </c>
      <c r="D16937">
        <v>110.95</v>
      </c>
      <c r="E16937">
        <v>111.45</v>
      </c>
      <c r="F16937">
        <v>109.5</v>
      </c>
      <c r="G16937">
        <v>110.2</v>
      </c>
      <c r="H16937">
        <v>10271211</v>
      </c>
      <c r="I16937">
        <v>106857.26</v>
      </c>
    </row>
    <row r="16938" spans="1:9" x14ac:dyDescent="0.25">
      <c r="A16938">
        <v>12019</v>
      </c>
      <c r="B16938" t="s">
        <v>49</v>
      </c>
      <c r="C16938" s="3">
        <v>44348</v>
      </c>
      <c r="D16938">
        <v>148.55000000000001</v>
      </c>
      <c r="E16938">
        <v>149.4</v>
      </c>
      <c r="F16938">
        <v>146.9</v>
      </c>
      <c r="G16938">
        <v>147.6</v>
      </c>
      <c r="H16938">
        <v>9307143</v>
      </c>
      <c r="I16938">
        <v>90961.87</v>
      </c>
    </row>
    <row r="16939" spans="1:9" x14ac:dyDescent="0.25">
      <c r="A16939">
        <v>15542</v>
      </c>
      <c r="B16939" t="s">
        <v>50</v>
      </c>
      <c r="C16939" s="3">
        <v>44348</v>
      </c>
      <c r="D16939">
        <v>527.54</v>
      </c>
      <c r="E16939">
        <v>528.48</v>
      </c>
      <c r="F16939">
        <v>520.53</v>
      </c>
      <c r="G16939">
        <v>523.08000000000004</v>
      </c>
      <c r="H16939">
        <v>8435883.0006635897</v>
      </c>
      <c r="I16939">
        <v>292670.13</v>
      </c>
    </row>
    <row r="16940" spans="1:9" x14ac:dyDescent="0.25">
      <c r="A16940">
        <v>17215</v>
      </c>
      <c r="B16940" t="s">
        <v>51</v>
      </c>
      <c r="C16940" s="3">
        <v>44348</v>
      </c>
      <c r="D16940">
        <v>1024.7</v>
      </c>
      <c r="E16940">
        <v>1032</v>
      </c>
      <c r="F16940">
        <v>1013.35</v>
      </c>
      <c r="G16940">
        <v>1030.5</v>
      </c>
      <c r="H16940">
        <v>1262702</v>
      </c>
      <c r="I16940">
        <v>99818.19</v>
      </c>
    </row>
    <row r="16941" spans="1:9" x14ac:dyDescent="0.25">
      <c r="A16941">
        <v>21281</v>
      </c>
      <c r="B16941" t="s">
        <v>52</v>
      </c>
      <c r="C16941" s="3">
        <v>44348</v>
      </c>
      <c r="D16941">
        <v>773.1</v>
      </c>
      <c r="E16941">
        <v>801.8</v>
      </c>
      <c r="F16941">
        <v>764.3</v>
      </c>
      <c r="G16941">
        <v>798.2</v>
      </c>
      <c r="H16941">
        <v>17847137</v>
      </c>
      <c r="I16941">
        <v>162972.63</v>
      </c>
    </row>
    <row r="16942" spans="1:9" x14ac:dyDescent="0.25">
      <c r="A16942">
        <v>21997</v>
      </c>
      <c r="B16942" t="s">
        <v>53</v>
      </c>
      <c r="C16942" s="3">
        <v>44348</v>
      </c>
      <c r="D16942">
        <v>668.6</v>
      </c>
      <c r="E16942">
        <v>670.95</v>
      </c>
      <c r="F16942">
        <v>663.65</v>
      </c>
      <c r="G16942">
        <v>665.25</v>
      </c>
      <c r="H16942">
        <v>1731330</v>
      </c>
      <c r="I16942">
        <v>134491.32</v>
      </c>
    </row>
    <row r="16943" spans="1:9" x14ac:dyDescent="0.25">
      <c r="A16943">
        <v>22045</v>
      </c>
      <c r="B16943" t="s">
        <v>54</v>
      </c>
      <c r="C16943" s="3">
        <v>44348</v>
      </c>
      <c r="D16943">
        <v>978.4</v>
      </c>
      <c r="E16943">
        <v>982</v>
      </c>
      <c r="F16943">
        <v>960.1</v>
      </c>
      <c r="G16943">
        <v>966.3</v>
      </c>
      <c r="H16943">
        <v>1420625</v>
      </c>
      <c r="I16943">
        <v>96640.58</v>
      </c>
    </row>
    <row r="16944" spans="1:9" x14ac:dyDescent="0.25">
      <c r="A16944">
        <v>24951</v>
      </c>
      <c r="B16944" t="s">
        <v>55</v>
      </c>
      <c r="C16944" s="3">
        <v>44348</v>
      </c>
      <c r="D16944">
        <v>6723</v>
      </c>
      <c r="E16944">
        <v>6723</v>
      </c>
      <c r="F16944">
        <v>6560</v>
      </c>
      <c r="G16944">
        <v>6601.35</v>
      </c>
      <c r="H16944">
        <v>397989</v>
      </c>
      <c r="I16944">
        <v>190550.21</v>
      </c>
    </row>
    <row r="16945" spans="1:9" x14ac:dyDescent="0.25">
      <c r="A16945">
        <v>28074</v>
      </c>
      <c r="B16945" t="s">
        <v>56</v>
      </c>
      <c r="C16945" s="3">
        <v>44348</v>
      </c>
      <c r="D16945">
        <v>4204.8999999999996</v>
      </c>
      <c r="E16945">
        <v>4347</v>
      </c>
      <c r="F16945">
        <v>4204.8999999999996</v>
      </c>
      <c r="G16945">
        <v>4238.95</v>
      </c>
      <c r="H16945">
        <v>1248169</v>
      </c>
      <c r="I16945">
        <v>122661.23</v>
      </c>
    </row>
    <row r="16946" spans="1:9" x14ac:dyDescent="0.25">
      <c r="A16946">
        <v>28075</v>
      </c>
      <c r="B16946" t="s">
        <v>57</v>
      </c>
      <c r="C16946" s="3">
        <v>44348</v>
      </c>
      <c r="D16946">
        <v>1183</v>
      </c>
      <c r="E16946">
        <v>1194.76</v>
      </c>
      <c r="F16946">
        <v>1162.71</v>
      </c>
      <c r="G16946">
        <v>1182.99</v>
      </c>
      <c r="H16946">
        <v>3024210</v>
      </c>
      <c r="I16946">
        <v>188258</v>
      </c>
    </row>
    <row r="16947" spans="1:9" x14ac:dyDescent="0.25">
      <c r="A16947">
        <v>34</v>
      </c>
      <c r="B16947" t="s">
        <v>10</v>
      </c>
      <c r="C16947" s="3">
        <v>44349</v>
      </c>
      <c r="D16947">
        <v>2918.85</v>
      </c>
      <c r="E16947">
        <v>2933.75</v>
      </c>
      <c r="F16947">
        <v>2877.15</v>
      </c>
      <c r="G16947">
        <v>2903.7</v>
      </c>
      <c r="H16947">
        <v>2067842</v>
      </c>
      <c r="I16947">
        <v>278522.26</v>
      </c>
    </row>
    <row r="16948" spans="1:9" x14ac:dyDescent="0.25">
      <c r="A16948">
        <v>114</v>
      </c>
      <c r="B16948" t="s">
        <v>11</v>
      </c>
      <c r="C16948" s="3">
        <v>44349</v>
      </c>
      <c r="D16948">
        <v>946.45</v>
      </c>
      <c r="E16948">
        <v>960.5</v>
      </c>
      <c r="F16948">
        <v>946.45</v>
      </c>
      <c r="G16948">
        <v>954.7</v>
      </c>
      <c r="H16948">
        <v>2449102</v>
      </c>
      <c r="I16948">
        <v>76995.92</v>
      </c>
    </row>
    <row r="16949" spans="1:9" x14ac:dyDescent="0.25">
      <c r="A16949">
        <v>151</v>
      </c>
      <c r="B16949" t="s">
        <v>12</v>
      </c>
      <c r="C16949" s="3">
        <v>44349</v>
      </c>
      <c r="D16949">
        <v>2645.55</v>
      </c>
      <c r="E16949">
        <v>2694</v>
      </c>
      <c r="F16949">
        <v>2638.1</v>
      </c>
      <c r="G16949">
        <v>2677.75</v>
      </c>
      <c r="H16949">
        <v>659428</v>
      </c>
      <c r="I16949">
        <v>73206.58</v>
      </c>
    </row>
    <row r="16950" spans="1:9" x14ac:dyDescent="0.25">
      <c r="A16950">
        <v>175</v>
      </c>
      <c r="B16950" t="s">
        <v>13</v>
      </c>
      <c r="C16950" s="3">
        <v>44349</v>
      </c>
      <c r="D16950">
        <v>1751.62</v>
      </c>
      <c r="E16950">
        <v>1781.32</v>
      </c>
      <c r="F16950">
        <v>1751.01</v>
      </c>
      <c r="G16950">
        <v>1765.35</v>
      </c>
      <c r="H16950">
        <v>742620</v>
      </c>
      <c r="I16950">
        <v>170207.48</v>
      </c>
    </row>
    <row r="16951" spans="1:9" x14ac:dyDescent="0.25">
      <c r="A16951">
        <v>227</v>
      </c>
      <c r="B16951" t="s">
        <v>14</v>
      </c>
      <c r="C16951" s="3">
        <v>44349</v>
      </c>
      <c r="D16951">
        <v>1438.28</v>
      </c>
      <c r="E16951">
        <v>1448.69</v>
      </c>
      <c r="F16951">
        <v>1419.9</v>
      </c>
      <c r="G16951">
        <v>1436.54</v>
      </c>
      <c r="H16951">
        <v>1804689.9329162801</v>
      </c>
      <c r="I16951">
        <v>94906.52</v>
      </c>
    </row>
    <row r="16952" spans="1:9" x14ac:dyDescent="0.25">
      <c r="A16952">
        <v>237</v>
      </c>
      <c r="B16952" t="s">
        <v>15</v>
      </c>
      <c r="C16952" s="3">
        <v>44349</v>
      </c>
      <c r="D16952">
        <v>2972</v>
      </c>
      <c r="E16952">
        <v>2993</v>
      </c>
      <c r="F16952">
        <v>2942.1</v>
      </c>
      <c r="G16952">
        <v>2972.6</v>
      </c>
      <c r="H16952">
        <v>793261</v>
      </c>
      <c r="I16952">
        <v>59389.54</v>
      </c>
    </row>
    <row r="16953" spans="1:9" x14ac:dyDescent="0.25">
      <c r="A16953">
        <v>252</v>
      </c>
      <c r="B16953" t="s">
        <v>16</v>
      </c>
      <c r="C16953" s="3">
        <v>44349</v>
      </c>
      <c r="D16953">
        <v>389</v>
      </c>
      <c r="E16953">
        <v>402.7</v>
      </c>
      <c r="F16953">
        <v>389</v>
      </c>
      <c r="G16953">
        <v>398.8</v>
      </c>
      <c r="H16953">
        <v>9587386</v>
      </c>
      <c r="I16953">
        <v>89597.77</v>
      </c>
    </row>
    <row r="16954" spans="1:9" x14ac:dyDescent="0.25">
      <c r="A16954">
        <v>255</v>
      </c>
      <c r="B16954" t="s">
        <v>17</v>
      </c>
      <c r="C16954" s="3">
        <v>44349</v>
      </c>
      <c r="D16954">
        <v>2356</v>
      </c>
      <c r="E16954">
        <v>2373.65</v>
      </c>
      <c r="F16954">
        <v>2350</v>
      </c>
      <c r="G16954">
        <v>2358.8000000000002</v>
      </c>
      <c r="H16954">
        <v>1113091</v>
      </c>
      <c r="I16954">
        <v>554221.02</v>
      </c>
    </row>
    <row r="16955" spans="1:9" x14ac:dyDescent="0.25">
      <c r="A16955">
        <v>301</v>
      </c>
      <c r="B16955" t="s">
        <v>18</v>
      </c>
      <c r="C16955" s="3">
        <v>44349</v>
      </c>
      <c r="D16955">
        <v>199.13</v>
      </c>
      <c r="E16955">
        <v>200.98</v>
      </c>
      <c r="F16955">
        <v>197.34</v>
      </c>
      <c r="G16955">
        <v>197.71</v>
      </c>
      <c r="H16955">
        <v>102174362.04460999</v>
      </c>
      <c r="I16955">
        <v>257254.84</v>
      </c>
    </row>
    <row r="16956" spans="1:9" x14ac:dyDescent="0.25">
      <c r="A16956">
        <v>345</v>
      </c>
      <c r="B16956" t="s">
        <v>19</v>
      </c>
      <c r="C16956" s="3">
        <v>44349</v>
      </c>
      <c r="D16956">
        <v>836.5</v>
      </c>
      <c r="E16956">
        <v>855</v>
      </c>
      <c r="F16956">
        <v>833</v>
      </c>
      <c r="G16956">
        <v>853.15</v>
      </c>
      <c r="H16956">
        <v>826415</v>
      </c>
      <c r="I16956">
        <v>30328.41</v>
      </c>
    </row>
    <row r="16957" spans="1:9" x14ac:dyDescent="0.25">
      <c r="A16957">
        <v>348</v>
      </c>
      <c r="B16957" t="s">
        <v>20</v>
      </c>
      <c r="C16957" s="3">
        <v>44349</v>
      </c>
      <c r="D16957">
        <v>1468.3</v>
      </c>
      <c r="E16957">
        <v>1474.6</v>
      </c>
      <c r="F16957">
        <v>1455.05</v>
      </c>
      <c r="G16957">
        <v>1471.05</v>
      </c>
      <c r="H16957">
        <v>2469417</v>
      </c>
      <c r="I16957">
        <v>206624.41</v>
      </c>
    </row>
    <row r="16958" spans="1:9" x14ac:dyDescent="0.25">
      <c r="A16958">
        <v>365</v>
      </c>
      <c r="B16958" t="s">
        <v>21</v>
      </c>
      <c r="C16958" s="3">
        <v>44349</v>
      </c>
      <c r="D16958">
        <v>806.3</v>
      </c>
      <c r="E16958">
        <v>812</v>
      </c>
      <c r="F16958">
        <v>802.3</v>
      </c>
      <c r="G16958">
        <v>806.2</v>
      </c>
      <c r="H16958">
        <v>4244490</v>
      </c>
      <c r="I16958">
        <v>100226.18</v>
      </c>
    </row>
    <row r="16959" spans="1:9" x14ac:dyDescent="0.25">
      <c r="A16959">
        <v>476</v>
      </c>
      <c r="B16959" t="s">
        <v>22</v>
      </c>
      <c r="C16959" s="3">
        <v>44349</v>
      </c>
      <c r="D16959">
        <v>979.13</v>
      </c>
      <c r="E16959">
        <v>1002.96</v>
      </c>
      <c r="F16959">
        <v>979.13</v>
      </c>
      <c r="G16959">
        <v>999.21</v>
      </c>
      <c r="H16959">
        <v>25040868.31168</v>
      </c>
      <c r="I16959">
        <v>1395469.92</v>
      </c>
    </row>
    <row r="16960" spans="1:9" x14ac:dyDescent="0.25">
      <c r="A16960">
        <v>557</v>
      </c>
      <c r="B16960" t="s">
        <v>23</v>
      </c>
      <c r="C16960" s="3">
        <v>44349</v>
      </c>
      <c r="D16960">
        <v>657.33</v>
      </c>
      <c r="E16960">
        <v>666.46</v>
      </c>
      <c r="F16960">
        <v>652.04</v>
      </c>
      <c r="G16960">
        <v>665.28</v>
      </c>
      <c r="H16960">
        <v>3058979.8499706602</v>
      </c>
      <c r="I16960">
        <v>62071.12</v>
      </c>
    </row>
    <row r="16961" spans="1:9" x14ac:dyDescent="0.25">
      <c r="A16961">
        <v>560</v>
      </c>
      <c r="B16961" t="s">
        <v>24</v>
      </c>
      <c r="C16961" s="3">
        <v>44349</v>
      </c>
      <c r="D16961">
        <v>315.95</v>
      </c>
      <c r="E16961">
        <v>324.39999999999998</v>
      </c>
      <c r="F16961">
        <v>315.60000000000002</v>
      </c>
      <c r="G16961">
        <v>323</v>
      </c>
      <c r="H16961">
        <v>26323777</v>
      </c>
      <c r="I16961">
        <v>114764.16</v>
      </c>
    </row>
    <row r="16962" spans="1:9" x14ac:dyDescent="0.25">
      <c r="A16962">
        <v>566</v>
      </c>
      <c r="B16962" t="s">
        <v>25</v>
      </c>
      <c r="C16962" s="3">
        <v>44349</v>
      </c>
      <c r="D16962">
        <v>110.5</v>
      </c>
      <c r="E16962">
        <v>112.98</v>
      </c>
      <c r="F16962">
        <v>110.4</v>
      </c>
      <c r="G16962">
        <v>112.41</v>
      </c>
      <c r="H16962">
        <v>128625910</v>
      </c>
      <c r="I16962">
        <v>135155.15</v>
      </c>
    </row>
    <row r="16963" spans="1:9" x14ac:dyDescent="0.25">
      <c r="A16963">
        <v>614</v>
      </c>
      <c r="B16963" t="s">
        <v>26</v>
      </c>
      <c r="C16963" s="3">
        <v>44349</v>
      </c>
      <c r="D16963">
        <v>270.98</v>
      </c>
      <c r="E16963">
        <v>272.5</v>
      </c>
      <c r="F16963">
        <v>266.5</v>
      </c>
      <c r="G16963">
        <v>271.5</v>
      </c>
      <c r="H16963">
        <v>9427136</v>
      </c>
      <c r="I16963">
        <v>297521.86</v>
      </c>
    </row>
    <row r="16964" spans="1:9" x14ac:dyDescent="0.25">
      <c r="A16964">
        <v>636</v>
      </c>
      <c r="B16964" t="s">
        <v>27</v>
      </c>
      <c r="C16964" s="3">
        <v>44349</v>
      </c>
      <c r="D16964">
        <v>3244.3</v>
      </c>
      <c r="E16964">
        <v>3301</v>
      </c>
      <c r="F16964">
        <v>3220</v>
      </c>
      <c r="G16964">
        <v>3273.6</v>
      </c>
      <c r="H16964">
        <v>843219</v>
      </c>
      <c r="I16964">
        <v>47069.35</v>
      </c>
    </row>
    <row r="16965" spans="1:9" x14ac:dyDescent="0.25">
      <c r="A16965">
        <v>815</v>
      </c>
      <c r="B16965" t="s">
        <v>28</v>
      </c>
      <c r="C16965" s="3">
        <v>44349</v>
      </c>
      <c r="D16965">
        <v>1061.25</v>
      </c>
      <c r="E16965">
        <v>1070.8</v>
      </c>
      <c r="F16965">
        <v>1056.5999999999999</v>
      </c>
      <c r="G16965">
        <v>1062.47</v>
      </c>
      <c r="H16965">
        <v>2729755</v>
      </c>
      <c r="I16965">
        <v>88345.14</v>
      </c>
    </row>
    <row r="16966" spans="1:9" x14ac:dyDescent="0.25">
      <c r="A16966">
        <v>1016</v>
      </c>
      <c r="B16966" t="s">
        <v>29</v>
      </c>
      <c r="C16966" s="3">
        <v>44349</v>
      </c>
      <c r="D16966">
        <v>1581</v>
      </c>
      <c r="E16966">
        <v>1596.75</v>
      </c>
      <c r="F16966">
        <v>1564.2</v>
      </c>
      <c r="G16966">
        <v>1585.7</v>
      </c>
      <c r="H16966">
        <v>1859258</v>
      </c>
      <c r="I16966">
        <v>140776.25</v>
      </c>
    </row>
    <row r="16967" spans="1:9" x14ac:dyDescent="0.25">
      <c r="A16967">
        <v>1375</v>
      </c>
      <c r="B16967" t="s">
        <v>30</v>
      </c>
      <c r="C16967" s="3">
        <v>44349</v>
      </c>
      <c r="D16967">
        <v>430.8</v>
      </c>
      <c r="E16967">
        <v>437.95</v>
      </c>
      <c r="F16967">
        <v>429.15</v>
      </c>
      <c r="G16967">
        <v>437.25</v>
      </c>
      <c r="H16967">
        <v>38657806</v>
      </c>
      <c r="I16967">
        <v>390228.64</v>
      </c>
    </row>
    <row r="16968" spans="1:9" x14ac:dyDescent="0.25">
      <c r="A16968">
        <v>1745</v>
      </c>
      <c r="B16968" t="s">
        <v>31</v>
      </c>
      <c r="C16968" s="3">
        <v>44349</v>
      </c>
      <c r="D16968">
        <v>280</v>
      </c>
      <c r="E16968">
        <v>287.29000000000002</v>
      </c>
      <c r="F16968">
        <v>278</v>
      </c>
      <c r="G16968">
        <v>286.01</v>
      </c>
      <c r="H16968">
        <v>6900620</v>
      </c>
      <c r="I16968">
        <v>36189.06</v>
      </c>
    </row>
    <row r="16969" spans="1:9" x14ac:dyDescent="0.25">
      <c r="A16969">
        <v>2298</v>
      </c>
      <c r="B16969" t="s">
        <v>32</v>
      </c>
      <c r="C16969" s="3">
        <v>44349</v>
      </c>
      <c r="D16969">
        <v>48.75</v>
      </c>
      <c r="E16969">
        <v>50.33</v>
      </c>
      <c r="F16969">
        <v>48.67</v>
      </c>
      <c r="G16969">
        <v>50.12</v>
      </c>
      <c r="H16969">
        <v>24741103.433167499</v>
      </c>
      <c r="I16969">
        <v>36634.17</v>
      </c>
    </row>
    <row r="16970" spans="1:9" x14ac:dyDescent="0.25">
      <c r="A16970">
        <v>2330</v>
      </c>
      <c r="B16970" t="s">
        <v>33</v>
      </c>
      <c r="C16970" s="3">
        <v>44349</v>
      </c>
      <c r="D16970">
        <v>1793</v>
      </c>
      <c r="E16970">
        <v>1793</v>
      </c>
      <c r="F16970">
        <v>1770</v>
      </c>
      <c r="G16970">
        <v>1783.1</v>
      </c>
      <c r="H16970">
        <v>3098849</v>
      </c>
      <c r="I16970">
        <v>353479.61</v>
      </c>
    </row>
    <row r="16971" spans="1:9" x14ac:dyDescent="0.25">
      <c r="A16971">
        <v>2806</v>
      </c>
      <c r="B16971" t="s">
        <v>34</v>
      </c>
      <c r="C16971" s="3">
        <v>44349</v>
      </c>
      <c r="D16971">
        <v>1380.75</v>
      </c>
      <c r="E16971">
        <v>1391.95</v>
      </c>
      <c r="F16971">
        <v>1365</v>
      </c>
      <c r="G16971">
        <v>1378.65</v>
      </c>
      <c r="H16971">
        <v>9272276</v>
      </c>
      <c r="I16971">
        <v>587461.23</v>
      </c>
    </row>
    <row r="16972" spans="1:9" x14ac:dyDescent="0.25">
      <c r="A16972">
        <v>3722</v>
      </c>
      <c r="B16972" t="s">
        <v>35</v>
      </c>
      <c r="C16972" s="3">
        <v>44349</v>
      </c>
      <c r="D16972">
        <v>575.65</v>
      </c>
      <c r="E16972">
        <v>584.5</v>
      </c>
      <c r="F16972">
        <v>574.26</v>
      </c>
      <c r="G16972">
        <v>580.87</v>
      </c>
      <c r="H16972">
        <v>20131776.708603401</v>
      </c>
      <c r="I16972">
        <v>350606.83</v>
      </c>
    </row>
    <row r="16973" spans="1:9" x14ac:dyDescent="0.25">
      <c r="A16973">
        <v>4244</v>
      </c>
      <c r="B16973" t="s">
        <v>36</v>
      </c>
      <c r="C16973" s="3">
        <v>44349</v>
      </c>
      <c r="D16973">
        <v>1425.55</v>
      </c>
      <c r="E16973">
        <v>1557</v>
      </c>
      <c r="F16973">
        <v>1413</v>
      </c>
      <c r="G16973">
        <v>1546.75</v>
      </c>
      <c r="H16973">
        <v>24541949</v>
      </c>
      <c r="I16973">
        <v>170113.12</v>
      </c>
    </row>
    <row r="16974" spans="1:9" x14ac:dyDescent="0.25">
      <c r="A16974">
        <v>4325</v>
      </c>
      <c r="B16974" t="s">
        <v>37</v>
      </c>
      <c r="C16974" s="3">
        <v>44349</v>
      </c>
      <c r="D16974">
        <v>671</v>
      </c>
      <c r="E16974">
        <v>678.1</v>
      </c>
      <c r="F16974">
        <v>670.15</v>
      </c>
      <c r="G16974">
        <v>677.45</v>
      </c>
      <c r="H16974">
        <v>4978457</v>
      </c>
      <c r="I16974">
        <v>162542.95000000001</v>
      </c>
    </row>
    <row r="16975" spans="1:9" x14ac:dyDescent="0.25">
      <c r="A16975">
        <v>4764</v>
      </c>
      <c r="B16975" t="s">
        <v>38</v>
      </c>
      <c r="C16975" s="3">
        <v>44349</v>
      </c>
      <c r="D16975">
        <v>697</v>
      </c>
      <c r="E16975">
        <v>709.05</v>
      </c>
      <c r="F16975">
        <v>696.55</v>
      </c>
      <c r="G16975">
        <v>706.05</v>
      </c>
      <c r="H16975">
        <v>9653111</v>
      </c>
      <c r="I16975">
        <v>170667.85</v>
      </c>
    </row>
    <row r="16976" spans="1:9" x14ac:dyDescent="0.25">
      <c r="A16976">
        <v>4987</v>
      </c>
      <c r="B16976" t="s">
        <v>39</v>
      </c>
      <c r="C16976" s="3">
        <v>44349</v>
      </c>
      <c r="D16976">
        <v>1510</v>
      </c>
      <c r="E16976">
        <v>1510.2</v>
      </c>
      <c r="F16976">
        <v>1493</v>
      </c>
      <c r="G16976">
        <v>1504</v>
      </c>
      <c r="H16976">
        <v>5312008</v>
      </c>
      <c r="I16976">
        <v>829913.88</v>
      </c>
    </row>
    <row r="16977" spans="1:9" x14ac:dyDescent="0.25">
      <c r="A16977">
        <v>5400</v>
      </c>
      <c r="B16977" t="s">
        <v>40</v>
      </c>
      <c r="C16977" s="3">
        <v>44349</v>
      </c>
      <c r="D16977">
        <v>3150.85</v>
      </c>
      <c r="E16977">
        <v>3159.45</v>
      </c>
      <c r="F16977">
        <v>3115</v>
      </c>
      <c r="G16977">
        <v>3129.45</v>
      </c>
      <c r="H16977">
        <v>2240078</v>
      </c>
      <c r="I16977">
        <v>1157599.6299999999</v>
      </c>
    </row>
    <row r="16978" spans="1:9" x14ac:dyDescent="0.25">
      <c r="A16978">
        <v>5418</v>
      </c>
      <c r="B16978" t="s">
        <v>41</v>
      </c>
      <c r="C16978" s="3">
        <v>44349</v>
      </c>
      <c r="D16978">
        <v>648.5</v>
      </c>
      <c r="E16978">
        <v>649.35</v>
      </c>
      <c r="F16978">
        <v>641.1</v>
      </c>
      <c r="G16978">
        <v>648.35</v>
      </c>
      <c r="H16978">
        <v>16025108</v>
      </c>
      <c r="I16978">
        <v>448805.04</v>
      </c>
    </row>
    <row r="16979" spans="1:9" x14ac:dyDescent="0.25">
      <c r="A16979">
        <v>5455</v>
      </c>
      <c r="B16979" t="s">
        <v>42</v>
      </c>
      <c r="C16979" s="3">
        <v>44349</v>
      </c>
      <c r="D16979">
        <v>126.11</v>
      </c>
      <c r="E16979">
        <v>128.33000000000001</v>
      </c>
      <c r="F16979">
        <v>126.06</v>
      </c>
      <c r="G16979">
        <v>127.94</v>
      </c>
      <c r="H16979">
        <v>7995573.2812064504</v>
      </c>
      <c r="I16979">
        <v>118992.51</v>
      </c>
    </row>
    <row r="16980" spans="1:9" x14ac:dyDescent="0.25">
      <c r="A16980">
        <v>5496</v>
      </c>
      <c r="B16980" t="s">
        <v>43</v>
      </c>
      <c r="C16980" s="3">
        <v>44349</v>
      </c>
      <c r="D16980">
        <v>7063.45</v>
      </c>
      <c r="E16980">
        <v>7197.7</v>
      </c>
      <c r="F16980">
        <v>7063.45</v>
      </c>
      <c r="G16980">
        <v>7184.7</v>
      </c>
      <c r="H16980">
        <v>598862</v>
      </c>
      <c r="I16980">
        <v>217035.42</v>
      </c>
    </row>
    <row r="16981" spans="1:9" x14ac:dyDescent="0.25">
      <c r="A16981">
        <v>5531</v>
      </c>
      <c r="B16981" t="s">
        <v>44</v>
      </c>
      <c r="C16981" s="3">
        <v>44349</v>
      </c>
      <c r="D16981">
        <v>1008.9</v>
      </c>
      <c r="E16981">
        <v>1030</v>
      </c>
      <c r="F16981">
        <v>1003.5</v>
      </c>
      <c r="G16981">
        <v>1028</v>
      </c>
      <c r="H16981">
        <v>4177378</v>
      </c>
      <c r="I16981">
        <v>79518.55</v>
      </c>
    </row>
    <row r="16982" spans="1:9" x14ac:dyDescent="0.25">
      <c r="A16982">
        <v>5554</v>
      </c>
      <c r="B16982" t="s">
        <v>45</v>
      </c>
      <c r="C16982" s="3">
        <v>44349</v>
      </c>
      <c r="D16982">
        <v>744.8</v>
      </c>
      <c r="E16982">
        <v>745.3</v>
      </c>
      <c r="F16982">
        <v>734.2</v>
      </c>
      <c r="G16982">
        <v>737</v>
      </c>
      <c r="H16982">
        <v>9973043</v>
      </c>
      <c r="I16982">
        <v>225883.73</v>
      </c>
    </row>
    <row r="16983" spans="1:9" x14ac:dyDescent="0.25">
      <c r="A16983">
        <v>5656</v>
      </c>
      <c r="B16983" t="s">
        <v>46</v>
      </c>
      <c r="C16983" s="3">
        <v>44349</v>
      </c>
      <c r="D16983">
        <v>947</v>
      </c>
      <c r="E16983">
        <v>950.7</v>
      </c>
      <c r="F16983">
        <v>937.6</v>
      </c>
      <c r="G16983">
        <v>943.75</v>
      </c>
      <c r="H16983">
        <v>3657189</v>
      </c>
      <c r="I16983">
        <v>256102.14</v>
      </c>
    </row>
    <row r="16984" spans="1:9" x14ac:dyDescent="0.25">
      <c r="A16984">
        <v>6068</v>
      </c>
      <c r="B16984" t="s">
        <v>47</v>
      </c>
      <c r="C16984" s="3">
        <v>44349</v>
      </c>
      <c r="D16984">
        <v>118</v>
      </c>
      <c r="E16984">
        <v>119.4</v>
      </c>
      <c r="F16984">
        <v>116</v>
      </c>
      <c r="G16984">
        <v>117.75</v>
      </c>
      <c r="H16984">
        <v>27162991</v>
      </c>
      <c r="I16984">
        <v>148132.79</v>
      </c>
    </row>
    <row r="16985" spans="1:9" x14ac:dyDescent="0.25">
      <c r="A16985">
        <v>12001</v>
      </c>
      <c r="B16985" t="s">
        <v>48</v>
      </c>
      <c r="C16985" s="3">
        <v>44349</v>
      </c>
      <c r="D16985">
        <v>110.1</v>
      </c>
      <c r="E16985">
        <v>111.35</v>
      </c>
      <c r="F16985">
        <v>110.05</v>
      </c>
      <c r="G16985">
        <v>111.15</v>
      </c>
      <c r="H16985">
        <v>6492771</v>
      </c>
      <c r="I16985">
        <v>107778.44</v>
      </c>
    </row>
    <row r="16986" spans="1:9" x14ac:dyDescent="0.25">
      <c r="A16986">
        <v>12019</v>
      </c>
      <c r="B16986" t="s">
        <v>49</v>
      </c>
      <c r="C16986" s="3">
        <v>44349</v>
      </c>
      <c r="D16986">
        <v>147.5</v>
      </c>
      <c r="E16986">
        <v>149.9</v>
      </c>
      <c r="F16986">
        <v>147</v>
      </c>
      <c r="G16986">
        <v>149.1</v>
      </c>
      <c r="H16986">
        <v>10714318</v>
      </c>
      <c r="I16986">
        <v>91886.28</v>
      </c>
    </row>
    <row r="16987" spans="1:9" x14ac:dyDescent="0.25">
      <c r="A16987">
        <v>15542</v>
      </c>
      <c r="B16987" t="s">
        <v>50</v>
      </c>
      <c r="C16987" s="3">
        <v>44349</v>
      </c>
      <c r="D16987">
        <v>520.13</v>
      </c>
      <c r="E16987">
        <v>524.75</v>
      </c>
      <c r="F16987">
        <v>518.27</v>
      </c>
      <c r="G16987">
        <v>519.74</v>
      </c>
      <c r="H16987">
        <v>10567632.715611201</v>
      </c>
      <c r="I16987">
        <v>290802.84000000003</v>
      </c>
    </row>
    <row r="16988" spans="1:9" x14ac:dyDescent="0.25">
      <c r="A16988">
        <v>17215</v>
      </c>
      <c r="B16988" t="s">
        <v>51</v>
      </c>
      <c r="C16988" s="3">
        <v>44349</v>
      </c>
      <c r="D16988">
        <v>1020.2</v>
      </c>
      <c r="E16988">
        <v>1024.7</v>
      </c>
      <c r="F16988">
        <v>994</v>
      </c>
      <c r="G16988">
        <v>1016.95</v>
      </c>
      <c r="H16988">
        <v>5252186</v>
      </c>
      <c r="I16988">
        <v>98505.69</v>
      </c>
    </row>
    <row r="16989" spans="1:9" x14ac:dyDescent="0.25">
      <c r="A16989">
        <v>21281</v>
      </c>
      <c r="B16989" t="s">
        <v>52</v>
      </c>
      <c r="C16989" s="3">
        <v>44349</v>
      </c>
      <c r="D16989">
        <v>802.95</v>
      </c>
      <c r="E16989">
        <v>824</v>
      </c>
      <c r="F16989">
        <v>802.95</v>
      </c>
      <c r="G16989">
        <v>811.5</v>
      </c>
      <c r="H16989">
        <v>27748928</v>
      </c>
      <c r="I16989">
        <v>165688.16</v>
      </c>
    </row>
    <row r="16990" spans="1:9" x14ac:dyDescent="0.25">
      <c r="A16990">
        <v>21997</v>
      </c>
      <c r="B16990" t="s">
        <v>53</v>
      </c>
      <c r="C16990" s="3">
        <v>44349</v>
      </c>
      <c r="D16990">
        <v>664</v>
      </c>
      <c r="E16990">
        <v>677.95</v>
      </c>
      <c r="F16990">
        <v>662.9</v>
      </c>
      <c r="G16990">
        <v>675.9</v>
      </c>
      <c r="H16990">
        <v>4979822</v>
      </c>
      <c r="I16990">
        <v>136644.39000000001</v>
      </c>
    </row>
    <row r="16991" spans="1:9" x14ac:dyDescent="0.25">
      <c r="A16991">
        <v>22045</v>
      </c>
      <c r="B16991" t="s">
        <v>54</v>
      </c>
      <c r="C16991" s="3">
        <v>44349</v>
      </c>
      <c r="D16991">
        <v>965</v>
      </c>
      <c r="E16991">
        <v>993.45</v>
      </c>
      <c r="F16991">
        <v>963.4</v>
      </c>
      <c r="G16991">
        <v>984.4</v>
      </c>
      <c r="H16991">
        <v>2488600</v>
      </c>
      <c r="I16991">
        <v>98450.78</v>
      </c>
    </row>
    <row r="16992" spans="1:9" x14ac:dyDescent="0.25">
      <c r="A16992">
        <v>24951</v>
      </c>
      <c r="B16992" t="s">
        <v>55</v>
      </c>
      <c r="C16992" s="3">
        <v>44349</v>
      </c>
      <c r="D16992">
        <v>6601.35</v>
      </c>
      <c r="E16992">
        <v>6670</v>
      </c>
      <c r="F16992">
        <v>6552.35</v>
      </c>
      <c r="G16992">
        <v>6594.2</v>
      </c>
      <c r="H16992">
        <v>567704</v>
      </c>
      <c r="I16992">
        <v>190343.82</v>
      </c>
    </row>
    <row r="16993" spans="1:9" x14ac:dyDescent="0.25">
      <c r="A16993">
        <v>28074</v>
      </c>
      <c r="B16993" t="s">
        <v>56</v>
      </c>
      <c r="C16993" s="3">
        <v>44349</v>
      </c>
      <c r="D16993">
        <v>4227.8999999999996</v>
      </c>
      <c r="E16993">
        <v>4305.8999999999996</v>
      </c>
      <c r="F16993">
        <v>4200</v>
      </c>
      <c r="G16993">
        <v>4295.05</v>
      </c>
      <c r="H16993">
        <v>351583</v>
      </c>
      <c r="I16993">
        <v>124284.58</v>
      </c>
    </row>
    <row r="16994" spans="1:9" x14ac:dyDescent="0.25">
      <c r="A16994">
        <v>28075</v>
      </c>
      <c r="B16994" t="s">
        <v>57</v>
      </c>
      <c r="C16994" s="3">
        <v>44349</v>
      </c>
      <c r="D16994">
        <v>1170.9000000000001</v>
      </c>
      <c r="E16994">
        <v>1186</v>
      </c>
      <c r="F16994">
        <v>1170.1600000000001</v>
      </c>
      <c r="G16994">
        <v>1182.3599999999999</v>
      </c>
      <c r="H16994">
        <v>1834210</v>
      </c>
      <c r="I16994">
        <v>188157.75</v>
      </c>
    </row>
    <row r="16995" spans="1:9" x14ac:dyDescent="0.25">
      <c r="A16995">
        <v>34</v>
      </c>
      <c r="B16995" t="s">
        <v>10</v>
      </c>
      <c r="C16995" s="3">
        <v>44350</v>
      </c>
      <c r="D16995">
        <v>2919.6</v>
      </c>
      <c r="E16995">
        <v>2942</v>
      </c>
      <c r="F16995">
        <v>2904.05</v>
      </c>
      <c r="G16995">
        <v>2935.35</v>
      </c>
      <c r="H16995">
        <v>1404434</v>
      </c>
      <c r="I16995">
        <v>281558.12</v>
      </c>
    </row>
    <row r="16996" spans="1:9" x14ac:dyDescent="0.25">
      <c r="A16996">
        <v>114</v>
      </c>
      <c r="B16996" t="s">
        <v>11</v>
      </c>
      <c r="C16996" s="3">
        <v>44350</v>
      </c>
      <c r="D16996">
        <v>955</v>
      </c>
      <c r="E16996">
        <v>959.7</v>
      </c>
      <c r="F16996">
        <v>946</v>
      </c>
      <c r="G16996">
        <v>948.25</v>
      </c>
      <c r="H16996">
        <v>2258695</v>
      </c>
      <c r="I16996">
        <v>76475.740000000005</v>
      </c>
    </row>
    <row r="16997" spans="1:9" x14ac:dyDescent="0.25">
      <c r="A16997">
        <v>151</v>
      </c>
      <c r="B16997" t="s">
        <v>12</v>
      </c>
      <c r="C16997" s="3">
        <v>44350</v>
      </c>
      <c r="D16997">
        <v>2680.2</v>
      </c>
      <c r="E16997">
        <v>2774.5</v>
      </c>
      <c r="F16997">
        <v>2678.05</v>
      </c>
      <c r="G16997">
        <v>2767.75</v>
      </c>
      <c r="H16997">
        <v>1265747</v>
      </c>
      <c r="I16997">
        <v>75667.08</v>
      </c>
    </row>
    <row r="16998" spans="1:9" x14ac:dyDescent="0.25">
      <c r="A16998">
        <v>175</v>
      </c>
      <c r="B16998" t="s">
        <v>13</v>
      </c>
      <c r="C16998" s="3">
        <v>44350</v>
      </c>
      <c r="D16998">
        <v>1765</v>
      </c>
      <c r="E16998">
        <v>1785.5</v>
      </c>
      <c r="F16998">
        <v>1756</v>
      </c>
      <c r="G16998">
        <v>1779.94</v>
      </c>
      <c r="H16998">
        <v>503990</v>
      </c>
      <c r="I16998">
        <v>171614.19</v>
      </c>
    </row>
    <row r="16999" spans="1:9" x14ac:dyDescent="0.25">
      <c r="A16999">
        <v>227</v>
      </c>
      <c r="B16999" t="s">
        <v>14</v>
      </c>
      <c r="C16999" s="3">
        <v>44350</v>
      </c>
      <c r="D16999">
        <v>1439.48</v>
      </c>
      <c r="E16999">
        <v>1458.2</v>
      </c>
      <c r="F16999">
        <v>1430.36</v>
      </c>
      <c r="G16999">
        <v>1452.97</v>
      </c>
      <c r="H16999">
        <v>1010767.96231099</v>
      </c>
      <c r="I16999">
        <v>95992.29</v>
      </c>
    </row>
    <row r="17000" spans="1:9" x14ac:dyDescent="0.25">
      <c r="A17000">
        <v>237</v>
      </c>
      <c r="B17000" t="s">
        <v>15</v>
      </c>
      <c r="C17000" s="3">
        <v>44350</v>
      </c>
      <c r="D17000">
        <v>2984</v>
      </c>
      <c r="E17000">
        <v>3014</v>
      </c>
      <c r="F17000">
        <v>2962</v>
      </c>
      <c r="G17000">
        <v>3008.35</v>
      </c>
      <c r="H17000">
        <v>851280</v>
      </c>
      <c r="I17000">
        <v>60103.79</v>
      </c>
    </row>
    <row r="17001" spans="1:9" x14ac:dyDescent="0.25">
      <c r="A17001">
        <v>252</v>
      </c>
      <c r="B17001" t="s">
        <v>16</v>
      </c>
      <c r="C17001" s="3">
        <v>44350</v>
      </c>
      <c r="D17001">
        <v>403</v>
      </c>
      <c r="E17001">
        <v>405.5</v>
      </c>
      <c r="F17001">
        <v>398</v>
      </c>
      <c r="G17001">
        <v>399.2</v>
      </c>
      <c r="H17001">
        <v>12441261</v>
      </c>
      <c r="I17001">
        <v>89696.27</v>
      </c>
    </row>
    <row r="17002" spans="1:9" x14ac:dyDescent="0.25">
      <c r="A17002">
        <v>255</v>
      </c>
      <c r="B17002" t="s">
        <v>17</v>
      </c>
      <c r="C17002" s="3">
        <v>44350</v>
      </c>
      <c r="D17002">
        <v>2369</v>
      </c>
      <c r="E17002">
        <v>2371.0500000000002</v>
      </c>
      <c r="F17002">
        <v>2345</v>
      </c>
      <c r="G17002">
        <v>2363.25</v>
      </c>
      <c r="H17002">
        <v>868532</v>
      </c>
      <c r="I17002">
        <v>555266.57999999996</v>
      </c>
    </row>
    <row r="17003" spans="1:9" x14ac:dyDescent="0.25">
      <c r="A17003">
        <v>301</v>
      </c>
      <c r="B17003" t="s">
        <v>18</v>
      </c>
      <c r="C17003" s="3">
        <v>44350</v>
      </c>
      <c r="D17003">
        <v>199.37</v>
      </c>
      <c r="E17003">
        <v>199.37</v>
      </c>
      <c r="F17003">
        <v>197.43</v>
      </c>
      <c r="G17003">
        <v>197.76</v>
      </c>
      <c r="H17003">
        <v>49321169.882942803</v>
      </c>
      <c r="I17003">
        <v>257316.39</v>
      </c>
    </row>
    <row r="17004" spans="1:9" x14ac:dyDescent="0.25">
      <c r="A17004">
        <v>345</v>
      </c>
      <c r="B17004" t="s">
        <v>19</v>
      </c>
      <c r="C17004" s="3">
        <v>44350</v>
      </c>
      <c r="D17004">
        <v>853.15</v>
      </c>
      <c r="E17004">
        <v>863.9</v>
      </c>
      <c r="F17004">
        <v>847.2</v>
      </c>
      <c r="G17004">
        <v>854.75</v>
      </c>
      <c r="H17004">
        <v>404997</v>
      </c>
      <c r="I17004">
        <v>30385.29</v>
      </c>
    </row>
    <row r="17005" spans="1:9" x14ac:dyDescent="0.25">
      <c r="A17005">
        <v>348</v>
      </c>
      <c r="B17005" t="s">
        <v>20</v>
      </c>
      <c r="C17005" s="3">
        <v>44350</v>
      </c>
      <c r="D17005">
        <v>1480.1</v>
      </c>
      <c r="E17005">
        <v>1515</v>
      </c>
      <c r="F17005">
        <v>1473.2</v>
      </c>
      <c r="G17005">
        <v>1510.85</v>
      </c>
      <c r="H17005">
        <v>3025466</v>
      </c>
      <c r="I17005">
        <v>212214.73</v>
      </c>
    </row>
    <row r="17006" spans="1:9" x14ac:dyDescent="0.25">
      <c r="A17006">
        <v>365</v>
      </c>
      <c r="B17006" t="s">
        <v>21</v>
      </c>
      <c r="C17006" s="3">
        <v>44350</v>
      </c>
      <c r="D17006">
        <v>812</v>
      </c>
      <c r="E17006">
        <v>813.2</v>
      </c>
      <c r="F17006">
        <v>798.1</v>
      </c>
      <c r="G17006">
        <v>802.05</v>
      </c>
      <c r="H17006">
        <v>5001405</v>
      </c>
      <c r="I17006">
        <v>99710.26</v>
      </c>
    </row>
    <row r="17007" spans="1:9" x14ac:dyDescent="0.25">
      <c r="A17007">
        <v>476</v>
      </c>
      <c r="B17007" t="s">
        <v>22</v>
      </c>
      <c r="C17007" s="3">
        <v>44350</v>
      </c>
      <c r="D17007">
        <v>1008.18</v>
      </c>
      <c r="E17007">
        <v>1021.34</v>
      </c>
      <c r="F17007">
        <v>996.88</v>
      </c>
      <c r="G17007">
        <v>1003.03</v>
      </c>
      <c r="H17007">
        <v>24374026.26568</v>
      </c>
      <c r="I17007">
        <v>1400795.05</v>
      </c>
    </row>
    <row r="17008" spans="1:9" x14ac:dyDescent="0.25">
      <c r="A17008">
        <v>557</v>
      </c>
      <c r="B17008" t="s">
        <v>23</v>
      </c>
      <c r="C17008" s="3">
        <v>44350</v>
      </c>
      <c r="D17008">
        <v>667.7</v>
      </c>
      <c r="E17008">
        <v>674.61</v>
      </c>
      <c r="F17008">
        <v>664.98</v>
      </c>
      <c r="G17008">
        <v>671.65</v>
      </c>
      <c r="H17008">
        <v>2516759.3241156102</v>
      </c>
      <c r="I17008">
        <v>62665.52</v>
      </c>
    </row>
    <row r="17009" spans="1:9" x14ac:dyDescent="0.25">
      <c r="A17009">
        <v>560</v>
      </c>
      <c r="B17009" t="s">
        <v>24</v>
      </c>
      <c r="C17009" s="3">
        <v>44350</v>
      </c>
      <c r="D17009">
        <v>325.3</v>
      </c>
      <c r="E17009">
        <v>327.7</v>
      </c>
      <c r="F17009">
        <v>323.64999999999998</v>
      </c>
      <c r="G17009">
        <v>325.64999999999998</v>
      </c>
      <c r="H17009">
        <v>21408371</v>
      </c>
      <c r="I17009">
        <v>115699.97</v>
      </c>
    </row>
    <row r="17010" spans="1:9" x14ac:dyDescent="0.25">
      <c r="A17010">
        <v>566</v>
      </c>
      <c r="B17010" t="s">
        <v>25</v>
      </c>
      <c r="C17010" s="3">
        <v>44350</v>
      </c>
      <c r="D17010">
        <v>112.96</v>
      </c>
      <c r="E17010">
        <v>113.98</v>
      </c>
      <c r="F17010">
        <v>111.3</v>
      </c>
      <c r="G17010">
        <v>112.2</v>
      </c>
      <c r="H17010">
        <v>121094770</v>
      </c>
      <c r="I17010">
        <v>134910.17000000001</v>
      </c>
    </row>
    <row r="17011" spans="1:9" x14ac:dyDescent="0.25">
      <c r="A17011">
        <v>614</v>
      </c>
      <c r="B17011" t="s">
        <v>26</v>
      </c>
      <c r="C17011" s="3">
        <v>44350</v>
      </c>
      <c r="D17011">
        <v>272.85000000000002</v>
      </c>
      <c r="E17011">
        <v>274.95</v>
      </c>
      <c r="F17011">
        <v>269.14999999999998</v>
      </c>
      <c r="G17011">
        <v>269.52999999999997</v>
      </c>
      <c r="H17011">
        <v>11275772.8215131</v>
      </c>
      <c r="I17011">
        <v>295357.56</v>
      </c>
    </row>
    <row r="17012" spans="1:9" x14ac:dyDescent="0.25">
      <c r="A17012">
        <v>636</v>
      </c>
      <c r="B17012" t="s">
        <v>27</v>
      </c>
      <c r="C17012" s="3">
        <v>44350</v>
      </c>
      <c r="D17012">
        <v>3271</v>
      </c>
      <c r="E17012">
        <v>3435</v>
      </c>
      <c r="F17012">
        <v>3267.05</v>
      </c>
      <c r="G17012">
        <v>3425.65</v>
      </c>
      <c r="H17012">
        <v>1098294</v>
      </c>
      <c r="I17012">
        <v>49255.59</v>
      </c>
    </row>
    <row r="17013" spans="1:9" x14ac:dyDescent="0.25">
      <c r="A17013">
        <v>815</v>
      </c>
      <c r="B17013" t="s">
        <v>28</v>
      </c>
      <c r="C17013" s="3">
        <v>44350</v>
      </c>
      <c r="D17013">
        <v>1062</v>
      </c>
      <c r="E17013">
        <v>1068</v>
      </c>
      <c r="F17013">
        <v>1053.4000000000001</v>
      </c>
      <c r="G17013">
        <v>1056.51</v>
      </c>
      <c r="H17013">
        <v>2833590</v>
      </c>
      <c r="I17013">
        <v>87872.320000000007</v>
      </c>
    </row>
    <row r="17014" spans="1:9" x14ac:dyDescent="0.25">
      <c r="A17014">
        <v>1016</v>
      </c>
      <c r="B17014" t="s">
        <v>29</v>
      </c>
      <c r="C17014" s="3">
        <v>44350</v>
      </c>
      <c r="D17014">
        <v>1601</v>
      </c>
      <c r="E17014">
        <v>1702.3</v>
      </c>
      <c r="F17014">
        <v>1588.55</v>
      </c>
      <c r="G17014">
        <v>1691.2</v>
      </c>
      <c r="H17014">
        <v>7221910</v>
      </c>
      <c r="I17014">
        <v>150142.39999999999</v>
      </c>
    </row>
    <row r="17015" spans="1:9" x14ac:dyDescent="0.25">
      <c r="A17015">
        <v>1375</v>
      </c>
      <c r="B17015" t="s">
        <v>30</v>
      </c>
      <c r="C17015" s="3">
        <v>44350</v>
      </c>
      <c r="D17015">
        <v>437</v>
      </c>
      <c r="E17015">
        <v>441.95</v>
      </c>
      <c r="F17015">
        <v>433.5</v>
      </c>
      <c r="G17015">
        <v>439.65</v>
      </c>
      <c r="H17015">
        <v>38909199</v>
      </c>
      <c r="I17015">
        <v>392370.55</v>
      </c>
    </row>
    <row r="17016" spans="1:9" x14ac:dyDescent="0.25">
      <c r="A17016">
        <v>1745</v>
      </c>
      <c r="B17016" t="s">
        <v>31</v>
      </c>
      <c r="C17016" s="3">
        <v>44350</v>
      </c>
      <c r="D17016">
        <v>287</v>
      </c>
      <c r="E17016">
        <v>289.2</v>
      </c>
      <c r="F17016">
        <v>282</v>
      </c>
      <c r="G17016">
        <v>283.54000000000002</v>
      </c>
      <c r="H17016">
        <v>5219995</v>
      </c>
      <c r="I17016">
        <v>35876.53</v>
      </c>
    </row>
    <row r="17017" spans="1:9" x14ac:dyDescent="0.25">
      <c r="A17017">
        <v>2298</v>
      </c>
      <c r="B17017" t="s">
        <v>32</v>
      </c>
      <c r="C17017" s="3">
        <v>44350</v>
      </c>
      <c r="D17017">
        <v>50.42</v>
      </c>
      <c r="E17017">
        <v>50.65</v>
      </c>
      <c r="F17017">
        <v>49.73</v>
      </c>
      <c r="G17017">
        <v>50.4</v>
      </c>
      <c r="H17017">
        <v>26792298</v>
      </c>
      <c r="I17017">
        <v>36841.29</v>
      </c>
    </row>
    <row r="17018" spans="1:9" x14ac:dyDescent="0.25">
      <c r="A17018">
        <v>2330</v>
      </c>
      <c r="B17018" t="s">
        <v>33</v>
      </c>
      <c r="C17018" s="3">
        <v>44350</v>
      </c>
      <c r="D17018">
        <v>1790</v>
      </c>
      <c r="E17018">
        <v>1827.95</v>
      </c>
      <c r="F17018">
        <v>1790</v>
      </c>
      <c r="G17018">
        <v>1814.2</v>
      </c>
      <c r="H17018">
        <v>3444131</v>
      </c>
      <c r="I17018">
        <v>359644.83</v>
      </c>
    </row>
    <row r="17019" spans="1:9" x14ac:dyDescent="0.25">
      <c r="A17019">
        <v>2806</v>
      </c>
      <c r="B17019" t="s">
        <v>34</v>
      </c>
      <c r="C17019" s="3">
        <v>44350</v>
      </c>
      <c r="D17019">
        <v>1388.1</v>
      </c>
      <c r="E17019">
        <v>1399</v>
      </c>
      <c r="F17019">
        <v>1377.05</v>
      </c>
      <c r="G17019">
        <v>1389.65</v>
      </c>
      <c r="H17019">
        <v>5115645</v>
      </c>
      <c r="I17019">
        <v>592148.47999999998</v>
      </c>
    </row>
    <row r="17020" spans="1:9" x14ac:dyDescent="0.25">
      <c r="A17020">
        <v>3722</v>
      </c>
      <c r="B17020" t="s">
        <v>35</v>
      </c>
      <c r="C17020" s="3">
        <v>44350</v>
      </c>
      <c r="D17020">
        <v>584</v>
      </c>
      <c r="E17020">
        <v>591.5</v>
      </c>
      <c r="F17020">
        <v>578.02</v>
      </c>
      <c r="G17020">
        <v>590.15</v>
      </c>
      <c r="H17020">
        <v>22303780</v>
      </c>
      <c r="I17020">
        <v>356211.20000000001</v>
      </c>
    </row>
    <row r="17021" spans="1:9" x14ac:dyDescent="0.25">
      <c r="A17021">
        <v>4244</v>
      </c>
      <c r="B17021" t="s">
        <v>36</v>
      </c>
      <c r="C17021" s="3">
        <v>44350</v>
      </c>
      <c r="D17021">
        <v>1564</v>
      </c>
      <c r="E17021">
        <v>1623.8</v>
      </c>
      <c r="F17021">
        <v>1553</v>
      </c>
      <c r="G17021">
        <v>1583.1</v>
      </c>
      <c r="H17021">
        <v>19107244</v>
      </c>
      <c r="I17021">
        <v>174110.93</v>
      </c>
    </row>
    <row r="17022" spans="1:9" x14ac:dyDescent="0.25">
      <c r="A17022">
        <v>4325</v>
      </c>
      <c r="B17022" t="s">
        <v>37</v>
      </c>
      <c r="C17022" s="3">
        <v>44350</v>
      </c>
      <c r="D17022">
        <v>678</v>
      </c>
      <c r="E17022">
        <v>680.85</v>
      </c>
      <c r="F17022">
        <v>673.5</v>
      </c>
      <c r="G17022">
        <v>675.5</v>
      </c>
      <c r="H17022">
        <v>3604574</v>
      </c>
      <c r="I17022">
        <v>162075.07999999999</v>
      </c>
    </row>
    <row r="17023" spans="1:9" x14ac:dyDescent="0.25">
      <c r="A17023">
        <v>4764</v>
      </c>
      <c r="B17023" t="s">
        <v>38</v>
      </c>
      <c r="C17023" s="3">
        <v>44350</v>
      </c>
      <c r="D17023">
        <v>710</v>
      </c>
      <c r="E17023">
        <v>720.85</v>
      </c>
      <c r="F17023">
        <v>703.05</v>
      </c>
      <c r="G17023">
        <v>714.1</v>
      </c>
      <c r="H17023">
        <v>8329454</v>
      </c>
      <c r="I17023">
        <v>172613.71</v>
      </c>
    </row>
    <row r="17024" spans="1:9" x14ac:dyDescent="0.25">
      <c r="A17024">
        <v>4987</v>
      </c>
      <c r="B17024" t="s">
        <v>39</v>
      </c>
      <c r="C17024" s="3">
        <v>44350</v>
      </c>
      <c r="D17024">
        <v>1508</v>
      </c>
      <c r="E17024">
        <v>1524.95</v>
      </c>
      <c r="F17024">
        <v>1487.75</v>
      </c>
      <c r="G17024">
        <v>1520.55</v>
      </c>
      <c r="H17024">
        <v>5143630</v>
      </c>
      <c r="I17024">
        <v>839046.25</v>
      </c>
    </row>
    <row r="17025" spans="1:9" x14ac:dyDescent="0.25">
      <c r="A17025">
        <v>5400</v>
      </c>
      <c r="B17025" t="s">
        <v>40</v>
      </c>
      <c r="C17025" s="3">
        <v>44350</v>
      </c>
      <c r="D17025">
        <v>3154.55</v>
      </c>
      <c r="E17025">
        <v>3154.55</v>
      </c>
      <c r="F17025">
        <v>3122.65</v>
      </c>
      <c r="G17025">
        <v>3141.25</v>
      </c>
      <c r="H17025">
        <v>1281706</v>
      </c>
      <c r="I17025">
        <v>1161964.51</v>
      </c>
    </row>
    <row r="17026" spans="1:9" x14ac:dyDescent="0.25">
      <c r="A17026">
        <v>5418</v>
      </c>
      <c r="B17026" t="s">
        <v>41</v>
      </c>
      <c r="C17026" s="3">
        <v>44350</v>
      </c>
      <c r="D17026">
        <v>653.45000000000005</v>
      </c>
      <c r="E17026">
        <v>653.65</v>
      </c>
      <c r="F17026">
        <v>644.75</v>
      </c>
      <c r="G17026">
        <v>650.25</v>
      </c>
      <c r="H17026">
        <v>11805702</v>
      </c>
      <c r="I17026">
        <v>450178.08</v>
      </c>
    </row>
    <row r="17027" spans="1:9" x14ac:dyDescent="0.25">
      <c r="A17027">
        <v>5455</v>
      </c>
      <c r="B17027" t="s">
        <v>42</v>
      </c>
      <c r="C17027" s="3">
        <v>44350</v>
      </c>
      <c r="D17027">
        <v>128.84</v>
      </c>
      <c r="E17027">
        <v>130.19</v>
      </c>
      <c r="F17027">
        <v>126.93</v>
      </c>
      <c r="G17027">
        <v>127.29</v>
      </c>
      <c r="H17027">
        <v>10291634.7410133</v>
      </c>
      <c r="I17027">
        <v>118390.88</v>
      </c>
    </row>
    <row r="17028" spans="1:9" x14ac:dyDescent="0.25">
      <c r="A17028">
        <v>5496</v>
      </c>
      <c r="B17028" t="s">
        <v>43</v>
      </c>
      <c r="C17028" s="3">
        <v>44350</v>
      </c>
      <c r="D17028">
        <v>7200</v>
      </c>
      <c r="E17028">
        <v>7230</v>
      </c>
      <c r="F17028">
        <v>7165.05</v>
      </c>
      <c r="G17028">
        <v>7209.5</v>
      </c>
      <c r="H17028">
        <v>401590</v>
      </c>
      <c r="I17028">
        <v>217784.58</v>
      </c>
    </row>
    <row r="17029" spans="1:9" x14ac:dyDescent="0.25">
      <c r="A17029">
        <v>5531</v>
      </c>
      <c r="B17029" t="s">
        <v>44</v>
      </c>
      <c r="C17029" s="3">
        <v>44350</v>
      </c>
      <c r="D17029">
        <v>1031</v>
      </c>
      <c r="E17029">
        <v>1037.25</v>
      </c>
      <c r="F17029">
        <v>964.05</v>
      </c>
      <c r="G17029">
        <v>1005.75</v>
      </c>
      <c r="H17029">
        <v>14752885</v>
      </c>
      <c r="I17029">
        <v>77797.460000000006</v>
      </c>
    </row>
    <row r="17030" spans="1:9" x14ac:dyDescent="0.25">
      <c r="A17030">
        <v>5554</v>
      </c>
      <c r="B17030" t="s">
        <v>45</v>
      </c>
      <c r="C17030" s="3">
        <v>44350</v>
      </c>
      <c r="D17030">
        <v>743</v>
      </c>
      <c r="E17030">
        <v>752.25</v>
      </c>
      <c r="F17030">
        <v>739</v>
      </c>
      <c r="G17030">
        <v>750.65</v>
      </c>
      <c r="H17030">
        <v>8170508</v>
      </c>
      <c r="I17030">
        <v>230067.33</v>
      </c>
    </row>
    <row r="17031" spans="1:9" x14ac:dyDescent="0.25">
      <c r="A17031">
        <v>5656</v>
      </c>
      <c r="B17031" t="s">
        <v>46</v>
      </c>
      <c r="C17031" s="3">
        <v>44350</v>
      </c>
      <c r="D17031">
        <v>945</v>
      </c>
      <c r="E17031">
        <v>949.8</v>
      </c>
      <c r="F17031">
        <v>937</v>
      </c>
      <c r="G17031">
        <v>939.45</v>
      </c>
      <c r="H17031">
        <v>4164240</v>
      </c>
      <c r="I17031">
        <v>254935.27</v>
      </c>
    </row>
    <row r="17032" spans="1:9" x14ac:dyDescent="0.25">
      <c r="A17032">
        <v>6068</v>
      </c>
      <c r="B17032" t="s">
        <v>47</v>
      </c>
      <c r="C17032" s="3">
        <v>44350</v>
      </c>
      <c r="D17032">
        <v>118.8</v>
      </c>
      <c r="E17032">
        <v>123.8</v>
      </c>
      <c r="F17032">
        <v>118.45</v>
      </c>
      <c r="G17032">
        <v>122.5</v>
      </c>
      <c r="H17032">
        <v>64241347</v>
      </c>
      <c r="I17032">
        <v>154108.42000000001</v>
      </c>
    </row>
    <row r="17033" spans="1:9" x14ac:dyDescent="0.25">
      <c r="A17033">
        <v>12001</v>
      </c>
      <c r="B17033" t="s">
        <v>48</v>
      </c>
      <c r="C17033" s="3">
        <v>44350</v>
      </c>
      <c r="D17033">
        <v>111.6</v>
      </c>
      <c r="E17033">
        <v>112.2</v>
      </c>
      <c r="F17033">
        <v>110.45</v>
      </c>
      <c r="G17033">
        <v>111.8</v>
      </c>
      <c r="H17033">
        <v>12140851</v>
      </c>
      <c r="I17033">
        <v>108408.73</v>
      </c>
    </row>
    <row r="17034" spans="1:9" x14ac:dyDescent="0.25">
      <c r="A17034">
        <v>12019</v>
      </c>
      <c r="B17034" t="s">
        <v>49</v>
      </c>
      <c r="C17034" s="3">
        <v>44350</v>
      </c>
      <c r="D17034">
        <v>150</v>
      </c>
      <c r="E17034">
        <v>150.4</v>
      </c>
      <c r="F17034">
        <v>148.6</v>
      </c>
      <c r="G17034">
        <v>149.05000000000001</v>
      </c>
      <c r="H17034">
        <v>9282774</v>
      </c>
      <c r="I17034">
        <v>91855.47</v>
      </c>
    </row>
    <row r="17035" spans="1:9" x14ac:dyDescent="0.25">
      <c r="A17035">
        <v>15542</v>
      </c>
      <c r="B17035" t="s">
        <v>50</v>
      </c>
      <c r="C17035" s="3">
        <v>44350</v>
      </c>
      <c r="D17035">
        <v>520.23</v>
      </c>
      <c r="E17035">
        <v>523.57000000000005</v>
      </c>
      <c r="F17035">
        <v>518.76</v>
      </c>
      <c r="G17035">
        <v>522.24</v>
      </c>
      <c r="H17035">
        <v>6290080.2334406897</v>
      </c>
      <c r="I17035">
        <v>292203.31</v>
      </c>
    </row>
    <row r="17036" spans="1:9" x14ac:dyDescent="0.25">
      <c r="A17036">
        <v>17215</v>
      </c>
      <c r="B17036" t="s">
        <v>51</v>
      </c>
      <c r="C17036" s="3">
        <v>44350</v>
      </c>
      <c r="D17036">
        <v>1016.95</v>
      </c>
      <c r="E17036">
        <v>1020.75</v>
      </c>
      <c r="F17036">
        <v>1007</v>
      </c>
      <c r="G17036">
        <v>1014.35</v>
      </c>
      <c r="H17036">
        <v>2024676</v>
      </c>
      <c r="I17036">
        <v>98253.84</v>
      </c>
    </row>
    <row r="17037" spans="1:9" x14ac:dyDescent="0.25">
      <c r="A17037">
        <v>21281</v>
      </c>
      <c r="B17037" t="s">
        <v>52</v>
      </c>
      <c r="C17037" s="3">
        <v>44350</v>
      </c>
      <c r="D17037">
        <v>818.85</v>
      </c>
      <c r="E17037">
        <v>849</v>
      </c>
      <c r="F17037">
        <v>810.7</v>
      </c>
      <c r="G17037">
        <v>825.3</v>
      </c>
      <c r="H17037">
        <v>24105079</v>
      </c>
      <c r="I17037">
        <v>168505.77</v>
      </c>
    </row>
    <row r="17038" spans="1:9" x14ac:dyDescent="0.25">
      <c r="A17038">
        <v>21997</v>
      </c>
      <c r="B17038" t="s">
        <v>53</v>
      </c>
      <c r="C17038" s="3">
        <v>44350</v>
      </c>
      <c r="D17038">
        <v>679.75</v>
      </c>
      <c r="E17038">
        <v>683.3</v>
      </c>
      <c r="F17038">
        <v>676.6</v>
      </c>
      <c r="G17038">
        <v>678.45</v>
      </c>
      <c r="H17038">
        <v>2861563</v>
      </c>
      <c r="I17038">
        <v>137159.91</v>
      </c>
    </row>
    <row r="17039" spans="1:9" x14ac:dyDescent="0.25">
      <c r="A17039">
        <v>22045</v>
      </c>
      <c r="B17039" t="s">
        <v>54</v>
      </c>
      <c r="C17039" s="3">
        <v>44350</v>
      </c>
      <c r="D17039">
        <v>986.5</v>
      </c>
      <c r="E17039">
        <v>990.85</v>
      </c>
      <c r="F17039">
        <v>981.5</v>
      </c>
      <c r="G17039">
        <v>986.85</v>
      </c>
      <c r="H17039">
        <v>1724751</v>
      </c>
      <c r="I17039">
        <v>98695.8</v>
      </c>
    </row>
    <row r="17040" spans="1:9" x14ac:dyDescent="0.25">
      <c r="A17040">
        <v>24951</v>
      </c>
      <c r="B17040" t="s">
        <v>55</v>
      </c>
      <c r="C17040" s="3">
        <v>44350</v>
      </c>
      <c r="D17040">
        <v>6630</v>
      </c>
      <c r="E17040">
        <v>6655</v>
      </c>
      <c r="F17040">
        <v>6575</v>
      </c>
      <c r="G17040">
        <v>6641.7</v>
      </c>
      <c r="H17040">
        <v>349479</v>
      </c>
      <c r="I17040">
        <v>191714.93</v>
      </c>
    </row>
    <row r="17041" spans="1:9" x14ac:dyDescent="0.25">
      <c r="A17041">
        <v>28074</v>
      </c>
      <c r="B17041" t="s">
        <v>56</v>
      </c>
      <c r="C17041" s="3">
        <v>44350</v>
      </c>
      <c r="D17041">
        <v>4294.3</v>
      </c>
      <c r="E17041">
        <v>4300</v>
      </c>
      <c r="F17041">
        <v>4242</v>
      </c>
      <c r="G17041">
        <v>4273.3500000000004</v>
      </c>
      <c r="H17041">
        <v>323999</v>
      </c>
      <c r="I17041">
        <v>123656.66</v>
      </c>
    </row>
    <row r="17042" spans="1:9" x14ac:dyDescent="0.25">
      <c r="A17042">
        <v>28075</v>
      </c>
      <c r="B17042" t="s">
        <v>57</v>
      </c>
      <c r="C17042" s="3">
        <v>44350</v>
      </c>
      <c r="D17042">
        <v>1189.9000000000001</v>
      </c>
      <c r="E17042">
        <v>1192.3900000000001</v>
      </c>
      <c r="F17042">
        <v>1178.06</v>
      </c>
      <c r="G17042">
        <v>1181.99</v>
      </c>
      <c r="H17042">
        <v>1838152.6473600001</v>
      </c>
      <c r="I17042">
        <v>188098.07</v>
      </c>
    </row>
    <row r="17043" spans="1:9" x14ac:dyDescent="0.25">
      <c r="A17043">
        <v>34</v>
      </c>
      <c r="B17043" t="s">
        <v>10</v>
      </c>
      <c r="C17043" s="3">
        <v>44351</v>
      </c>
      <c r="D17043">
        <v>2953</v>
      </c>
      <c r="E17043">
        <v>2990</v>
      </c>
      <c r="F17043">
        <v>2908</v>
      </c>
      <c r="G17043">
        <v>2924.9</v>
      </c>
      <c r="H17043">
        <v>1509084</v>
      </c>
      <c r="I17043">
        <v>280555.76</v>
      </c>
    </row>
    <row r="17044" spans="1:9" x14ac:dyDescent="0.25">
      <c r="A17044">
        <v>114</v>
      </c>
      <c r="B17044" t="s">
        <v>11</v>
      </c>
      <c r="C17044" s="3">
        <v>44351</v>
      </c>
      <c r="D17044">
        <v>948</v>
      </c>
      <c r="E17044">
        <v>951.5</v>
      </c>
      <c r="F17044">
        <v>936.5</v>
      </c>
      <c r="G17044">
        <v>946.4</v>
      </c>
      <c r="H17044">
        <v>3057699</v>
      </c>
      <c r="I17044">
        <v>76326.53</v>
      </c>
    </row>
    <row r="17045" spans="1:9" x14ac:dyDescent="0.25">
      <c r="A17045">
        <v>151</v>
      </c>
      <c r="B17045" t="s">
        <v>12</v>
      </c>
      <c r="C17045" s="3">
        <v>44351</v>
      </c>
      <c r="D17045">
        <v>2767.45</v>
      </c>
      <c r="E17045">
        <v>2775</v>
      </c>
      <c r="F17045">
        <v>2724.1</v>
      </c>
      <c r="G17045">
        <v>2744.6</v>
      </c>
      <c r="H17045">
        <v>621362</v>
      </c>
      <c r="I17045">
        <v>75034.19</v>
      </c>
    </row>
    <row r="17046" spans="1:9" x14ac:dyDescent="0.25">
      <c r="A17046">
        <v>175</v>
      </c>
      <c r="B17046" t="s">
        <v>13</v>
      </c>
      <c r="C17046" s="3">
        <v>44351</v>
      </c>
      <c r="D17046">
        <v>1769.11</v>
      </c>
      <c r="E17046">
        <v>1770.64</v>
      </c>
      <c r="F17046">
        <v>1738</v>
      </c>
      <c r="G17046">
        <v>1742.68</v>
      </c>
      <c r="H17046">
        <v>2018220</v>
      </c>
      <c r="I17046">
        <v>168021.74</v>
      </c>
    </row>
    <row r="17047" spans="1:9" x14ac:dyDescent="0.25">
      <c r="A17047">
        <v>227</v>
      </c>
      <c r="B17047" t="s">
        <v>14</v>
      </c>
      <c r="C17047" s="3">
        <v>44351</v>
      </c>
      <c r="D17047">
        <v>1453.02</v>
      </c>
      <c r="E17047">
        <v>1501.03</v>
      </c>
      <c r="F17047">
        <v>1446.6</v>
      </c>
      <c r="G17047">
        <v>1497.3</v>
      </c>
      <c r="H17047">
        <v>2566323.7422960401</v>
      </c>
      <c r="I17047">
        <v>98920.59</v>
      </c>
    </row>
    <row r="17048" spans="1:9" x14ac:dyDescent="0.25">
      <c r="A17048">
        <v>237</v>
      </c>
      <c r="B17048" t="s">
        <v>15</v>
      </c>
      <c r="C17048" s="3">
        <v>44351</v>
      </c>
      <c r="D17048">
        <v>3005</v>
      </c>
      <c r="E17048">
        <v>3055</v>
      </c>
      <c r="F17048">
        <v>3004.85</v>
      </c>
      <c r="G17048">
        <v>3048.4</v>
      </c>
      <c r="H17048">
        <v>1023321</v>
      </c>
      <c r="I17048">
        <v>60903.95</v>
      </c>
    </row>
    <row r="17049" spans="1:9" x14ac:dyDescent="0.25">
      <c r="A17049">
        <v>252</v>
      </c>
      <c r="B17049" t="s">
        <v>16</v>
      </c>
      <c r="C17049" s="3">
        <v>44351</v>
      </c>
      <c r="D17049">
        <v>400</v>
      </c>
      <c r="E17049">
        <v>400</v>
      </c>
      <c r="F17049">
        <v>392.3</v>
      </c>
      <c r="G17049">
        <v>395.05</v>
      </c>
      <c r="H17049">
        <v>10040657</v>
      </c>
      <c r="I17049">
        <v>88763.81</v>
      </c>
    </row>
    <row r="17050" spans="1:9" x14ac:dyDescent="0.25">
      <c r="A17050">
        <v>255</v>
      </c>
      <c r="B17050" t="s">
        <v>17</v>
      </c>
      <c r="C17050" s="3">
        <v>44351</v>
      </c>
      <c r="D17050">
        <v>2370</v>
      </c>
      <c r="E17050">
        <v>2370</v>
      </c>
      <c r="F17050">
        <v>2333.9499999999998</v>
      </c>
      <c r="G17050">
        <v>2342.0500000000002</v>
      </c>
      <c r="H17050">
        <v>1283795</v>
      </c>
      <c r="I17050">
        <v>550285.44999999995</v>
      </c>
    </row>
    <row r="17051" spans="1:9" x14ac:dyDescent="0.25">
      <c r="A17051">
        <v>301</v>
      </c>
      <c r="B17051" t="s">
        <v>18</v>
      </c>
      <c r="C17051" s="3">
        <v>44351</v>
      </c>
      <c r="D17051">
        <v>198.19</v>
      </c>
      <c r="E17051">
        <v>198.38</v>
      </c>
      <c r="F17051">
        <v>196.77</v>
      </c>
      <c r="G17051">
        <v>197.48</v>
      </c>
      <c r="H17051">
        <v>31845285.010308299</v>
      </c>
      <c r="I17051">
        <v>256947.12</v>
      </c>
    </row>
    <row r="17052" spans="1:9" x14ac:dyDescent="0.25">
      <c r="A17052">
        <v>345</v>
      </c>
      <c r="B17052" t="s">
        <v>19</v>
      </c>
      <c r="C17052" s="3">
        <v>44351</v>
      </c>
      <c r="D17052">
        <v>852.75</v>
      </c>
      <c r="E17052">
        <v>863.25</v>
      </c>
      <c r="F17052">
        <v>847.5</v>
      </c>
      <c r="G17052">
        <v>852.1</v>
      </c>
      <c r="H17052">
        <v>781342</v>
      </c>
      <c r="I17052">
        <v>30291.09</v>
      </c>
    </row>
    <row r="17053" spans="1:9" x14ac:dyDescent="0.25">
      <c r="A17053">
        <v>348</v>
      </c>
      <c r="B17053" t="s">
        <v>20</v>
      </c>
      <c r="C17053" s="3">
        <v>44351</v>
      </c>
      <c r="D17053">
        <v>1518.95</v>
      </c>
      <c r="E17053">
        <v>1547.25</v>
      </c>
      <c r="F17053">
        <v>1516.9</v>
      </c>
      <c r="G17053">
        <v>1537.55</v>
      </c>
      <c r="H17053">
        <v>5677538</v>
      </c>
      <c r="I17053">
        <v>215965.03</v>
      </c>
    </row>
    <row r="17054" spans="1:9" x14ac:dyDescent="0.25">
      <c r="A17054">
        <v>365</v>
      </c>
      <c r="B17054" t="s">
        <v>21</v>
      </c>
      <c r="C17054" s="3">
        <v>44351</v>
      </c>
      <c r="D17054">
        <v>814</v>
      </c>
      <c r="E17054">
        <v>814</v>
      </c>
      <c r="F17054">
        <v>803.1</v>
      </c>
      <c r="G17054">
        <v>804.6</v>
      </c>
      <c r="H17054">
        <v>5084092</v>
      </c>
      <c r="I17054">
        <v>100027.27</v>
      </c>
    </row>
    <row r="17055" spans="1:9" x14ac:dyDescent="0.25">
      <c r="A17055">
        <v>476</v>
      </c>
      <c r="B17055" t="s">
        <v>22</v>
      </c>
      <c r="C17055" s="3">
        <v>44351</v>
      </c>
      <c r="D17055">
        <v>1005.36</v>
      </c>
      <c r="E17055">
        <v>1006.11</v>
      </c>
      <c r="F17055">
        <v>991.5</v>
      </c>
      <c r="G17055">
        <v>994.33</v>
      </c>
      <c r="H17055">
        <v>14709909.88844</v>
      </c>
      <c r="I17055">
        <v>1388655.02</v>
      </c>
    </row>
    <row r="17056" spans="1:9" x14ac:dyDescent="0.25">
      <c r="A17056">
        <v>557</v>
      </c>
      <c r="B17056" t="s">
        <v>23</v>
      </c>
      <c r="C17056" s="3">
        <v>44351</v>
      </c>
      <c r="D17056">
        <v>672.49</v>
      </c>
      <c r="E17056">
        <v>681.48</v>
      </c>
      <c r="F17056">
        <v>666.71</v>
      </c>
      <c r="G17056">
        <v>678.51</v>
      </c>
      <c r="H17056">
        <v>2428609.36236344</v>
      </c>
      <c r="I17056">
        <v>63306</v>
      </c>
    </row>
    <row r="17057" spans="1:9" x14ac:dyDescent="0.25">
      <c r="A17057">
        <v>560</v>
      </c>
      <c r="B17057" t="s">
        <v>24</v>
      </c>
      <c r="C17057" s="3">
        <v>44351</v>
      </c>
      <c r="D17057">
        <v>325.14999999999998</v>
      </c>
      <c r="E17057">
        <v>336.9</v>
      </c>
      <c r="F17057">
        <v>324.25</v>
      </c>
      <c r="G17057">
        <v>334.95</v>
      </c>
      <c r="H17057">
        <v>41278749</v>
      </c>
      <c r="I17057">
        <v>118937.87</v>
      </c>
    </row>
    <row r="17058" spans="1:9" x14ac:dyDescent="0.25">
      <c r="A17058">
        <v>566</v>
      </c>
      <c r="B17058" t="s">
        <v>25</v>
      </c>
      <c r="C17058" s="3">
        <v>44351</v>
      </c>
      <c r="D17058">
        <v>111.6</v>
      </c>
      <c r="E17058">
        <v>112.88</v>
      </c>
      <c r="F17058">
        <v>110.7</v>
      </c>
      <c r="G17058">
        <v>112.07</v>
      </c>
      <c r="H17058">
        <v>97133470</v>
      </c>
      <c r="I17058">
        <v>134753.85999999999</v>
      </c>
    </row>
    <row r="17059" spans="1:9" x14ac:dyDescent="0.25">
      <c r="A17059">
        <v>614</v>
      </c>
      <c r="B17059" t="s">
        <v>26</v>
      </c>
      <c r="C17059" s="3">
        <v>44351</v>
      </c>
      <c r="D17059">
        <v>271.75</v>
      </c>
      <c r="E17059">
        <v>272.75</v>
      </c>
      <c r="F17059">
        <v>270.23</v>
      </c>
      <c r="G17059">
        <v>270.60000000000002</v>
      </c>
      <c r="H17059">
        <v>9543432</v>
      </c>
      <c r="I17059">
        <v>296535.59999999998</v>
      </c>
    </row>
    <row r="17060" spans="1:9" x14ac:dyDescent="0.25">
      <c r="A17060">
        <v>636</v>
      </c>
      <c r="B17060" t="s">
        <v>27</v>
      </c>
      <c r="C17060" s="3">
        <v>44351</v>
      </c>
      <c r="D17060">
        <v>3425.35</v>
      </c>
      <c r="E17060">
        <v>3428.65</v>
      </c>
      <c r="F17060">
        <v>3375</v>
      </c>
      <c r="G17060">
        <v>3380.15</v>
      </c>
      <c r="H17060">
        <v>380548</v>
      </c>
      <c r="I17060">
        <v>48601.37</v>
      </c>
    </row>
    <row r="17061" spans="1:9" x14ac:dyDescent="0.25">
      <c r="A17061">
        <v>815</v>
      </c>
      <c r="B17061" t="s">
        <v>28</v>
      </c>
      <c r="C17061" s="3">
        <v>44351</v>
      </c>
      <c r="D17061">
        <v>1056.51</v>
      </c>
      <c r="E17061">
        <v>1058</v>
      </c>
      <c r="F17061">
        <v>1048.4000000000001</v>
      </c>
      <c r="G17061">
        <v>1051</v>
      </c>
      <c r="H17061">
        <v>2007655</v>
      </c>
      <c r="I17061">
        <v>87414.04</v>
      </c>
    </row>
    <row r="17062" spans="1:9" x14ac:dyDescent="0.25">
      <c r="A17062">
        <v>1016</v>
      </c>
      <c r="B17062" t="s">
        <v>29</v>
      </c>
      <c r="C17062" s="3">
        <v>44351</v>
      </c>
      <c r="D17062">
        <v>1713.8</v>
      </c>
      <c r="E17062">
        <v>1713.8</v>
      </c>
      <c r="F17062">
        <v>1665.5</v>
      </c>
      <c r="G17062">
        <v>1679.5</v>
      </c>
      <c r="H17062">
        <v>2952017</v>
      </c>
      <c r="I17062">
        <v>149103.69</v>
      </c>
    </row>
    <row r="17063" spans="1:9" x14ac:dyDescent="0.25">
      <c r="A17063">
        <v>1375</v>
      </c>
      <c r="B17063" t="s">
        <v>30</v>
      </c>
      <c r="C17063" s="3">
        <v>44351</v>
      </c>
      <c r="D17063">
        <v>437.5</v>
      </c>
      <c r="E17063">
        <v>441.9</v>
      </c>
      <c r="F17063">
        <v>431.75</v>
      </c>
      <c r="G17063">
        <v>433.6</v>
      </c>
      <c r="H17063">
        <v>36898769</v>
      </c>
      <c r="I17063">
        <v>386971.16</v>
      </c>
    </row>
    <row r="17064" spans="1:9" x14ac:dyDescent="0.25">
      <c r="A17064">
        <v>1745</v>
      </c>
      <c r="B17064" t="s">
        <v>31</v>
      </c>
      <c r="C17064" s="3">
        <v>44351</v>
      </c>
      <c r="D17064">
        <v>285.02</v>
      </c>
      <c r="E17064">
        <v>287</v>
      </c>
      <c r="F17064">
        <v>281.55</v>
      </c>
      <c r="G17064">
        <v>284.64</v>
      </c>
      <c r="H17064">
        <v>6313570</v>
      </c>
      <c r="I17064">
        <v>36015.71</v>
      </c>
    </row>
    <row r="17065" spans="1:9" x14ac:dyDescent="0.25">
      <c r="A17065">
        <v>2298</v>
      </c>
      <c r="B17065" t="s">
        <v>32</v>
      </c>
      <c r="C17065" s="3">
        <v>44351</v>
      </c>
      <c r="D17065">
        <v>50.53</v>
      </c>
      <c r="E17065">
        <v>51.07</v>
      </c>
      <c r="F17065">
        <v>50.28</v>
      </c>
      <c r="G17065">
        <v>50.93</v>
      </c>
      <c r="H17065">
        <v>23575725.913775399</v>
      </c>
      <c r="I17065">
        <v>37231.14</v>
      </c>
    </row>
    <row r="17066" spans="1:9" x14ac:dyDescent="0.25">
      <c r="A17066">
        <v>2330</v>
      </c>
      <c r="B17066" t="s">
        <v>33</v>
      </c>
      <c r="C17066" s="3">
        <v>44351</v>
      </c>
      <c r="D17066">
        <v>1820</v>
      </c>
      <c r="E17066">
        <v>1820.95</v>
      </c>
      <c r="F17066">
        <v>1797</v>
      </c>
      <c r="G17066">
        <v>1811.2</v>
      </c>
      <c r="H17066">
        <v>1508706</v>
      </c>
      <c r="I17066">
        <v>359050.12</v>
      </c>
    </row>
    <row r="17067" spans="1:9" x14ac:dyDescent="0.25">
      <c r="A17067">
        <v>2806</v>
      </c>
      <c r="B17067" t="s">
        <v>34</v>
      </c>
      <c r="C17067" s="3">
        <v>44351</v>
      </c>
      <c r="D17067">
        <v>1393.95</v>
      </c>
      <c r="E17067">
        <v>1396.9</v>
      </c>
      <c r="F17067">
        <v>1377.65</v>
      </c>
      <c r="G17067">
        <v>1385.65</v>
      </c>
      <c r="H17067">
        <v>4194328</v>
      </c>
      <c r="I17067">
        <v>590444.02</v>
      </c>
    </row>
    <row r="17068" spans="1:9" x14ac:dyDescent="0.25">
      <c r="A17068">
        <v>3722</v>
      </c>
      <c r="B17068" t="s">
        <v>35</v>
      </c>
      <c r="C17068" s="3">
        <v>44351</v>
      </c>
      <c r="D17068">
        <v>591.5</v>
      </c>
      <c r="E17068">
        <v>601</v>
      </c>
      <c r="F17068">
        <v>590</v>
      </c>
      <c r="G17068">
        <v>599.35</v>
      </c>
      <c r="H17068">
        <v>24453465.998436999</v>
      </c>
      <c r="I17068">
        <v>361761.25</v>
      </c>
    </row>
    <row r="17069" spans="1:9" x14ac:dyDescent="0.25">
      <c r="A17069">
        <v>4244</v>
      </c>
      <c r="B17069" t="s">
        <v>36</v>
      </c>
      <c r="C17069" s="3">
        <v>44351</v>
      </c>
      <c r="D17069">
        <v>1605</v>
      </c>
      <c r="E17069">
        <v>1713.55</v>
      </c>
      <c r="F17069">
        <v>1585.8</v>
      </c>
      <c r="G17069">
        <v>1700.95</v>
      </c>
      <c r="H17069">
        <v>21102075</v>
      </c>
      <c r="I17069">
        <v>187072.2</v>
      </c>
    </row>
    <row r="17070" spans="1:9" x14ac:dyDescent="0.25">
      <c r="A17070">
        <v>4325</v>
      </c>
      <c r="B17070" t="s">
        <v>37</v>
      </c>
      <c r="C17070" s="3">
        <v>44351</v>
      </c>
      <c r="D17070">
        <v>678.9</v>
      </c>
      <c r="E17070">
        <v>679.25</v>
      </c>
      <c r="F17070">
        <v>672.8</v>
      </c>
      <c r="G17070">
        <v>673.95</v>
      </c>
      <c r="H17070">
        <v>3747803</v>
      </c>
      <c r="I17070">
        <v>161703.18</v>
      </c>
    </row>
    <row r="17071" spans="1:9" x14ac:dyDescent="0.25">
      <c r="A17071">
        <v>4764</v>
      </c>
      <c r="B17071" t="s">
        <v>38</v>
      </c>
      <c r="C17071" s="3">
        <v>44351</v>
      </c>
      <c r="D17071">
        <v>708.05</v>
      </c>
      <c r="E17071">
        <v>726</v>
      </c>
      <c r="F17071">
        <v>703.05</v>
      </c>
      <c r="G17071">
        <v>721.2</v>
      </c>
      <c r="H17071">
        <v>9653847</v>
      </c>
      <c r="I17071">
        <v>174329.94</v>
      </c>
    </row>
    <row r="17072" spans="1:9" x14ac:dyDescent="0.25">
      <c r="A17072">
        <v>4987</v>
      </c>
      <c r="B17072" t="s">
        <v>39</v>
      </c>
      <c r="C17072" s="3">
        <v>44351</v>
      </c>
      <c r="D17072">
        <v>1516</v>
      </c>
      <c r="E17072">
        <v>1520.65</v>
      </c>
      <c r="F17072">
        <v>1499.2</v>
      </c>
      <c r="G17072">
        <v>1500.95</v>
      </c>
      <c r="H17072">
        <v>4712238</v>
      </c>
      <c r="I17072">
        <v>828230.88</v>
      </c>
    </row>
    <row r="17073" spans="1:9" x14ac:dyDescent="0.25">
      <c r="A17073">
        <v>5400</v>
      </c>
      <c r="B17073" t="s">
        <v>40</v>
      </c>
      <c r="C17073" s="3">
        <v>44351</v>
      </c>
      <c r="D17073">
        <v>3128</v>
      </c>
      <c r="E17073">
        <v>3156.85</v>
      </c>
      <c r="F17073">
        <v>3125</v>
      </c>
      <c r="G17073">
        <v>3143.75</v>
      </c>
      <c r="H17073">
        <v>1836060</v>
      </c>
      <c r="I17073">
        <v>1162889.28</v>
      </c>
    </row>
    <row r="17074" spans="1:9" x14ac:dyDescent="0.25">
      <c r="A17074">
        <v>5418</v>
      </c>
      <c r="B17074" t="s">
        <v>41</v>
      </c>
      <c r="C17074" s="3">
        <v>44351</v>
      </c>
      <c r="D17074">
        <v>653</v>
      </c>
      <c r="E17074">
        <v>654.9</v>
      </c>
      <c r="F17074">
        <v>639.4</v>
      </c>
      <c r="G17074">
        <v>642.70000000000005</v>
      </c>
      <c r="H17074">
        <v>15111572</v>
      </c>
      <c r="I17074">
        <v>444951.09</v>
      </c>
    </row>
    <row r="17075" spans="1:9" x14ac:dyDescent="0.25">
      <c r="A17075">
        <v>5455</v>
      </c>
      <c r="B17075" t="s">
        <v>42</v>
      </c>
      <c r="C17075" s="3">
        <v>44351</v>
      </c>
      <c r="D17075">
        <v>127.13</v>
      </c>
      <c r="E17075">
        <v>128.33000000000001</v>
      </c>
      <c r="F17075">
        <v>126.45</v>
      </c>
      <c r="G17075">
        <v>127.21</v>
      </c>
      <c r="H17075">
        <v>6142458.7099579899</v>
      </c>
      <c r="I17075">
        <v>118312.41</v>
      </c>
    </row>
    <row r="17076" spans="1:9" x14ac:dyDescent="0.25">
      <c r="A17076">
        <v>5496</v>
      </c>
      <c r="B17076" t="s">
        <v>43</v>
      </c>
      <c r="C17076" s="3">
        <v>44351</v>
      </c>
      <c r="D17076">
        <v>7200</v>
      </c>
      <c r="E17076">
        <v>7272</v>
      </c>
      <c r="F17076">
        <v>7151.1</v>
      </c>
      <c r="G17076">
        <v>7214.7</v>
      </c>
      <c r="H17076">
        <v>575591</v>
      </c>
      <c r="I17076">
        <v>217941.66</v>
      </c>
    </row>
    <row r="17077" spans="1:9" x14ac:dyDescent="0.25">
      <c r="A17077">
        <v>5531</v>
      </c>
      <c r="B17077" t="s">
        <v>44</v>
      </c>
      <c r="C17077" s="3">
        <v>44351</v>
      </c>
      <c r="D17077">
        <v>1012.2</v>
      </c>
      <c r="E17077">
        <v>1023.4</v>
      </c>
      <c r="F17077">
        <v>1004</v>
      </c>
      <c r="G17077">
        <v>1009.3</v>
      </c>
      <c r="H17077">
        <v>4323154</v>
      </c>
      <c r="I17077">
        <v>78072.06</v>
      </c>
    </row>
    <row r="17078" spans="1:9" x14ac:dyDescent="0.25">
      <c r="A17078">
        <v>5554</v>
      </c>
      <c r="B17078" t="s">
        <v>45</v>
      </c>
      <c r="C17078" s="3">
        <v>44351</v>
      </c>
      <c r="D17078">
        <v>751</v>
      </c>
      <c r="E17078">
        <v>759.9</v>
      </c>
      <c r="F17078">
        <v>740.1</v>
      </c>
      <c r="G17078">
        <v>742.05</v>
      </c>
      <c r="H17078">
        <v>10336011</v>
      </c>
      <c r="I17078">
        <v>227431.51</v>
      </c>
    </row>
    <row r="17079" spans="1:9" x14ac:dyDescent="0.25">
      <c r="A17079">
        <v>5656</v>
      </c>
      <c r="B17079" t="s">
        <v>46</v>
      </c>
      <c r="C17079" s="3">
        <v>44351</v>
      </c>
      <c r="D17079">
        <v>940.1</v>
      </c>
      <c r="E17079">
        <v>944.2</v>
      </c>
      <c r="F17079">
        <v>934.75</v>
      </c>
      <c r="G17079">
        <v>936.55</v>
      </c>
      <c r="H17079">
        <v>3550303</v>
      </c>
      <c r="I17079">
        <v>254148.3</v>
      </c>
    </row>
    <row r="17080" spans="1:9" x14ac:dyDescent="0.25">
      <c r="A17080">
        <v>6068</v>
      </c>
      <c r="B17080" t="s">
        <v>47</v>
      </c>
      <c r="C17080" s="3">
        <v>44351</v>
      </c>
      <c r="D17080">
        <v>124.6</v>
      </c>
      <c r="E17080">
        <v>126.7</v>
      </c>
      <c r="F17080">
        <v>123.35</v>
      </c>
      <c r="G17080">
        <v>125.45</v>
      </c>
      <c r="H17080">
        <v>72354379</v>
      </c>
      <c r="I17080">
        <v>157819.6</v>
      </c>
    </row>
    <row r="17081" spans="1:9" x14ac:dyDescent="0.25">
      <c r="A17081">
        <v>12001</v>
      </c>
      <c r="B17081" t="s">
        <v>48</v>
      </c>
      <c r="C17081" s="3">
        <v>44351</v>
      </c>
      <c r="D17081">
        <v>111.5</v>
      </c>
      <c r="E17081">
        <v>113</v>
      </c>
      <c r="F17081">
        <v>111.05</v>
      </c>
      <c r="G17081">
        <v>111.75</v>
      </c>
      <c r="H17081">
        <v>8930671</v>
      </c>
      <c r="I17081">
        <v>108360.24</v>
      </c>
    </row>
    <row r="17082" spans="1:9" x14ac:dyDescent="0.25">
      <c r="A17082">
        <v>12019</v>
      </c>
      <c r="B17082" t="s">
        <v>49</v>
      </c>
      <c r="C17082" s="3">
        <v>44351</v>
      </c>
      <c r="D17082">
        <v>149</v>
      </c>
      <c r="E17082">
        <v>154.4</v>
      </c>
      <c r="F17082">
        <v>148.19999999999999</v>
      </c>
      <c r="G17082">
        <v>153.1</v>
      </c>
      <c r="H17082">
        <v>29422387</v>
      </c>
      <c r="I17082">
        <v>94351.37</v>
      </c>
    </row>
    <row r="17083" spans="1:9" x14ac:dyDescent="0.25">
      <c r="A17083">
        <v>15542</v>
      </c>
      <c r="B17083" t="s">
        <v>50</v>
      </c>
      <c r="C17083" s="3">
        <v>44351</v>
      </c>
      <c r="D17083">
        <v>524.11</v>
      </c>
      <c r="E17083">
        <v>525.92999999999995</v>
      </c>
      <c r="F17083">
        <v>521.41</v>
      </c>
      <c r="G17083">
        <v>522.88</v>
      </c>
      <c r="H17083">
        <v>4878836.3768210197</v>
      </c>
      <c r="I17083">
        <v>292560.28999999998</v>
      </c>
    </row>
    <row r="17084" spans="1:9" x14ac:dyDescent="0.25">
      <c r="A17084">
        <v>17215</v>
      </c>
      <c r="B17084" t="s">
        <v>51</v>
      </c>
      <c r="C17084" s="3">
        <v>44351</v>
      </c>
      <c r="D17084">
        <v>1019.55</v>
      </c>
      <c r="E17084">
        <v>1026.95</v>
      </c>
      <c r="F17084">
        <v>1011</v>
      </c>
      <c r="G17084">
        <v>1019.2</v>
      </c>
      <c r="H17084">
        <v>2315912</v>
      </c>
      <c r="I17084">
        <v>98723.63</v>
      </c>
    </row>
    <row r="17085" spans="1:9" x14ac:dyDescent="0.25">
      <c r="A17085">
        <v>21281</v>
      </c>
      <c r="B17085" t="s">
        <v>52</v>
      </c>
      <c r="C17085" s="3">
        <v>44351</v>
      </c>
      <c r="D17085">
        <v>830.8</v>
      </c>
      <c r="E17085">
        <v>841.95</v>
      </c>
      <c r="F17085">
        <v>823</v>
      </c>
      <c r="G17085">
        <v>833.85</v>
      </c>
      <c r="H17085">
        <v>14457348</v>
      </c>
      <c r="I17085">
        <v>170251.47</v>
      </c>
    </row>
    <row r="17086" spans="1:9" x14ac:dyDescent="0.25">
      <c r="A17086">
        <v>21997</v>
      </c>
      <c r="B17086" t="s">
        <v>53</v>
      </c>
      <c r="C17086" s="3">
        <v>44351</v>
      </c>
      <c r="D17086">
        <v>678.75</v>
      </c>
      <c r="E17086">
        <v>688.75</v>
      </c>
      <c r="F17086">
        <v>677.6</v>
      </c>
      <c r="G17086">
        <v>680.9</v>
      </c>
      <c r="H17086">
        <v>2532605</v>
      </c>
      <c r="I17086">
        <v>137655.22</v>
      </c>
    </row>
    <row r="17087" spans="1:9" x14ac:dyDescent="0.25">
      <c r="A17087">
        <v>22045</v>
      </c>
      <c r="B17087" t="s">
        <v>54</v>
      </c>
      <c r="C17087" s="3">
        <v>44351</v>
      </c>
      <c r="D17087">
        <v>994.95</v>
      </c>
      <c r="E17087">
        <v>994.95</v>
      </c>
      <c r="F17087">
        <v>984</v>
      </c>
      <c r="G17087">
        <v>989.15</v>
      </c>
      <c r="H17087">
        <v>996919</v>
      </c>
      <c r="I17087">
        <v>98925.83</v>
      </c>
    </row>
    <row r="17088" spans="1:9" x14ac:dyDescent="0.25">
      <c r="A17088">
        <v>24951</v>
      </c>
      <c r="B17088" t="s">
        <v>55</v>
      </c>
      <c r="C17088" s="3">
        <v>44351</v>
      </c>
      <c r="D17088">
        <v>6630</v>
      </c>
      <c r="E17088">
        <v>6685</v>
      </c>
      <c r="F17088">
        <v>6615.65</v>
      </c>
      <c r="G17088">
        <v>6664.3</v>
      </c>
      <c r="H17088">
        <v>205504</v>
      </c>
      <c r="I17088">
        <v>192367.28</v>
      </c>
    </row>
    <row r="17089" spans="1:9" x14ac:dyDescent="0.25">
      <c r="A17089">
        <v>28074</v>
      </c>
      <c r="B17089" t="s">
        <v>56</v>
      </c>
      <c r="C17089" s="3">
        <v>44351</v>
      </c>
      <c r="D17089">
        <v>4264.3999999999996</v>
      </c>
      <c r="E17089">
        <v>4295.45</v>
      </c>
      <c r="F17089">
        <v>4240</v>
      </c>
      <c r="G17089">
        <v>4250.05</v>
      </c>
      <c r="H17089">
        <v>374317</v>
      </c>
      <c r="I17089">
        <v>122982.43</v>
      </c>
    </row>
    <row r="17090" spans="1:9" x14ac:dyDescent="0.25">
      <c r="A17090">
        <v>28075</v>
      </c>
      <c r="B17090" t="s">
        <v>57</v>
      </c>
      <c r="C17090" s="3">
        <v>44351</v>
      </c>
      <c r="D17090">
        <v>1185.5</v>
      </c>
      <c r="E17090">
        <v>1219</v>
      </c>
      <c r="F17090">
        <v>1178.5</v>
      </c>
      <c r="G17090">
        <v>1215.57</v>
      </c>
      <c r="H17090">
        <v>4107673.5692400001</v>
      </c>
      <c r="I17090">
        <v>193441.91</v>
      </c>
    </row>
    <row r="17091" spans="1:9" x14ac:dyDescent="0.25">
      <c r="A17091">
        <v>34</v>
      </c>
      <c r="B17091" t="s">
        <v>10</v>
      </c>
      <c r="C17091" s="3">
        <v>44354</v>
      </c>
      <c r="D17091">
        <v>2930</v>
      </c>
      <c r="E17091">
        <v>2941</v>
      </c>
      <c r="F17091">
        <v>2903.95</v>
      </c>
      <c r="G17091">
        <v>2933.1</v>
      </c>
      <c r="H17091">
        <v>802415</v>
      </c>
      <c r="I17091">
        <v>281342.3</v>
      </c>
    </row>
    <row r="17092" spans="1:9" x14ac:dyDescent="0.25">
      <c r="A17092">
        <v>114</v>
      </c>
      <c r="B17092" t="s">
        <v>11</v>
      </c>
      <c r="C17092" s="3">
        <v>44354</v>
      </c>
      <c r="D17092">
        <v>951.75</v>
      </c>
      <c r="E17092">
        <v>951.75</v>
      </c>
      <c r="F17092">
        <v>937.55</v>
      </c>
      <c r="G17092">
        <v>939.8</v>
      </c>
      <c r="H17092">
        <v>2028426</v>
      </c>
      <c r="I17092">
        <v>75794.25</v>
      </c>
    </row>
    <row r="17093" spans="1:9" x14ac:dyDescent="0.25">
      <c r="A17093">
        <v>151</v>
      </c>
      <c r="B17093" t="s">
        <v>12</v>
      </c>
      <c r="C17093" s="3">
        <v>44354</v>
      </c>
      <c r="D17093">
        <v>2750.25</v>
      </c>
      <c r="E17093">
        <v>2797.9</v>
      </c>
      <c r="F17093">
        <v>2745.1</v>
      </c>
      <c r="G17093">
        <v>2754.45</v>
      </c>
      <c r="H17093">
        <v>602326</v>
      </c>
      <c r="I17093">
        <v>75303.47</v>
      </c>
    </row>
    <row r="17094" spans="1:9" x14ac:dyDescent="0.25">
      <c r="A17094">
        <v>175</v>
      </c>
      <c r="B17094" t="s">
        <v>13</v>
      </c>
      <c r="C17094" s="3">
        <v>44354</v>
      </c>
      <c r="D17094">
        <v>1747.46</v>
      </c>
      <c r="E17094">
        <v>1759</v>
      </c>
      <c r="F17094">
        <v>1735.35</v>
      </c>
      <c r="G17094">
        <v>1753.26</v>
      </c>
      <c r="H17094">
        <v>494358.59016932099</v>
      </c>
      <c r="I17094">
        <v>169041.34</v>
      </c>
    </row>
    <row r="17095" spans="1:9" x14ac:dyDescent="0.25">
      <c r="A17095">
        <v>227</v>
      </c>
      <c r="B17095" t="s">
        <v>14</v>
      </c>
      <c r="C17095" s="3">
        <v>44354</v>
      </c>
      <c r="D17095">
        <v>1512.59</v>
      </c>
      <c r="E17095">
        <v>1524.89</v>
      </c>
      <c r="F17095">
        <v>1489.68</v>
      </c>
      <c r="G17095">
        <v>1495.06</v>
      </c>
      <c r="H17095">
        <v>2501037.51021956</v>
      </c>
      <c r="I17095">
        <v>98772.53</v>
      </c>
    </row>
    <row r="17096" spans="1:9" x14ac:dyDescent="0.25">
      <c r="A17096">
        <v>237</v>
      </c>
      <c r="B17096" t="s">
        <v>15</v>
      </c>
      <c r="C17096" s="3">
        <v>44354</v>
      </c>
      <c r="D17096">
        <v>3065.25</v>
      </c>
      <c r="E17096">
        <v>3076.6</v>
      </c>
      <c r="F17096">
        <v>3040.75</v>
      </c>
      <c r="G17096">
        <v>3052.25</v>
      </c>
      <c r="H17096">
        <v>612460</v>
      </c>
      <c r="I17096">
        <v>60980.87</v>
      </c>
    </row>
    <row r="17097" spans="1:9" x14ac:dyDescent="0.25">
      <c r="A17097">
        <v>252</v>
      </c>
      <c r="B17097" t="s">
        <v>16</v>
      </c>
      <c r="C17097" s="3">
        <v>44354</v>
      </c>
      <c r="D17097">
        <v>396.15</v>
      </c>
      <c r="E17097">
        <v>401.4</v>
      </c>
      <c r="F17097">
        <v>394.25</v>
      </c>
      <c r="G17097">
        <v>395</v>
      </c>
      <c r="H17097">
        <v>6176784</v>
      </c>
      <c r="I17097">
        <v>88752.57</v>
      </c>
    </row>
    <row r="17098" spans="1:9" x14ac:dyDescent="0.25">
      <c r="A17098">
        <v>255</v>
      </c>
      <c r="B17098" t="s">
        <v>17</v>
      </c>
      <c r="C17098" s="3">
        <v>44354</v>
      </c>
      <c r="D17098">
        <v>2354</v>
      </c>
      <c r="E17098">
        <v>2354</v>
      </c>
      <c r="F17098">
        <v>2331</v>
      </c>
      <c r="G17098">
        <v>2339.3000000000002</v>
      </c>
      <c r="H17098">
        <v>1128300</v>
      </c>
      <c r="I17098">
        <v>549639.31999999995</v>
      </c>
    </row>
    <row r="17099" spans="1:9" x14ac:dyDescent="0.25">
      <c r="A17099">
        <v>301</v>
      </c>
      <c r="B17099" t="s">
        <v>18</v>
      </c>
      <c r="C17099" s="3">
        <v>44354</v>
      </c>
      <c r="D17099">
        <v>199.04</v>
      </c>
      <c r="E17099">
        <v>200.93</v>
      </c>
      <c r="F17099">
        <v>198.85</v>
      </c>
      <c r="G17099">
        <v>200.03</v>
      </c>
      <c r="H17099">
        <v>33227851.102820098</v>
      </c>
      <c r="I17099">
        <v>260270.51</v>
      </c>
    </row>
    <row r="17100" spans="1:9" x14ac:dyDescent="0.25">
      <c r="A17100">
        <v>345</v>
      </c>
      <c r="B17100" t="s">
        <v>19</v>
      </c>
      <c r="C17100" s="3">
        <v>44354</v>
      </c>
      <c r="D17100">
        <v>851.1</v>
      </c>
      <c r="E17100">
        <v>874</v>
      </c>
      <c r="F17100">
        <v>845</v>
      </c>
      <c r="G17100">
        <v>857.5</v>
      </c>
      <c r="H17100">
        <v>463126</v>
      </c>
      <c r="I17100">
        <v>30483.05</v>
      </c>
    </row>
    <row r="17101" spans="1:9" x14ac:dyDescent="0.25">
      <c r="A17101">
        <v>348</v>
      </c>
      <c r="B17101" t="s">
        <v>20</v>
      </c>
      <c r="C17101" s="3">
        <v>44354</v>
      </c>
      <c r="D17101">
        <v>1545.45</v>
      </c>
      <c r="E17101">
        <v>1569.5</v>
      </c>
      <c r="F17101">
        <v>1540.75</v>
      </c>
      <c r="G17101">
        <v>1557.8</v>
      </c>
      <c r="H17101">
        <v>3131245</v>
      </c>
      <c r="I17101">
        <v>218809.35</v>
      </c>
    </row>
    <row r="17102" spans="1:9" x14ac:dyDescent="0.25">
      <c r="A17102">
        <v>365</v>
      </c>
      <c r="B17102" t="s">
        <v>21</v>
      </c>
      <c r="C17102" s="3">
        <v>44354</v>
      </c>
      <c r="D17102">
        <v>807.9</v>
      </c>
      <c r="E17102">
        <v>811.75</v>
      </c>
      <c r="F17102">
        <v>802.6</v>
      </c>
      <c r="G17102">
        <v>803.85</v>
      </c>
      <c r="H17102">
        <v>2994862</v>
      </c>
      <c r="I17102">
        <v>99934.03</v>
      </c>
    </row>
    <row r="17103" spans="1:9" x14ac:dyDescent="0.25">
      <c r="A17103">
        <v>476</v>
      </c>
      <c r="B17103" t="s">
        <v>22</v>
      </c>
      <c r="C17103" s="3">
        <v>44354</v>
      </c>
      <c r="D17103">
        <v>999.55</v>
      </c>
      <c r="E17103">
        <v>1017.71</v>
      </c>
      <c r="F17103">
        <v>991.84</v>
      </c>
      <c r="G17103">
        <v>1011.08</v>
      </c>
      <c r="H17103">
        <v>16608984.391480001</v>
      </c>
      <c r="I17103">
        <v>1412047.56</v>
      </c>
    </row>
    <row r="17104" spans="1:9" x14ac:dyDescent="0.25">
      <c r="A17104">
        <v>557</v>
      </c>
      <c r="B17104" t="s">
        <v>23</v>
      </c>
      <c r="C17104" s="3">
        <v>44354</v>
      </c>
      <c r="D17104">
        <v>681.53</v>
      </c>
      <c r="E17104">
        <v>698.32</v>
      </c>
      <c r="F17104">
        <v>678.86</v>
      </c>
      <c r="G17104">
        <v>691.35</v>
      </c>
      <c r="H17104">
        <v>3555538.4499149802</v>
      </c>
      <c r="I17104">
        <v>64504.01</v>
      </c>
    </row>
    <row r="17105" spans="1:9" x14ac:dyDescent="0.25">
      <c r="A17105">
        <v>560</v>
      </c>
      <c r="B17105" t="s">
        <v>24</v>
      </c>
      <c r="C17105" s="3">
        <v>44354</v>
      </c>
      <c r="D17105">
        <v>339.75</v>
      </c>
      <c r="E17105">
        <v>351</v>
      </c>
      <c r="F17105">
        <v>339.75</v>
      </c>
      <c r="G17105">
        <v>345.5</v>
      </c>
      <c r="H17105">
        <v>64986814</v>
      </c>
      <c r="I17105">
        <v>122667.07</v>
      </c>
    </row>
    <row r="17106" spans="1:9" x14ac:dyDescent="0.25">
      <c r="A17106">
        <v>566</v>
      </c>
      <c r="B17106" t="s">
        <v>25</v>
      </c>
      <c r="C17106" s="3">
        <v>44354</v>
      </c>
      <c r="D17106">
        <v>113</v>
      </c>
      <c r="E17106">
        <v>115</v>
      </c>
      <c r="F17106">
        <v>112.56</v>
      </c>
      <c r="G17106">
        <v>112.87</v>
      </c>
      <c r="H17106">
        <v>122185920</v>
      </c>
      <c r="I17106">
        <v>135715.78</v>
      </c>
    </row>
    <row r="17107" spans="1:9" x14ac:dyDescent="0.25">
      <c r="A17107">
        <v>614</v>
      </c>
      <c r="B17107" t="s">
        <v>26</v>
      </c>
      <c r="C17107" s="3">
        <v>44354</v>
      </c>
      <c r="D17107">
        <v>272.35000000000002</v>
      </c>
      <c r="E17107">
        <v>275.60000000000002</v>
      </c>
      <c r="F17107">
        <v>271.35000000000002</v>
      </c>
      <c r="G17107">
        <v>274.13</v>
      </c>
      <c r="H17107">
        <v>8696707.3735125903</v>
      </c>
      <c r="I17107">
        <v>300398.45</v>
      </c>
    </row>
    <row r="17108" spans="1:9" x14ac:dyDescent="0.25">
      <c r="A17108">
        <v>636</v>
      </c>
      <c r="B17108" t="s">
        <v>27</v>
      </c>
      <c r="C17108" s="3">
        <v>44354</v>
      </c>
      <c r="D17108">
        <v>3380.15</v>
      </c>
      <c r="E17108">
        <v>3380.15</v>
      </c>
      <c r="F17108">
        <v>3308</v>
      </c>
      <c r="G17108">
        <v>3315.3</v>
      </c>
      <c r="H17108">
        <v>526855</v>
      </c>
      <c r="I17108">
        <v>47668.93</v>
      </c>
    </row>
    <row r="17109" spans="1:9" x14ac:dyDescent="0.25">
      <c r="A17109">
        <v>815</v>
      </c>
      <c r="B17109" t="s">
        <v>28</v>
      </c>
      <c r="C17109" s="3">
        <v>44354</v>
      </c>
      <c r="D17109">
        <v>1052.2</v>
      </c>
      <c r="E17109">
        <v>1054.75</v>
      </c>
      <c r="F17109">
        <v>1042.54</v>
      </c>
      <c r="G17109">
        <v>1043.8399999999999</v>
      </c>
      <c r="H17109">
        <v>1819835</v>
      </c>
      <c r="I17109">
        <v>86818.53</v>
      </c>
    </row>
    <row r="17110" spans="1:9" x14ac:dyDescent="0.25">
      <c r="A17110">
        <v>1016</v>
      </c>
      <c r="B17110" t="s">
        <v>29</v>
      </c>
      <c r="C17110" s="3">
        <v>44354</v>
      </c>
      <c r="D17110">
        <v>1685.85</v>
      </c>
      <c r="E17110">
        <v>1713.85</v>
      </c>
      <c r="F17110">
        <v>1676</v>
      </c>
      <c r="G17110">
        <v>1685.1</v>
      </c>
      <c r="H17110">
        <v>1471576</v>
      </c>
      <c r="I17110">
        <v>149600.85</v>
      </c>
    </row>
    <row r="17111" spans="1:9" x14ac:dyDescent="0.25">
      <c r="A17111">
        <v>1375</v>
      </c>
      <c r="B17111" t="s">
        <v>30</v>
      </c>
      <c r="C17111" s="3">
        <v>44354</v>
      </c>
      <c r="D17111">
        <v>435.1</v>
      </c>
      <c r="E17111">
        <v>437.4</v>
      </c>
      <c r="F17111">
        <v>430.8</v>
      </c>
      <c r="G17111">
        <v>432.25</v>
      </c>
      <c r="H17111">
        <v>20201197</v>
      </c>
      <c r="I17111">
        <v>385766.33</v>
      </c>
    </row>
    <row r="17112" spans="1:9" x14ac:dyDescent="0.25">
      <c r="A17112">
        <v>1745</v>
      </c>
      <c r="B17112" t="s">
        <v>31</v>
      </c>
      <c r="C17112" s="3">
        <v>44354</v>
      </c>
      <c r="D17112">
        <v>284.5</v>
      </c>
      <c r="E17112">
        <v>302.89</v>
      </c>
      <c r="F17112">
        <v>282.35000000000002</v>
      </c>
      <c r="G17112">
        <v>297.49</v>
      </c>
      <c r="H17112">
        <v>23267725</v>
      </c>
      <c r="I17112">
        <v>37641.629999999997</v>
      </c>
    </row>
    <row r="17113" spans="1:9" x14ac:dyDescent="0.25">
      <c r="A17113">
        <v>2298</v>
      </c>
      <c r="B17113" t="s">
        <v>32</v>
      </c>
      <c r="C17113" s="3">
        <v>44354</v>
      </c>
      <c r="D17113">
        <v>51</v>
      </c>
      <c r="E17113">
        <v>51.42</v>
      </c>
      <c r="F17113">
        <v>50.8</v>
      </c>
      <c r="G17113">
        <v>51.1</v>
      </c>
      <c r="H17113">
        <v>16889640</v>
      </c>
      <c r="I17113">
        <v>37352.97</v>
      </c>
    </row>
    <row r="17114" spans="1:9" x14ac:dyDescent="0.25">
      <c r="A17114">
        <v>2330</v>
      </c>
      <c r="B17114" t="s">
        <v>33</v>
      </c>
      <c r="C17114" s="3">
        <v>44354</v>
      </c>
      <c r="D17114">
        <v>1825</v>
      </c>
      <c r="E17114">
        <v>1825</v>
      </c>
      <c r="F17114">
        <v>1807</v>
      </c>
      <c r="G17114">
        <v>1814.9</v>
      </c>
      <c r="H17114">
        <v>1096139</v>
      </c>
      <c r="I17114">
        <v>359783.6</v>
      </c>
    </row>
    <row r="17115" spans="1:9" x14ac:dyDescent="0.25">
      <c r="A17115">
        <v>2806</v>
      </c>
      <c r="B17115" t="s">
        <v>34</v>
      </c>
      <c r="C17115" s="3">
        <v>44354</v>
      </c>
      <c r="D17115">
        <v>1391</v>
      </c>
      <c r="E17115">
        <v>1392</v>
      </c>
      <c r="F17115">
        <v>1377.3</v>
      </c>
      <c r="G17115">
        <v>1389.65</v>
      </c>
      <c r="H17115">
        <v>5154576</v>
      </c>
      <c r="I17115">
        <v>592148.47999999998</v>
      </c>
    </row>
    <row r="17116" spans="1:9" x14ac:dyDescent="0.25">
      <c r="A17116">
        <v>3722</v>
      </c>
      <c r="B17116" t="s">
        <v>35</v>
      </c>
      <c r="C17116" s="3">
        <v>44354</v>
      </c>
      <c r="D17116">
        <v>580</v>
      </c>
      <c r="E17116">
        <v>584.39</v>
      </c>
      <c r="F17116">
        <v>568.25</v>
      </c>
      <c r="G17116">
        <v>572.98</v>
      </c>
      <c r="H17116">
        <v>28357802.538864698</v>
      </c>
      <c r="I17116">
        <v>345844.47</v>
      </c>
    </row>
    <row r="17117" spans="1:9" x14ac:dyDescent="0.25">
      <c r="A17117">
        <v>4244</v>
      </c>
      <c r="B17117" t="s">
        <v>36</v>
      </c>
      <c r="C17117" s="3">
        <v>44354</v>
      </c>
      <c r="D17117">
        <v>1715</v>
      </c>
      <c r="E17117">
        <v>1717.2</v>
      </c>
      <c r="F17117">
        <v>1613</v>
      </c>
      <c r="G17117">
        <v>1624.3</v>
      </c>
      <c r="H17117">
        <v>15350263</v>
      </c>
      <c r="I17117">
        <v>178642.15</v>
      </c>
    </row>
    <row r="17118" spans="1:9" x14ac:dyDescent="0.25">
      <c r="A17118">
        <v>4325</v>
      </c>
      <c r="B17118" t="s">
        <v>37</v>
      </c>
      <c r="C17118" s="3">
        <v>44354</v>
      </c>
      <c r="D17118">
        <v>673.95</v>
      </c>
      <c r="E17118">
        <v>677.8</v>
      </c>
      <c r="F17118">
        <v>670.9</v>
      </c>
      <c r="G17118">
        <v>675.35</v>
      </c>
      <c r="H17118">
        <v>2793705</v>
      </c>
      <c r="I17118">
        <v>162039.09</v>
      </c>
    </row>
    <row r="17119" spans="1:9" x14ac:dyDescent="0.25">
      <c r="A17119">
        <v>4764</v>
      </c>
      <c r="B17119" t="s">
        <v>38</v>
      </c>
      <c r="C17119" s="3">
        <v>44354</v>
      </c>
      <c r="D17119">
        <v>722.6</v>
      </c>
      <c r="E17119">
        <v>730.75</v>
      </c>
      <c r="F17119">
        <v>712.8</v>
      </c>
      <c r="G17119">
        <v>715.75</v>
      </c>
      <c r="H17119">
        <v>6872666</v>
      </c>
      <c r="I17119">
        <v>173012.55</v>
      </c>
    </row>
    <row r="17120" spans="1:9" x14ac:dyDescent="0.25">
      <c r="A17120">
        <v>4987</v>
      </c>
      <c r="B17120" t="s">
        <v>39</v>
      </c>
      <c r="C17120" s="3">
        <v>44354</v>
      </c>
      <c r="D17120">
        <v>1510</v>
      </c>
      <c r="E17120">
        <v>1514</v>
      </c>
      <c r="F17120">
        <v>1496</v>
      </c>
      <c r="G17120">
        <v>1499.85</v>
      </c>
      <c r="H17120">
        <v>4045834</v>
      </c>
      <c r="I17120">
        <v>827623.9</v>
      </c>
    </row>
    <row r="17121" spans="1:9" x14ac:dyDescent="0.25">
      <c r="A17121">
        <v>5400</v>
      </c>
      <c r="B17121" t="s">
        <v>40</v>
      </c>
      <c r="C17121" s="3">
        <v>44354</v>
      </c>
      <c r="D17121">
        <v>3145</v>
      </c>
      <c r="E17121">
        <v>3190.45</v>
      </c>
      <c r="F17121">
        <v>3133.6</v>
      </c>
      <c r="G17121">
        <v>3183.2</v>
      </c>
      <c r="H17121">
        <v>2559821</v>
      </c>
      <c r="I17121">
        <v>1177482.03</v>
      </c>
    </row>
    <row r="17122" spans="1:9" x14ac:dyDescent="0.25">
      <c r="A17122">
        <v>5418</v>
      </c>
      <c r="B17122" t="s">
        <v>41</v>
      </c>
      <c r="C17122" s="3">
        <v>44354</v>
      </c>
      <c r="D17122">
        <v>645.20000000000005</v>
      </c>
      <c r="E17122">
        <v>650</v>
      </c>
      <c r="F17122">
        <v>644.25</v>
      </c>
      <c r="G17122">
        <v>648.20000000000005</v>
      </c>
      <c r="H17122">
        <v>7556341</v>
      </c>
      <c r="I17122">
        <v>448782.5</v>
      </c>
    </row>
    <row r="17123" spans="1:9" x14ac:dyDescent="0.25">
      <c r="A17123">
        <v>5455</v>
      </c>
      <c r="B17123" t="s">
        <v>42</v>
      </c>
      <c r="C17123" s="3">
        <v>44354</v>
      </c>
      <c r="D17123">
        <v>127.86</v>
      </c>
      <c r="E17123">
        <v>133.76</v>
      </c>
      <c r="F17123">
        <v>127.63</v>
      </c>
      <c r="G17123">
        <v>132.88999999999999</v>
      </c>
      <c r="H17123">
        <v>18058879.599548198</v>
      </c>
      <c r="I17123">
        <v>123596.31</v>
      </c>
    </row>
    <row r="17124" spans="1:9" x14ac:dyDescent="0.25">
      <c r="A17124">
        <v>5496</v>
      </c>
      <c r="B17124" t="s">
        <v>43</v>
      </c>
      <c r="C17124" s="3">
        <v>44354</v>
      </c>
      <c r="D17124">
        <v>7221</v>
      </c>
      <c r="E17124">
        <v>7328.85</v>
      </c>
      <c r="F17124">
        <v>7211.1</v>
      </c>
      <c r="G17124">
        <v>7275.65</v>
      </c>
      <c r="H17124">
        <v>520482</v>
      </c>
      <c r="I17124">
        <v>219782.84</v>
      </c>
    </row>
    <row r="17125" spans="1:9" x14ac:dyDescent="0.25">
      <c r="A17125">
        <v>5531</v>
      </c>
      <c r="B17125" t="s">
        <v>44</v>
      </c>
      <c r="C17125" s="3">
        <v>44354</v>
      </c>
      <c r="D17125">
        <v>1018</v>
      </c>
      <c r="E17125">
        <v>1032.6500000000001</v>
      </c>
      <c r="F17125">
        <v>1009.5</v>
      </c>
      <c r="G17125">
        <v>1025.2</v>
      </c>
      <c r="H17125">
        <v>3823401</v>
      </c>
      <c r="I17125">
        <v>79301.960000000006</v>
      </c>
    </row>
    <row r="17126" spans="1:9" x14ac:dyDescent="0.25">
      <c r="A17126">
        <v>5554</v>
      </c>
      <c r="B17126" t="s">
        <v>45</v>
      </c>
      <c r="C17126" s="3">
        <v>44354</v>
      </c>
      <c r="D17126">
        <v>743.1</v>
      </c>
      <c r="E17126">
        <v>753.95</v>
      </c>
      <c r="F17126">
        <v>741.5</v>
      </c>
      <c r="G17126">
        <v>751.1</v>
      </c>
      <c r="H17126">
        <v>6986728</v>
      </c>
      <c r="I17126">
        <v>230214.11</v>
      </c>
    </row>
    <row r="17127" spans="1:9" x14ac:dyDescent="0.25">
      <c r="A17127">
        <v>5656</v>
      </c>
      <c r="B17127" t="s">
        <v>46</v>
      </c>
      <c r="C17127" s="3">
        <v>44354</v>
      </c>
      <c r="D17127">
        <v>939</v>
      </c>
      <c r="E17127">
        <v>951.95</v>
      </c>
      <c r="F17127">
        <v>937.1</v>
      </c>
      <c r="G17127">
        <v>949.6</v>
      </c>
      <c r="H17127">
        <v>3282517</v>
      </c>
      <c r="I17127">
        <v>257689.64</v>
      </c>
    </row>
    <row r="17128" spans="1:9" x14ac:dyDescent="0.25">
      <c r="A17128">
        <v>6068</v>
      </c>
      <c r="B17128" t="s">
        <v>47</v>
      </c>
      <c r="C17128" s="3">
        <v>44354</v>
      </c>
      <c r="D17128">
        <v>126.95</v>
      </c>
      <c r="E17128">
        <v>127.5</v>
      </c>
      <c r="F17128">
        <v>124.9</v>
      </c>
      <c r="G17128">
        <v>125.15</v>
      </c>
      <c r="H17128">
        <v>28709907</v>
      </c>
      <c r="I17128">
        <v>157442.19</v>
      </c>
    </row>
    <row r="17129" spans="1:9" x14ac:dyDescent="0.25">
      <c r="A17129">
        <v>12001</v>
      </c>
      <c r="B17129" t="s">
        <v>48</v>
      </c>
      <c r="C17129" s="3">
        <v>44354</v>
      </c>
      <c r="D17129">
        <v>112.15</v>
      </c>
      <c r="E17129">
        <v>116.75</v>
      </c>
      <c r="F17129">
        <v>112</v>
      </c>
      <c r="G17129">
        <v>116.4</v>
      </c>
      <c r="H17129">
        <v>28407410</v>
      </c>
      <c r="I17129">
        <v>112869.19</v>
      </c>
    </row>
    <row r="17130" spans="1:9" x14ac:dyDescent="0.25">
      <c r="A17130">
        <v>12019</v>
      </c>
      <c r="B17130" t="s">
        <v>49</v>
      </c>
      <c r="C17130" s="3">
        <v>44354</v>
      </c>
      <c r="D17130">
        <v>156</v>
      </c>
      <c r="E17130">
        <v>158.85</v>
      </c>
      <c r="F17130">
        <v>155.44999999999999</v>
      </c>
      <c r="G17130">
        <v>156.25</v>
      </c>
      <c r="H17130">
        <v>31071589</v>
      </c>
      <c r="I17130">
        <v>96292.63</v>
      </c>
    </row>
    <row r="17131" spans="1:9" x14ac:dyDescent="0.25">
      <c r="A17131">
        <v>15542</v>
      </c>
      <c r="B17131" t="s">
        <v>50</v>
      </c>
      <c r="C17131" s="3">
        <v>44354</v>
      </c>
      <c r="D17131">
        <v>524.16</v>
      </c>
      <c r="E17131">
        <v>531.03</v>
      </c>
      <c r="F17131">
        <v>523.17999999999995</v>
      </c>
      <c r="G17131">
        <v>526.55999999999995</v>
      </c>
      <c r="H17131">
        <v>9674543.0155181494</v>
      </c>
      <c r="I17131">
        <v>294619.8</v>
      </c>
    </row>
    <row r="17132" spans="1:9" x14ac:dyDescent="0.25">
      <c r="A17132">
        <v>17215</v>
      </c>
      <c r="B17132" t="s">
        <v>51</v>
      </c>
      <c r="C17132" s="3">
        <v>44354</v>
      </c>
      <c r="D17132">
        <v>1024.95</v>
      </c>
      <c r="E17132">
        <v>1038.95</v>
      </c>
      <c r="F17132">
        <v>1019.45</v>
      </c>
      <c r="G17132">
        <v>1034.4000000000001</v>
      </c>
      <c r="H17132">
        <v>1745475</v>
      </c>
      <c r="I17132">
        <v>100195.96</v>
      </c>
    </row>
    <row r="17133" spans="1:9" x14ac:dyDescent="0.25">
      <c r="A17133">
        <v>21281</v>
      </c>
      <c r="B17133" t="s">
        <v>52</v>
      </c>
      <c r="C17133" s="3">
        <v>44354</v>
      </c>
      <c r="D17133">
        <v>837.4</v>
      </c>
      <c r="E17133">
        <v>898.8</v>
      </c>
      <c r="F17133">
        <v>835.65</v>
      </c>
      <c r="G17133">
        <v>878.6</v>
      </c>
      <c r="H17133">
        <v>33684310</v>
      </c>
      <c r="I17133">
        <v>179388.31</v>
      </c>
    </row>
    <row r="17134" spans="1:9" x14ac:dyDescent="0.25">
      <c r="A17134">
        <v>21997</v>
      </c>
      <c r="B17134" t="s">
        <v>53</v>
      </c>
      <c r="C17134" s="3">
        <v>44354</v>
      </c>
      <c r="D17134">
        <v>682.3</v>
      </c>
      <c r="E17134">
        <v>684.5</v>
      </c>
      <c r="F17134">
        <v>675</v>
      </c>
      <c r="G17134">
        <v>680.1</v>
      </c>
      <c r="H17134">
        <v>1746210</v>
      </c>
      <c r="I17134">
        <v>137493.49</v>
      </c>
    </row>
    <row r="17135" spans="1:9" x14ac:dyDescent="0.25">
      <c r="A17135">
        <v>22045</v>
      </c>
      <c r="B17135" t="s">
        <v>54</v>
      </c>
      <c r="C17135" s="3">
        <v>44354</v>
      </c>
      <c r="D17135">
        <v>995</v>
      </c>
      <c r="E17135">
        <v>997.95</v>
      </c>
      <c r="F17135">
        <v>987</v>
      </c>
      <c r="G17135">
        <v>988.5</v>
      </c>
      <c r="H17135">
        <v>693875</v>
      </c>
      <c r="I17135">
        <v>98860.82</v>
      </c>
    </row>
    <row r="17136" spans="1:9" x14ac:dyDescent="0.25">
      <c r="A17136">
        <v>24951</v>
      </c>
      <c r="B17136" t="s">
        <v>55</v>
      </c>
      <c r="C17136" s="3">
        <v>44354</v>
      </c>
      <c r="D17136">
        <v>6689.95</v>
      </c>
      <c r="E17136">
        <v>6907.95</v>
      </c>
      <c r="F17136">
        <v>6663</v>
      </c>
      <c r="G17136">
        <v>6849.65</v>
      </c>
      <c r="H17136">
        <v>617042</v>
      </c>
      <c r="I17136">
        <v>197717.47</v>
      </c>
    </row>
    <row r="17137" spans="1:9" x14ac:dyDescent="0.25">
      <c r="A17137">
        <v>28074</v>
      </c>
      <c r="B17137" t="s">
        <v>56</v>
      </c>
      <c r="C17137" s="3">
        <v>44354</v>
      </c>
      <c r="D17137">
        <v>4258.55</v>
      </c>
      <c r="E17137">
        <v>4284.8999999999996</v>
      </c>
      <c r="F17137">
        <v>4240</v>
      </c>
      <c r="G17137">
        <v>4249.75</v>
      </c>
      <c r="H17137">
        <v>159646</v>
      </c>
      <c r="I17137">
        <v>122973.75</v>
      </c>
    </row>
    <row r="17138" spans="1:9" x14ac:dyDescent="0.25">
      <c r="A17138">
        <v>28075</v>
      </c>
      <c r="B17138" t="s">
        <v>57</v>
      </c>
      <c r="C17138" s="3">
        <v>44354</v>
      </c>
      <c r="D17138">
        <v>1188</v>
      </c>
      <c r="E17138">
        <v>1200.8800000000001</v>
      </c>
      <c r="F17138">
        <v>1168.47</v>
      </c>
      <c r="G17138">
        <v>1182.8599999999999</v>
      </c>
      <c r="H17138">
        <v>5147249.4109199997</v>
      </c>
      <c r="I17138">
        <v>188236.52</v>
      </c>
    </row>
    <row r="17139" spans="1:9" x14ac:dyDescent="0.25">
      <c r="A17139">
        <v>34</v>
      </c>
      <c r="B17139" t="s">
        <v>10</v>
      </c>
      <c r="C17139" s="3">
        <v>44355</v>
      </c>
      <c r="D17139">
        <v>2928</v>
      </c>
      <c r="E17139">
        <v>2944.25</v>
      </c>
      <c r="F17139">
        <v>2907.5</v>
      </c>
      <c r="G17139">
        <v>2926.25</v>
      </c>
      <c r="H17139">
        <v>762931</v>
      </c>
      <c r="I17139">
        <v>280685.25</v>
      </c>
    </row>
    <row r="17140" spans="1:9" x14ac:dyDescent="0.25">
      <c r="A17140">
        <v>114</v>
      </c>
      <c r="B17140" t="s">
        <v>11</v>
      </c>
      <c r="C17140" s="3">
        <v>44355</v>
      </c>
      <c r="D17140">
        <v>939.8</v>
      </c>
      <c r="E17140">
        <v>955</v>
      </c>
      <c r="F17140">
        <v>931.85</v>
      </c>
      <c r="G17140">
        <v>953.75</v>
      </c>
      <c r="H17140">
        <v>2278534</v>
      </c>
      <c r="I17140">
        <v>76919.31</v>
      </c>
    </row>
    <row r="17141" spans="1:9" x14ac:dyDescent="0.25">
      <c r="A17141">
        <v>151</v>
      </c>
      <c r="B17141" t="s">
        <v>12</v>
      </c>
      <c r="C17141" s="3">
        <v>44355</v>
      </c>
      <c r="D17141">
        <v>2765</v>
      </c>
      <c r="E17141">
        <v>2779</v>
      </c>
      <c r="F17141">
        <v>2745</v>
      </c>
      <c r="G17141">
        <v>2763.8</v>
      </c>
      <c r="H17141">
        <v>441932</v>
      </c>
      <c r="I17141">
        <v>75559.09</v>
      </c>
    </row>
    <row r="17142" spans="1:9" x14ac:dyDescent="0.25">
      <c r="A17142">
        <v>175</v>
      </c>
      <c r="B17142" t="s">
        <v>13</v>
      </c>
      <c r="C17142" s="3">
        <v>44355</v>
      </c>
      <c r="D17142">
        <v>1753.01</v>
      </c>
      <c r="E17142">
        <v>1761.3</v>
      </c>
      <c r="F17142">
        <v>1740.34</v>
      </c>
      <c r="G17142">
        <v>1748.26</v>
      </c>
      <c r="H17142">
        <v>474470</v>
      </c>
      <c r="I17142">
        <v>168559.74</v>
      </c>
    </row>
    <row r="17143" spans="1:9" x14ac:dyDescent="0.25">
      <c r="A17143">
        <v>227</v>
      </c>
      <c r="B17143" t="s">
        <v>14</v>
      </c>
      <c r="C17143" s="3">
        <v>44355</v>
      </c>
      <c r="D17143">
        <v>1502.97</v>
      </c>
      <c r="E17143">
        <v>1510.05</v>
      </c>
      <c r="F17143">
        <v>1484.3</v>
      </c>
      <c r="G17143">
        <v>1497.2</v>
      </c>
      <c r="H17143">
        <v>1031472.93518815</v>
      </c>
      <c r="I17143">
        <v>98914.01</v>
      </c>
    </row>
    <row r="17144" spans="1:9" x14ac:dyDescent="0.25">
      <c r="A17144">
        <v>237</v>
      </c>
      <c r="B17144" t="s">
        <v>15</v>
      </c>
      <c r="C17144" s="3">
        <v>44355</v>
      </c>
      <c r="D17144">
        <v>3058</v>
      </c>
      <c r="E17144">
        <v>3078</v>
      </c>
      <c r="F17144">
        <v>3040.35</v>
      </c>
      <c r="G17144">
        <v>3055.95</v>
      </c>
      <c r="H17144">
        <v>555729</v>
      </c>
      <c r="I17144">
        <v>61054.79</v>
      </c>
    </row>
    <row r="17145" spans="1:9" x14ac:dyDescent="0.25">
      <c r="A17145">
        <v>252</v>
      </c>
      <c r="B17145" t="s">
        <v>16</v>
      </c>
      <c r="C17145" s="3">
        <v>44355</v>
      </c>
      <c r="D17145">
        <v>395</v>
      </c>
      <c r="E17145">
        <v>395.5</v>
      </c>
      <c r="F17145">
        <v>381.1</v>
      </c>
      <c r="G17145">
        <v>387.75</v>
      </c>
      <c r="H17145">
        <v>17334691</v>
      </c>
      <c r="I17145">
        <v>87123.57</v>
      </c>
    </row>
    <row r="17146" spans="1:9" x14ac:dyDescent="0.25">
      <c r="A17146">
        <v>255</v>
      </c>
      <c r="B17146" t="s">
        <v>17</v>
      </c>
      <c r="C17146" s="3">
        <v>44355</v>
      </c>
      <c r="D17146">
        <v>2339.3000000000002</v>
      </c>
      <c r="E17146">
        <v>2362</v>
      </c>
      <c r="F17146">
        <v>2335.15</v>
      </c>
      <c r="G17146">
        <v>2359</v>
      </c>
      <c r="H17146">
        <v>1106664</v>
      </c>
      <c r="I17146">
        <v>554268.01</v>
      </c>
    </row>
    <row r="17147" spans="1:9" x14ac:dyDescent="0.25">
      <c r="A17147">
        <v>301</v>
      </c>
      <c r="B17147" t="s">
        <v>18</v>
      </c>
      <c r="C17147" s="3">
        <v>44355</v>
      </c>
      <c r="D17147">
        <v>200.74</v>
      </c>
      <c r="E17147">
        <v>202.68</v>
      </c>
      <c r="F17147">
        <v>199.8</v>
      </c>
      <c r="G17147">
        <v>202.11</v>
      </c>
      <c r="H17147">
        <v>22475334.113187</v>
      </c>
      <c r="I17147">
        <v>262978.46000000002</v>
      </c>
    </row>
    <row r="17148" spans="1:9" x14ac:dyDescent="0.25">
      <c r="A17148">
        <v>345</v>
      </c>
      <c r="B17148" t="s">
        <v>19</v>
      </c>
      <c r="C17148" s="3">
        <v>44355</v>
      </c>
      <c r="D17148">
        <v>857.5</v>
      </c>
      <c r="E17148">
        <v>869.35</v>
      </c>
      <c r="F17148">
        <v>848</v>
      </c>
      <c r="G17148">
        <v>865.85</v>
      </c>
      <c r="H17148">
        <v>370448</v>
      </c>
      <c r="I17148">
        <v>30779.88</v>
      </c>
    </row>
    <row r="17149" spans="1:9" x14ac:dyDescent="0.25">
      <c r="A17149">
        <v>348</v>
      </c>
      <c r="B17149" t="s">
        <v>20</v>
      </c>
      <c r="C17149" s="3">
        <v>44355</v>
      </c>
      <c r="D17149">
        <v>1561</v>
      </c>
      <c r="E17149">
        <v>1583</v>
      </c>
      <c r="F17149">
        <v>1546.05</v>
      </c>
      <c r="G17149">
        <v>1549.15</v>
      </c>
      <c r="H17149">
        <v>3945382</v>
      </c>
      <c r="I17149">
        <v>217594.37</v>
      </c>
    </row>
    <row r="17150" spans="1:9" x14ac:dyDescent="0.25">
      <c r="A17150">
        <v>365</v>
      </c>
      <c r="B17150" t="s">
        <v>21</v>
      </c>
      <c r="C17150" s="3">
        <v>44355</v>
      </c>
      <c r="D17150">
        <v>804.1</v>
      </c>
      <c r="E17150">
        <v>810</v>
      </c>
      <c r="F17150">
        <v>797.5</v>
      </c>
      <c r="G17150">
        <v>807.85</v>
      </c>
      <c r="H17150">
        <v>2960405</v>
      </c>
      <c r="I17150">
        <v>100431.31</v>
      </c>
    </row>
    <row r="17151" spans="1:9" x14ac:dyDescent="0.25">
      <c r="A17151">
        <v>476</v>
      </c>
      <c r="B17151" t="s">
        <v>22</v>
      </c>
      <c r="C17151" s="3">
        <v>44355</v>
      </c>
      <c r="D17151">
        <v>1010.72</v>
      </c>
      <c r="E17151">
        <v>1010.97</v>
      </c>
      <c r="F17151">
        <v>997.81</v>
      </c>
      <c r="G17151">
        <v>1005.27</v>
      </c>
      <c r="H17151">
        <v>9836061.1692200005</v>
      </c>
      <c r="I17151">
        <v>1403933.07</v>
      </c>
    </row>
    <row r="17152" spans="1:9" x14ac:dyDescent="0.25">
      <c r="A17152">
        <v>557</v>
      </c>
      <c r="B17152" t="s">
        <v>23</v>
      </c>
      <c r="C17152" s="3">
        <v>44355</v>
      </c>
      <c r="D17152">
        <v>696.49</v>
      </c>
      <c r="E17152">
        <v>706.61</v>
      </c>
      <c r="F17152">
        <v>692.98</v>
      </c>
      <c r="G17152">
        <v>701.73</v>
      </c>
      <c r="H17152">
        <v>4031075.0560020199</v>
      </c>
      <c r="I17152">
        <v>65471.64</v>
      </c>
    </row>
    <row r="17153" spans="1:9" x14ac:dyDescent="0.25">
      <c r="A17153">
        <v>560</v>
      </c>
      <c r="B17153" t="s">
        <v>24</v>
      </c>
      <c r="C17153" s="3">
        <v>44355</v>
      </c>
      <c r="D17153">
        <v>346.25</v>
      </c>
      <c r="E17153">
        <v>356.65</v>
      </c>
      <c r="F17153">
        <v>337.5</v>
      </c>
      <c r="G17153">
        <v>352.75</v>
      </c>
      <c r="H17153">
        <v>44104954</v>
      </c>
      <c r="I17153">
        <v>125442.97</v>
      </c>
    </row>
    <row r="17154" spans="1:9" x14ac:dyDescent="0.25">
      <c r="A17154">
        <v>566</v>
      </c>
      <c r="B17154" t="s">
        <v>25</v>
      </c>
      <c r="C17154" s="3">
        <v>44355</v>
      </c>
      <c r="D17154">
        <v>113.27</v>
      </c>
      <c r="E17154">
        <v>113.27</v>
      </c>
      <c r="F17154">
        <v>110.01</v>
      </c>
      <c r="G17154">
        <v>111.11</v>
      </c>
      <c r="H17154">
        <v>108343730</v>
      </c>
      <c r="I17154">
        <v>133599.54</v>
      </c>
    </row>
    <row r="17155" spans="1:9" x14ac:dyDescent="0.25">
      <c r="A17155">
        <v>614</v>
      </c>
      <c r="B17155" t="s">
        <v>26</v>
      </c>
      <c r="C17155" s="3">
        <v>44355</v>
      </c>
      <c r="D17155">
        <v>275</v>
      </c>
      <c r="E17155">
        <v>277.75</v>
      </c>
      <c r="F17155">
        <v>274.58</v>
      </c>
      <c r="G17155">
        <v>275.3</v>
      </c>
      <c r="H17155">
        <v>10859468</v>
      </c>
      <c r="I17155">
        <v>301686.07</v>
      </c>
    </row>
    <row r="17156" spans="1:9" x14ac:dyDescent="0.25">
      <c r="A17156">
        <v>636</v>
      </c>
      <c r="B17156" t="s">
        <v>27</v>
      </c>
      <c r="C17156" s="3">
        <v>44355</v>
      </c>
      <c r="D17156">
        <v>3299</v>
      </c>
      <c r="E17156">
        <v>3312.5</v>
      </c>
      <c r="F17156">
        <v>3255.6</v>
      </c>
      <c r="G17156">
        <v>3289.45</v>
      </c>
      <c r="H17156">
        <v>766456</v>
      </c>
      <c r="I17156">
        <v>47297.24</v>
      </c>
    </row>
    <row r="17157" spans="1:9" x14ac:dyDescent="0.25">
      <c r="A17157">
        <v>815</v>
      </c>
      <c r="B17157" t="s">
        <v>28</v>
      </c>
      <c r="C17157" s="3">
        <v>44355</v>
      </c>
      <c r="D17157">
        <v>1044</v>
      </c>
      <c r="E17157">
        <v>1059.18</v>
      </c>
      <c r="F17157">
        <v>1030.02</v>
      </c>
      <c r="G17157">
        <v>1054.95</v>
      </c>
      <c r="H17157">
        <v>3663570</v>
      </c>
      <c r="I17157">
        <v>87742.57</v>
      </c>
    </row>
    <row r="17158" spans="1:9" x14ac:dyDescent="0.25">
      <c r="A17158">
        <v>1016</v>
      </c>
      <c r="B17158" t="s">
        <v>29</v>
      </c>
      <c r="C17158" s="3">
        <v>44355</v>
      </c>
      <c r="D17158">
        <v>1686</v>
      </c>
      <c r="E17158">
        <v>1726</v>
      </c>
      <c r="F17158">
        <v>1674.2</v>
      </c>
      <c r="G17158">
        <v>1712.5</v>
      </c>
      <c r="H17158">
        <v>1743285</v>
      </c>
      <c r="I17158">
        <v>152033.38</v>
      </c>
    </row>
    <row r="17159" spans="1:9" x14ac:dyDescent="0.25">
      <c r="A17159">
        <v>1375</v>
      </c>
      <c r="B17159" t="s">
        <v>30</v>
      </c>
      <c r="C17159" s="3">
        <v>44355</v>
      </c>
      <c r="D17159">
        <v>432.25</v>
      </c>
      <c r="E17159">
        <v>432.5</v>
      </c>
      <c r="F17159">
        <v>424</v>
      </c>
      <c r="G17159">
        <v>427.2</v>
      </c>
      <c r="H17159">
        <v>31113823</v>
      </c>
      <c r="I17159">
        <v>381259.4</v>
      </c>
    </row>
    <row r="17160" spans="1:9" x14ac:dyDescent="0.25">
      <c r="A17160">
        <v>1745</v>
      </c>
      <c r="B17160" t="s">
        <v>31</v>
      </c>
      <c r="C17160" s="3">
        <v>44355</v>
      </c>
      <c r="D17160">
        <v>301.2</v>
      </c>
      <c r="E17160">
        <v>305.92</v>
      </c>
      <c r="F17160">
        <v>294.31</v>
      </c>
      <c r="G17160">
        <v>297.82</v>
      </c>
      <c r="H17160">
        <v>20367070</v>
      </c>
      <c r="I17160">
        <v>37683.39</v>
      </c>
    </row>
    <row r="17161" spans="1:9" x14ac:dyDescent="0.25">
      <c r="A17161">
        <v>2298</v>
      </c>
      <c r="B17161" t="s">
        <v>32</v>
      </c>
      <c r="C17161" s="3">
        <v>44355</v>
      </c>
      <c r="D17161">
        <v>51.2</v>
      </c>
      <c r="E17161">
        <v>51.27</v>
      </c>
      <c r="F17161">
        <v>49.42</v>
      </c>
      <c r="G17161">
        <v>50.98</v>
      </c>
      <c r="H17161">
        <v>31920412.984001301</v>
      </c>
      <c r="I17161">
        <v>37267.69</v>
      </c>
    </row>
    <row r="17162" spans="1:9" x14ac:dyDescent="0.25">
      <c r="A17162">
        <v>2330</v>
      </c>
      <c r="B17162" t="s">
        <v>33</v>
      </c>
      <c r="C17162" s="3">
        <v>44355</v>
      </c>
      <c r="D17162">
        <v>1815</v>
      </c>
      <c r="E17162">
        <v>1816.5</v>
      </c>
      <c r="F17162">
        <v>1787.85</v>
      </c>
      <c r="G17162">
        <v>1793.55</v>
      </c>
      <c r="H17162">
        <v>1331031</v>
      </c>
      <c r="I17162">
        <v>355551.2</v>
      </c>
    </row>
    <row r="17163" spans="1:9" x14ac:dyDescent="0.25">
      <c r="A17163">
        <v>2806</v>
      </c>
      <c r="B17163" t="s">
        <v>34</v>
      </c>
      <c r="C17163" s="3">
        <v>44355</v>
      </c>
      <c r="D17163">
        <v>1396</v>
      </c>
      <c r="E17163">
        <v>1421.75</v>
      </c>
      <c r="F17163">
        <v>1395.55</v>
      </c>
      <c r="G17163">
        <v>1412.95</v>
      </c>
      <c r="H17163">
        <v>7360630</v>
      </c>
      <c r="I17163">
        <v>602076.92000000004</v>
      </c>
    </row>
    <row r="17164" spans="1:9" x14ac:dyDescent="0.25">
      <c r="A17164">
        <v>3722</v>
      </c>
      <c r="B17164" t="s">
        <v>35</v>
      </c>
      <c r="C17164" s="3">
        <v>44355</v>
      </c>
      <c r="D17164">
        <v>575.1</v>
      </c>
      <c r="E17164">
        <v>581.70000000000005</v>
      </c>
      <c r="F17164">
        <v>572.02</v>
      </c>
      <c r="G17164">
        <v>575.54</v>
      </c>
      <c r="H17164">
        <v>17890070</v>
      </c>
      <c r="I17164">
        <v>347392.69</v>
      </c>
    </row>
    <row r="17165" spans="1:9" x14ac:dyDescent="0.25">
      <c r="A17165">
        <v>4244</v>
      </c>
      <c r="B17165" t="s">
        <v>36</v>
      </c>
      <c r="C17165" s="3">
        <v>44355</v>
      </c>
      <c r="D17165">
        <v>1633</v>
      </c>
      <c r="E17165">
        <v>1668</v>
      </c>
      <c r="F17165">
        <v>1602.45</v>
      </c>
      <c r="G17165">
        <v>1636.45</v>
      </c>
      <c r="H17165">
        <v>12410257</v>
      </c>
      <c r="I17165">
        <v>179978.42</v>
      </c>
    </row>
    <row r="17166" spans="1:9" x14ac:dyDescent="0.25">
      <c r="A17166">
        <v>4325</v>
      </c>
      <c r="B17166" t="s">
        <v>37</v>
      </c>
      <c r="C17166" s="3">
        <v>44355</v>
      </c>
      <c r="D17166">
        <v>673</v>
      </c>
      <c r="E17166">
        <v>679.95</v>
      </c>
      <c r="F17166">
        <v>665.1</v>
      </c>
      <c r="G17166">
        <v>678.75</v>
      </c>
      <c r="H17166">
        <v>5695920</v>
      </c>
      <c r="I17166">
        <v>162854.85999999999</v>
      </c>
    </row>
    <row r="17167" spans="1:9" x14ac:dyDescent="0.25">
      <c r="A17167">
        <v>4764</v>
      </c>
      <c r="B17167" t="s">
        <v>38</v>
      </c>
      <c r="C17167" s="3">
        <v>44355</v>
      </c>
      <c r="D17167">
        <v>714.3</v>
      </c>
      <c r="E17167">
        <v>714.3</v>
      </c>
      <c r="F17167">
        <v>692</v>
      </c>
      <c r="G17167">
        <v>707.5</v>
      </c>
      <c r="H17167">
        <v>8230750</v>
      </c>
      <c r="I17167">
        <v>171018.35</v>
      </c>
    </row>
    <row r="17168" spans="1:9" x14ac:dyDescent="0.25">
      <c r="A17168">
        <v>4987</v>
      </c>
      <c r="B17168" t="s">
        <v>39</v>
      </c>
      <c r="C17168" s="3">
        <v>44355</v>
      </c>
      <c r="D17168">
        <v>1496.55</v>
      </c>
      <c r="E17168">
        <v>1501.3</v>
      </c>
      <c r="F17168">
        <v>1481.5</v>
      </c>
      <c r="G17168">
        <v>1483.05</v>
      </c>
      <c r="H17168">
        <v>4936270</v>
      </c>
      <c r="I17168">
        <v>818353.58</v>
      </c>
    </row>
    <row r="17169" spans="1:9" x14ac:dyDescent="0.25">
      <c r="A17169">
        <v>5400</v>
      </c>
      <c r="B17169" t="s">
        <v>40</v>
      </c>
      <c r="C17169" s="3">
        <v>44355</v>
      </c>
      <c r="D17169">
        <v>3198</v>
      </c>
      <c r="E17169">
        <v>3231</v>
      </c>
      <c r="F17169">
        <v>3187.2</v>
      </c>
      <c r="G17169">
        <v>3200.15</v>
      </c>
      <c r="H17169">
        <v>2574057</v>
      </c>
      <c r="I17169">
        <v>1183751.93</v>
      </c>
    </row>
    <row r="17170" spans="1:9" x14ac:dyDescent="0.25">
      <c r="A17170">
        <v>5418</v>
      </c>
      <c r="B17170" t="s">
        <v>41</v>
      </c>
      <c r="C17170" s="3">
        <v>44355</v>
      </c>
      <c r="D17170">
        <v>648</v>
      </c>
      <c r="E17170">
        <v>648</v>
      </c>
      <c r="F17170">
        <v>637.4</v>
      </c>
      <c r="G17170">
        <v>642.4</v>
      </c>
      <c r="H17170">
        <v>11912935</v>
      </c>
      <c r="I17170">
        <v>444766.86</v>
      </c>
    </row>
    <row r="17171" spans="1:9" x14ac:dyDescent="0.25">
      <c r="A17171">
        <v>5455</v>
      </c>
      <c r="B17171" t="s">
        <v>42</v>
      </c>
      <c r="C17171" s="3">
        <v>44355</v>
      </c>
      <c r="D17171">
        <v>134.41</v>
      </c>
      <c r="E17171">
        <v>134.41</v>
      </c>
      <c r="F17171">
        <v>130.53</v>
      </c>
      <c r="G17171">
        <v>131.65</v>
      </c>
      <c r="H17171">
        <v>22512301.476866599</v>
      </c>
      <c r="I17171">
        <v>122445.36</v>
      </c>
    </row>
    <row r="17172" spans="1:9" x14ac:dyDescent="0.25">
      <c r="A17172">
        <v>5496</v>
      </c>
      <c r="B17172" t="s">
        <v>43</v>
      </c>
      <c r="C17172" s="3">
        <v>44355</v>
      </c>
      <c r="D17172">
        <v>7317.5</v>
      </c>
      <c r="E17172">
        <v>7366.45</v>
      </c>
      <c r="F17172">
        <v>7295.2</v>
      </c>
      <c r="G17172">
        <v>7336.75</v>
      </c>
      <c r="H17172">
        <v>538816</v>
      </c>
      <c r="I17172">
        <v>221628.54</v>
      </c>
    </row>
    <row r="17173" spans="1:9" x14ac:dyDescent="0.25">
      <c r="A17173">
        <v>5531</v>
      </c>
      <c r="B17173" t="s">
        <v>44</v>
      </c>
      <c r="C17173" s="3">
        <v>44355</v>
      </c>
      <c r="D17173">
        <v>1025</v>
      </c>
      <c r="E17173">
        <v>1028</v>
      </c>
      <c r="F17173">
        <v>1005.6</v>
      </c>
      <c r="G17173">
        <v>1020.15</v>
      </c>
      <c r="H17173">
        <v>3141410</v>
      </c>
      <c r="I17173">
        <v>78938.7</v>
      </c>
    </row>
    <row r="17174" spans="1:9" x14ac:dyDescent="0.25">
      <c r="A17174">
        <v>5554</v>
      </c>
      <c r="B17174" t="s">
        <v>45</v>
      </c>
      <c r="C17174" s="3">
        <v>44355</v>
      </c>
      <c r="D17174">
        <v>751</v>
      </c>
      <c r="E17174">
        <v>751.1</v>
      </c>
      <c r="F17174">
        <v>739.5</v>
      </c>
      <c r="G17174">
        <v>746.35</v>
      </c>
      <c r="H17174">
        <v>6426815</v>
      </c>
      <c r="I17174">
        <v>228758.22</v>
      </c>
    </row>
    <row r="17175" spans="1:9" x14ac:dyDescent="0.25">
      <c r="A17175">
        <v>5656</v>
      </c>
      <c r="B17175" t="s">
        <v>46</v>
      </c>
      <c r="C17175" s="3">
        <v>44355</v>
      </c>
      <c r="D17175">
        <v>952</v>
      </c>
      <c r="E17175">
        <v>972</v>
      </c>
      <c r="F17175">
        <v>951.45</v>
      </c>
      <c r="G17175">
        <v>967.2</v>
      </c>
      <c r="H17175">
        <v>6385642</v>
      </c>
      <c r="I17175">
        <v>262465.69</v>
      </c>
    </row>
    <row r="17176" spans="1:9" x14ac:dyDescent="0.25">
      <c r="A17176">
        <v>6068</v>
      </c>
      <c r="B17176" t="s">
        <v>47</v>
      </c>
      <c r="C17176" s="3">
        <v>44355</v>
      </c>
      <c r="D17176">
        <v>125.75</v>
      </c>
      <c r="E17176">
        <v>125.9</v>
      </c>
      <c r="F17176">
        <v>122.65</v>
      </c>
      <c r="G17176">
        <v>124.8</v>
      </c>
      <c r="H17176">
        <v>15261479</v>
      </c>
      <c r="I17176">
        <v>157001.88</v>
      </c>
    </row>
    <row r="17177" spans="1:9" x14ac:dyDescent="0.25">
      <c r="A17177">
        <v>12001</v>
      </c>
      <c r="B17177" t="s">
        <v>48</v>
      </c>
      <c r="C17177" s="3">
        <v>44355</v>
      </c>
      <c r="D17177">
        <v>117.5</v>
      </c>
      <c r="E17177">
        <v>118.5</v>
      </c>
      <c r="F17177">
        <v>116</v>
      </c>
      <c r="G17177">
        <v>116.2</v>
      </c>
      <c r="H17177">
        <v>43191813</v>
      </c>
      <c r="I17177">
        <v>112675.26</v>
      </c>
    </row>
    <row r="17178" spans="1:9" x14ac:dyDescent="0.25">
      <c r="A17178">
        <v>12019</v>
      </c>
      <c r="B17178" t="s">
        <v>49</v>
      </c>
      <c r="C17178" s="3">
        <v>44355</v>
      </c>
      <c r="D17178">
        <v>157.4</v>
      </c>
      <c r="E17178">
        <v>157.5</v>
      </c>
      <c r="F17178">
        <v>152.80000000000001</v>
      </c>
      <c r="G17178">
        <v>156</v>
      </c>
      <c r="H17178">
        <v>12874065</v>
      </c>
      <c r="I17178">
        <v>96138.559999999998</v>
      </c>
    </row>
    <row r="17179" spans="1:9" x14ac:dyDescent="0.25">
      <c r="A17179">
        <v>15542</v>
      </c>
      <c r="B17179" t="s">
        <v>50</v>
      </c>
      <c r="C17179" s="3">
        <v>44355</v>
      </c>
      <c r="D17179">
        <v>528.17999999999995</v>
      </c>
      <c r="E17179">
        <v>537.9</v>
      </c>
      <c r="F17179">
        <v>524.16</v>
      </c>
      <c r="G17179">
        <v>536.72</v>
      </c>
      <c r="H17179">
        <v>12823035.6112896</v>
      </c>
      <c r="I17179">
        <v>300304.05</v>
      </c>
    </row>
    <row r="17180" spans="1:9" x14ac:dyDescent="0.25">
      <c r="A17180">
        <v>17215</v>
      </c>
      <c r="B17180" t="s">
        <v>51</v>
      </c>
      <c r="C17180" s="3">
        <v>44355</v>
      </c>
      <c r="D17180">
        <v>1039</v>
      </c>
      <c r="E17180">
        <v>1060.9000000000001</v>
      </c>
      <c r="F17180">
        <v>1037.05</v>
      </c>
      <c r="G17180">
        <v>1057.75</v>
      </c>
      <c r="H17180">
        <v>4517995</v>
      </c>
      <c r="I17180">
        <v>102457.73</v>
      </c>
    </row>
    <row r="17181" spans="1:9" x14ac:dyDescent="0.25">
      <c r="A17181">
        <v>21281</v>
      </c>
      <c r="B17181" t="s">
        <v>52</v>
      </c>
      <c r="C17181" s="3">
        <v>44355</v>
      </c>
      <c r="D17181">
        <v>883.4</v>
      </c>
      <c r="E17181">
        <v>887.8</v>
      </c>
      <c r="F17181">
        <v>859.15</v>
      </c>
      <c r="G17181">
        <v>874.2</v>
      </c>
      <c r="H17181">
        <v>16422574</v>
      </c>
      <c r="I17181">
        <v>178489.94</v>
      </c>
    </row>
    <row r="17182" spans="1:9" x14ac:dyDescent="0.25">
      <c r="A17182">
        <v>21997</v>
      </c>
      <c r="B17182" t="s">
        <v>53</v>
      </c>
      <c r="C17182" s="3">
        <v>44355</v>
      </c>
      <c r="D17182">
        <v>684.05</v>
      </c>
      <c r="E17182">
        <v>692</v>
      </c>
      <c r="F17182">
        <v>681</v>
      </c>
      <c r="G17182">
        <v>689.7</v>
      </c>
      <c r="H17182">
        <v>3425861</v>
      </c>
      <c r="I17182">
        <v>139434.29</v>
      </c>
    </row>
    <row r="17183" spans="1:9" x14ac:dyDescent="0.25">
      <c r="A17183">
        <v>22045</v>
      </c>
      <c r="B17183" t="s">
        <v>54</v>
      </c>
      <c r="C17183" s="3">
        <v>44355</v>
      </c>
      <c r="D17183">
        <v>988</v>
      </c>
      <c r="E17183">
        <v>988</v>
      </c>
      <c r="F17183">
        <v>963</v>
      </c>
      <c r="G17183">
        <v>979.85</v>
      </c>
      <c r="H17183">
        <v>3262160</v>
      </c>
      <c r="I17183">
        <v>97995.73</v>
      </c>
    </row>
    <row r="17184" spans="1:9" x14ac:dyDescent="0.25">
      <c r="A17184">
        <v>24951</v>
      </c>
      <c r="B17184" t="s">
        <v>55</v>
      </c>
      <c r="C17184" s="3">
        <v>44355</v>
      </c>
      <c r="D17184">
        <v>6895</v>
      </c>
      <c r="E17184">
        <v>6895</v>
      </c>
      <c r="F17184">
        <v>6725</v>
      </c>
      <c r="G17184">
        <v>6794.4</v>
      </c>
      <c r="H17184">
        <v>218632</v>
      </c>
      <c r="I17184">
        <v>196122.66</v>
      </c>
    </row>
    <row r="17185" spans="1:9" x14ac:dyDescent="0.25">
      <c r="A17185">
        <v>28074</v>
      </c>
      <c r="B17185" t="s">
        <v>56</v>
      </c>
      <c r="C17185" s="3">
        <v>44355</v>
      </c>
      <c r="D17185">
        <v>4250</v>
      </c>
      <c r="E17185">
        <v>4275</v>
      </c>
      <c r="F17185">
        <v>4234</v>
      </c>
      <c r="G17185">
        <v>4269.8999999999996</v>
      </c>
      <c r="H17185">
        <v>150816</v>
      </c>
      <c r="I17185">
        <v>123556.82</v>
      </c>
    </row>
    <row r="17186" spans="1:9" x14ac:dyDescent="0.25">
      <c r="A17186">
        <v>28075</v>
      </c>
      <c r="B17186" t="s">
        <v>57</v>
      </c>
      <c r="C17186" s="3">
        <v>44355</v>
      </c>
      <c r="D17186">
        <v>1190</v>
      </c>
      <c r="E17186">
        <v>1190</v>
      </c>
      <c r="F17186">
        <v>1167</v>
      </c>
      <c r="G17186">
        <v>1173.31</v>
      </c>
      <c r="H17186">
        <v>2896090</v>
      </c>
      <c r="I17186">
        <v>186717.55</v>
      </c>
    </row>
    <row r="17187" spans="1:9" x14ac:dyDescent="0.25">
      <c r="A17187">
        <v>34</v>
      </c>
      <c r="B17187" t="s">
        <v>10</v>
      </c>
      <c r="C17187" s="3">
        <v>44356</v>
      </c>
      <c r="D17187">
        <v>2930.8</v>
      </c>
      <c r="E17187">
        <v>2965</v>
      </c>
      <c r="F17187">
        <v>2919.6</v>
      </c>
      <c r="G17187">
        <v>2943.55</v>
      </c>
      <c r="H17187">
        <v>1340352</v>
      </c>
      <c r="I17187">
        <v>282344.67</v>
      </c>
    </row>
    <row r="17188" spans="1:9" x14ac:dyDescent="0.25">
      <c r="A17188">
        <v>114</v>
      </c>
      <c r="B17188" t="s">
        <v>11</v>
      </c>
      <c r="C17188" s="3">
        <v>44356</v>
      </c>
      <c r="D17188">
        <v>954.8</v>
      </c>
      <c r="E17188">
        <v>975</v>
      </c>
      <c r="F17188">
        <v>950.2</v>
      </c>
      <c r="G17188">
        <v>958.65</v>
      </c>
      <c r="H17188">
        <v>5498857</v>
      </c>
      <c r="I17188">
        <v>77314.490000000005</v>
      </c>
    </row>
    <row r="17189" spans="1:9" x14ac:dyDescent="0.25">
      <c r="A17189">
        <v>151</v>
      </c>
      <c r="B17189" t="s">
        <v>12</v>
      </c>
      <c r="C17189" s="3">
        <v>44356</v>
      </c>
      <c r="D17189">
        <v>2766.2</v>
      </c>
      <c r="E17189">
        <v>2774.45</v>
      </c>
      <c r="F17189">
        <v>2718.1</v>
      </c>
      <c r="G17189">
        <v>2729.05</v>
      </c>
      <c r="H17189">
        <v>471760</v>
      </c>
      <c r="I17189">
        <v>74609.070000000007</v>
      </c>
    </row>
    <row r="17190" spans="1:9" x14ac:dyDescent="0.25">
      <c r="A17190">
        <v>175</v>
      </c>
      <c r="B17190" t="s">
        <v>13</v>
      </c>
      <c r="C17190" s="3">
        <v>44356</v>
      </c>
      <c r="D17190">
        <v>1746</v>
      </c>
      <c r="E17190">
        <v>1762.56</v>
      </c>
      <c r="F17190">
        <v>1744</v>
      </c>
      <c r="G17190">
        <v>1755.72</v>
      </c>
      <c r="H17190">
        <v>418778.80738575303</v>
      </c>
      <c r="I17190">
        <v>169278.52</v>
      </c>
    </row>
    <row r="17191" spans="1:9" x14ac:dyDescent="0.25">
      <c r="A17191">
        <v>227</v>
      </c>
      <c r="B17191" t="s">
        <v>14</v>
      </c>
      <c r="C17191" s="3">
        <v>44356</v>
      </c>
      <c r="D17191">
        <v>1504.12</v>
      </c>
      <c r="E17191">
        <v>1521.85</v>
      </c>
      <c r="F17191">
        <v>1479.12</v>
      </c>
      <c r="G17191">
        <v>1486.14</v>
      </c>
      <c r="H17191">
        <v>1734172.04374147</v>
      </c>
      <c r="I17191">
        <v>98183.58</v>
      </c>
    </row>
    <row r="17192" spans="1:9" x14ac:dyDescent="0.25">
      <c r="A17192">
        <v>237</v>
      </c>
      <c r="B17192" t="s">
        <v>15</v>
      </c>
      <c r="C17192" s="3">
        <v>44356</v>
      </c>
      <c r="D17192">
        <v>3055.95</v>
      </c>
      <c r="E17192">
        <v>3090</v>
      </c>
      <c r="F17192">
        <v>3010.6</v>
      </c>
      <c r="G17192">
        <v>3023.5</v>
      </c>
      <c r="H17192">
        <v>845692</v>
      </c>
      <c r="I17192">
        <v>60406.47</v>
      </c>
    </row>
    <row r="17193" spans="1:9" x14ac:dyDescent="0.25">
      <c r="A17193">
        <v>252</v>
      </c>
      <c r="B17193" t="s">
        <v>16</v>
      </c>
      <c r="C17193" s="3">
        <v>44356</v>
      </c>
      <c r="D17193">
        <v>388</v>
      </c>
      <c r="E17193">
        <v>390.95</v>
      </c>
      <c r="F17193">
        <v>382.3</v>
      </c>
      <c r="G17193">
        <v>383.15</v>
      </c>
      <c r="H17193">
        <v>11807015</v>
      </c>
      <c r="I17193">
        <v>86090</v>
      </c>
    </row>
    <row r="17194" spans="1:9" x14ac:dyDescent="0.25">
      <c r="A17194">
        <v>255</v>
      </c>
      <c r="B17194" t="s">
        <v>17</v>
      </c>
      <c r="C17194" s="3">
        <v>44356</v>
      </c>
      <c r="D17194">
        <v>2362</v>
      </c>
      <c r="E17194">
        <v>2371.9499999999998</v>
      </c>
      <c r="F17194">
        <v>2345.6</v>
      </c>
      <c r="G17194">
        <v>2356</v>
      </c>
      <c r="H17194">
        <v>1072858</v>
      </c>
      <c r="I17194">
        <v>553563.13</v>
      </c>
    </row>
    <row r="17195" spans="1:9" x14ac:dyDescent="0.25">
      <c r="A17195">
        <v>301</v>
      </c>
      <c r="B17195" t="s">
        <v>18</v>
      </c>
      <c r="C17195" s="3">
        <v>44356</v>
      </c>
      <c r="D17195">
        <v>202.44</v>
      </c>
      <c r="E17195">
        <v>203.15</v>
      </c>
      <c r="F17195">
        <v>200.08</v>
      </c>
      <c r="G17195">
        <v>201.03</v>
      </c>
      <c r="H17195">
        <v>26307933.393722199</v>
      </c>
      <c r="I17195">
        <v>261562.94</v>
      </c>
    </row>
    <row r="17196" spans="1:9" x14ac:dyDescent="0.25">
      <c r="A17196">
        <v>345</v>
      </c>
      <c r="B17196" t="s">
        <v>19</v>
      </c>
      <c r="C17196" s="3">
        <v>44356</v>
      </c>
      <c r="D17196">
        <v>868.95</v>
      </c>
      <c r="E17196">
        <v>872.95</v>
      </c>
      <c r="F17196">
        <v>841</v>
      </c>
      <c r="G17196">
        <v>844.85</v>
      </c>
      <c r="H17196">
        <v>465156</v>
      </c>
      <c r="I17196">
        <v>30033.360000000001</v>
      </c>
    </row>
    <row r="17197" spans="1:9" x14ac:dyDescent="0.25">
      <c r="A17197">
        <v>348</v>
      </c>
      <c r="B17197" t="s">
        <v>20</v>
      </c>
      <c r="C17197" s="3">
        <v>44356</v>
      </c>
      <c r="D17197">
        <v>1550</v>
      </c>
      <c r="E17197">
        <v>1555</v>
      </c>
      <c r="F17197">
        <v>1513.3</v>
      </c>
      <c r="G17197">
        <v>1519.3</v>
      </c>
      <c r="H17197">
        <v>3025732</v>
      </c>
      <c r="I17197">
        <v>213401.62</v>
      </c>
    </row>
    <row r="17198" spans="1:9" x14ac:dyDescent="0.25">
      <c r="A17198">
        <v>365</v>
      </c>
      <c r="B17198" t="s">
        <v>21</v>
      </c>
      <c r="C17198" s="3">
        <v>44356</v>
      </c>
      <c r="D17198">
        <v>808</v>
      </c>
      <c r="E17198">
        <v>816.75</v>
      </c>
      <c r="F17198">
        <v>801</v>
      </c>
      <c r="G17198">
        <v>804.45</v>
      </c>
      <c r="H17198">
        <v>4176767</v>
      </c>
      <c r="I17198">
        <v>100008.62</v>
      </c>
    </row>
    <row r="17199" spans="1:9" x14ac:dyDescent="0.25">
      <c r="A17199">
        <v>476</v>
      </c>
      <c r="B17199" t="s">
        <v>22</v>
      </c>
      <c r="C17199" s="3">
        <v>44356</v>
      </c>
      <c r="D17199">
        <v>1007.27</v>
      </c>
      <c r="E17199">
        <v>1008.18</v>
      </c>
      <c r="F17199">
        <v>979.56</v>
      </c>
      <c r="G17199">
        <v>987.3</v>
      </c>
      <c r="H17199">
        <v>11599407.871479999</v>
      </c>
      <c r="I17199">
        <v>1378828.88</v>
      </c>
    </row>
    <row r="17200" spans="1:9" x14ac:dyDescent="0.25">
      <c r="A17200">
        <v>557</v>
      </c>
      <c r="B17200" t="s">
        <v>23</v>
      </c>
      <c r="C17200" s="3">
        <v>44356</v>
      </c>
      <c r="D17200">
        <v>703.55</v>
      </c>
      <c r="E17200">
        <v>706.07</v>
      </c>
      <c r="F17200">
        <v>692.14</v>
      </c>
      <c r="G17200">
        <v>694.22</v>
      </c>
      <c r="H17200">
        <v>3077343.4075137302</v>
      </c>
      <c r="I17200">
        <v>64771.26</v>
      </c>
    </row>
    <row r="17201" spans="1:9" x14ac:dyDescent="0.25">
      <c r="A17201">
        <v>560</v>
      </c>
      <c r="B17201" t="s">
        <v>24</v>
      </c>
      <c r="C17201" s="3">
        <v>44356</v>
      </c>
      <c r="D17201">
        <v>356.2</v>
      </c>
      <c r="E17201">
        <v>358.9</v>
      </c>
      <c r="F17201">
        <v>339.75</v>
      </c>
      <c r="G17201">
        <v>343.35</v>
      </c>
      <c r="H17201">
        <v>59334814</v>
      </c>
      <c r="I17201">
        <v>122123.56</v>
      </c>
    </row>
    <row r="17202" spans="1:9" x14ac:dyDescent="0.25">
      <c r="A17202">
        <v>566</v>
      </c>
      <c r="B17202" t="s">
        <v>25</v>
      </c>
      <c r="C17202" s="3">
        <v>44356</v>
      </c>
      <c r="D17202">
        <v>111.7</v>
      </c>
      <c r="E17202">
        <v>112.8</v>
      </c>
      <c r="F17202">
        <v>109.4</v>
      </c>
      <c r="G17202">
        <v>110.1</v>
      </c>
      <c r="H17202">
        <v>111143380</v>
      </c>
      <c r="I17202">
        <v>132385.10999999999</v>
      </c>
    </row>
    <row r="17203" spans="1:9" x14ac:dyDescent="0.25">
      <c r="A17203">
        <v>614</v>
      </c>
      <c r="B17203" t="s">
        <v>26</v>
      </c>
      <c r="C17203" s="3">
        <v>44356</v>
      </c>
      <c r="D17203">
        <v>276.5</v>
      </c>
      <c r="E17203">
        <v>276.63</v>
      </c>
      <c r="F17203">
        <v>271.10000000000002</v>
      </c>
      <c r="G17203">
        <v>272.10000000000002</v>
      </c>
      <c r="H17203">
        <v>12413798</v>
      </c>
      <c r="I17203">
        <v>298179.36</v>
      </c>
    </row>
    <row r="17204" spans="1:9" x14ac:dyDescent="0.25">
      <c r="A17204">
        <v>636</v>
      </c>
      <c r="B17204" t="s">
        <v>27</v>
      </c>
      <c r="C17204" s="3">
        <v>44356</v>
      </c>
      <c r="D17204">
        <v>3290</v>
      </c>
      <c r="E17204">
        <v>3331.6</v>
      </c>
      <c r="F17204">
        <v>3251</v>
      </c>
      <c r="G17204">
        <v>3305.9</v>
      </c>
      <c r="H17204">
        <v>587528</v>
      </c>
      <c r="I17204">
        <v>47533.77</v>
      </c>
    </row>
    <row r="17205" spans="1:9" x14ac:dyDescent="0.25">
      <c r="A17205">
        <v>815</v>
      </c>
      <c r="B17205" t="s">
        <v>28</v>
      </c>
      <c r="C17205" s="3">
        <v>44356</v>
      </c>
      <c r="D17205">
        <v>1055.58</v>
      </c>
      <c r="E17205">
        <v>1062</v>
      </c>
      <c r="F17205">
        <v>1041.6099999999999</v>
      </c>
      <c r="G17205">
        <v>1044.56</v>
      </c>
      <c r="H17205">
        <v>2365525</v>
      </c>
      <c r="I17205">
        <v>86878.41</v>
      </c>
    </row>
    <row r="17206" spans="1:9" x14ac:dyDescent="0.25">
      <c r="A17206">
        <v>1016</v>
      </c>
      <c r="B17206" t="s">
        <v>29</v>
      </c>
      <c r="C17206" s="3">
        <v>44356</v>
      </c>
      <c r="D17206">
        <v>1714.95</v>
      </c>
      <c r="E17206">
        <v>1739.9</v>
      </c>
      <c r="F17206">
        <v>1696.15</v>
      </c>
      <c r="G17206">
        <v>1730.75</v>
      </c>
      <c r="H17206">
        <v>2551140</v>
      </c>
      <c r="I17206">
        <v>153653.59</v>
      </c>
    </row>
    <row r="17207" spans="1:9" x14ac:dyDescent="0.25">
      <c r="A17207">
        <v>1375</v>
      </c>
      <c r="B17207" t="s">
        <v>30</v>
      </c>
      <c r="C17207" s="3">
        <v>44356</v>
      </c>
      <c r="D17207">
        <v>427.5</v>
      </c>
      <c r="E17207">
        <v>432.3</v>
      </c>
      <c r="F17207">
        <v>418.2</v>
      </c>
      <c r="G17207">
        <v>421.45</v>
      </c>
      <c r="H17207">
        <v>27784834</v>
      </c>
      <c r="I17207">
        <v>376127.75</v>
      </c>
    </row>
    <row r="17208" spans="1:9" x14ac:dyDescent="0.25">
      <c r="A17208">
        <v>1745</v>
      </c>
      <c r="B17208" t="s">
        <v>31</v>
      </c>
      <c r="C17208" s="3">
        <v>44356</v>
      </c>
      <c r="D17208">
        <v>296.98</v>
      </c>
      <c r="E17208">
        <v>297.8</v>
      </c>
      <c r="F17208">
        <v>284.81</v>
      </c>
      <c r="G17208">
        <v>287.41000000000003</v>
      </c>
      <c r="H17208">
        <v>16223270</v>
      </c>
      <c r="I17208">
        <v>36366.199999999997</v>
      </c>
    </row>
    <row r="17209" spans="1:9" x14ac:dyDescent="0.25">
      <c r="A17209">
        <v>2298</v>
      </c>
      <c r="B17209" t="s">
        <v>32</v>
      </c>
      <c r="C17209" s="3">
        <v>44356</v>
      </c>
      <c r="D17209">
        <v>51.13</v>
      </c>
      <c r="E17209">
        <v>51.83</v>
      </c>
      <c r="F17209">
        <v>49.85</v>
      </c>
      <c r="G17209">
        <v>50.23</v>
      </c>
      <c r="H17209">
        <v>31018989.3269649</v>
      </c>
      <c r="I17209">
        <v>36719.46</v>
      </c>
    </row>
    <row r="17210" spans="1:9" x14ac:dyDescent="0.25">
      <c r="A17210">
        <v>2330</v>
      </c>
      <c r="B17210" t="s">
        <v>33</v>
      </c>
      <c r="C17210" s="3">
        <v>44356</v>
      </c>
      <c r="D17210">
        <v>1789.9</v>
      </c>
      <c r="E17210">
        <v>1812</v>
      </c>
      <c r="F17210">
        <v>1775</v>
      </c>
      <c r="G17210">
        <v>1782.9</v>
      </c>
      <c r="H17210">
        <v>2037714</v>
      </c>
      <c r="I17210">
        <v>353439.96</v>
      </c>
    </row>
    <row r="17211" spans="1:9" x14ac:dyDescent="0.25">
      <c r="A17211">
        <v>2806</v>
      </c>
      <c r="B17211" t="s">
        <v>34</v>
      </c>
      <c r="C17211" s="3">
        <v>44356</v>
      </c>
      <c r="D17211">
        <v>1413.4</v>
      </c>
      <c r="E17211">
        <v>1425</v>
      </c>
      <c r="F17211">
        <v>1404.6</v>
      </c>
      <c r="G17211">
        <v>1415.3</v>
      </c>
      <c r="H17211">
        <v>5394317</v>
      </c>
      <c r="I17211">
        <v>603097.79</v>
      </c>
    </row>
    <row r="17212" spans="1:9" x14ac:dyDescent="0.25">
      <c r="A17212">
        <v>3722</v>
      </c>
      <c r="B17212" t="s">
        <v>35</v>
      </c>
      <c r="C17212" s="3">
        <v>44356</v>
      </c>
      <c r="D17212">
        <v>579.5</v>
      </c>
      <c r="E17212">
        <v>579.5</v>
      </c>
      <c r="F17212">
        <v>562.73</v>
      </c>
      <c r="G17212">
        <v>567.45000000000005</v>
      </c>
      <c r="H17212">
        <v>15381120</v>
      </c>
      <c r="I17212">
        <v>342509.61</v>
      </c>
    </row>
    <row r="17213" spans="1:9" x14ac:dyDescent="0.25">
      <c r="A17213">
        <v>4244</v>
      </c>
      <c r="B17213" t="s">
        <v>36</v>
      </c>
      <c r="C17213" s="3">
        <v>44356</v>
      </c>
      <c r="D17213">
        <v>1640</v>
      </c>
      <c r="E17213">
        <v>1649.45</v>
      </c>
      <c r="F17213">
        <v>1571.85</v>
      </c>
      <c r="G17213">
        <v>1594.65</v>
      </c>
      <c r="H17213">
        <v>11614666</v>
      </c>
      <c r="I17213">
        <v>175381.21</v>
      </c>
    </row>
    <row r="17214" spans="1:9" x14ac:dyDescent="0.25">
      <c r="A17214">
        <v>4325</v>
      </c>
      <c r="B17214" t="s">
        <v>37</v>
      </c>
      <c r="C17214" s="3">
        <v>44356</v>
      </c>
      <c r="D17214">
        <v>681.05</v>
      </c>
      <c r="E17214">
        <v>684.7</v>
      </c>
      <c r="F17214">
        <v>667.6</v>
      </c>
      <c r="G17214">
        <v>672.85</v>
      </c>
      <c r="H17214">
        <v>4492551</v>
      </c>
      <c r="I17214">
        <v>161439.25</v>
      </c>
    </row>
    <row r="17215" spans="1:9" x14ac:dyDescent="0.25">
      <c r="A17215">
        <v>4764</v>
      </c>
      <c r="B17215" t="s">
        <v>38</v>
      </c>
      <c r="C17215" s="3">
        <v>44356</v>
      </c>
      <c r="D17215">
        <v>705</v>
      </c>
      <c r="E17215">
        <v>713.35</v>
      </c>
      <c r="F17215">
        <v>693.55</v>
      </c>
      <c r="G17215">
        <v>697.85</v>
      </c>
      <c r="H17215">
        <v>6922786</v>
      </c>
      <c r="I17215">
        <v>168685.73</v>
      </c>
    </row>
    <row r="17216" spans="1:9" x14ac:dyDescent="0.25">
      <c r="A17216">
        <v>4987</v>
      </c>
      <c r="B17216" t="s">
        <v>39</v>
      </c>
      <c r="C17216" s="3">
        <v>44356</v>
      </c>
      <c r="D17216">
        <v>1483.9</v>
      </c>
      <c r="E17216">
        <v>1502</v>
      </c>
      <c r="F17216">
        <v>1472.05</v>
      </c>
      <c r="G17216">
        <v>1480.3</v>
      </c>
      <c r="H17216">
        <v>5111721</v>
      </c>
      <c r="I17216">
        <v>816836.12</v>
      </c>
    </row>
    <row r="17217" spans="1:9" x14ac:dyDescent="0.25">
      <c r="A17217">
        <v>5400</v>
      </c>
      <c r="B17217" t="s">
        <v>40</v>
      </c>
      <c r="C17217" s="3">
        <v>44356</v>
      </c>
      <c r="D17217">
        <v>3202</v>
      </c>
      <c r="E17217">
        <v>3220</v>
      </c>
      <c r="F17217">
        <v>3186.2</v>
      </c>
      <c r="G17217">
        <v>3200.25</v>
      </c>
      <c r="H17217">
        <v>1710925</v>
      </c>
      <c r="I17217">
        <v>1183788.92</v>
      </c>
    </row>
    <row r="17218" spans="1:9" x14ac:dyDescent="0.25">
      <c r="A17218">
        <v>5418</v>
      </c>
      <c r="B17218" t="s">
        <v>41</v>
      </c>
      <c r="C17218" s="3">
        <v>44356</v>
      </c>
      <c r="D17218">
        <v>644.4</v>
      </c>
      <c r="E17218">
        <v>645.6</v>
      </c>
      <c r="F17218">
        <v>628.79999999999995</v>
      </c>
      <c r="G17218">
        <v>636.1</v>
      </c>
      <c r="H17218">
        <v>15823094</v>
      </c>
      <c r="I17218">
        <v>440405.04</v>
      </c>
    </row>
    <row r="17219" spans="1:9" x14ac:dyDescent="0.25">
      <c r="A17219">
        <v>5455</v>
      </c>
      <c r="B17219" t="s">
        <v>42</v>
      </c>
      <c r="C17219" s="3">
        <v>44356</v>
      </c>
      <c r="D17219">
        <v>132.75</v>
      </c>
      <c r="E17219">
        <v>138.09</v>
      </c>
      <c r="F17219">
        <v>131.51</v>
      </c>
      <c r="G17219">
        <v>136.18</v>
      </c>
      <c r="H17219">
        <v>39866154.372516602</v>
      </c>
      <c r="I17219">
        <v>126656.79</v>
      </c>
    </row>
    <row r="17220" spans="1:9" x14ac:dyDescent="0.25">
      <c r="A17220">
        <v>5496</v>
      </c>
      <c r="B17220" t="s">
        <v>43</v>
      </c>
      <c r="C17220" s="3">
        <v>44356</v>
      </c>
      <c r="D17220">
        <v>7310.2</v>
      </c>
      <c r="E17220">
        <v>7339.2</v>
      </c>
      <c r="F17220">
        <v>7200</v>
      </c>
      <c r="G17220">
        <v>7239</v>
      </c>
      <c r="H17220">
        <v>443778</v>
      </c>
      <c r="I17220">
        <v>218675.71</v>
      </c>
    </row>
    <row r="17221" spans="1:9" x14ac:dyDescent="0.25">
      <c r="A17221">
        <v>5531</v>
      </c>
      <c r="B17221" t="s">
        <v>44</v>
      </c>
      <c r="C17221" s="3">
        <v>44356</v>
      </c>
      <c r="D17221">
        <v>1019</v>
      </c>
      <c r="E17221">
        <v>1035.7</v>
      </c>
      <c r="F17221">
        <v>997.25</v>
      </c>
      <c r="G17221">
        <v>1003.55</v>
      </c>
      <c r="H17221">
        <v>4767864</v>
      </c>
      <c r="I17221">
        <v>77654.2</v>
      </c>
    </row>
    <row r="17222" spans="1:9" x14ac:dyDescent="0.25">
      <c r="A17222">
        <v>5554</v>
      </c>
      <c r="B17222" t="s">
        <v>45</v>
      </c>
      <c r="C17222" s="3">
        <v>44356</v>
      </c>
      <c r="D17222">
        <v>746</v>
      </c>
      <c r="E17222">
        <v>751.25</v>
      </c>
      <c r="F17222">
        <v>730.15</v>
      </c>
      <c r="G17222">
        <v>736.75</v>
      </c>
      <c r="H17222">
        <v>8004726</v>
      </c>
      <c r="I17222">
        <v>225815.79</v>
      </c>
    </row>
    <row r="17223" spans="1:9" x14ac:dyDescent="0.25">
      <c r="A17223">
        <v>5656</v>
      </c>
      <c r="B17223" t="s">
        <v>46</v>
      </c>
      <c r="C17223" s="3">
        <v>44356</v>
      </c>
      <c r="D17223">
        <v>973.9</v>
      </c>
      <c r="E17223">
        <v>985</v>
      </c>
      <c r="F17223">
        <v>965.1</v>
      </c>
      <c r="G17223">
        <v>971.3</v>
      </c>
      <c r="H17223">
        <v>5521459</v>
      </c>
      <c r="I17223">
        <v>263578.28999999998</v>
      </c>
    </row>
    <row r="17224" spans="1:9" x14ac:dyDescent="0.25">
      <c r="A17224">
        <v>6068</v>
      </c>
      <c r="B17224" t="s">
        <v>47</v>
      </c>
      <c r="C17224" s="3">
        <v>44356</v>
      </c>
      <c r="D17224">
        <v>127</v>
      </c>
      <c r="E17224">
        <v>128</v>
      </c>
      <c r="F17224">
        <v>123.05</v>
      </c>
      <c r="G17224">
        <v>124.05</v>
      </c>
      <c r="H17224">
        <v>29718157</v>
      </c>
      <c r="I17224">
        <v>156058.35999999999</v>
      </c>
    </row>
    <row r="17225" spans="1:9" x14ac:dyDescent="0.25">
      <c r="A17225">
        <v>12001</v>
      </c>
      <c r="B17225" t="s">
        <v>48</v>
      </c>
      <c r="C17225" s="3">
        <v>44356</v>
      </c>
      <c r="D17225">
        <v>116.5</v>
      </c>
      <c r="E17225">
        <v>121</v>
      </c>
      <c r="F17225">
        <v>115.8</v>
      </c>
      <c r="G17225">
        <v>118.1</v>
      </c>
      <c r="H17225">
        <v>49807823</v>
      </c>
      <c r="I17225">
        <v>114517.63</v>
      </c>
    </row>
    <row r="17226" spans="1:9" x14ac:dyDescent="0.25">
      <c r="A17226">
        <v>12019</v>
      </c>
      <c r="B17226" t="s">
        <v>49</v>
      </c>
      <c r="C17226" s="3">
        <v>44356</v>
      </c>
      <c r="D17226">
        <v>157</v>
      </c>
      <c r="E17226">
        <v>161.4</v>
      </c>
      <c r="F17226">
        <v>155.19999999999999</v>
      </c>
      <c r="G17226">
        <v>156.4</v>
      </c>
      <c r="H17226">
        <v>30443113</v>
      </c>
      <c r="I17226">
        <v>96385.07</v>
      </c>
    </row>
    <row r="17227" spans="1:9" x14ac:dyDescent="0.25">
      <c r="A17227">
        <v>15542</v>
      </c>
      <c r="B17227" t="s">
        <v>50</v>
      </c>
      <c r="C17227" s="3">
        <v>44356</v>
      </c>
      <c r="D17227">
        <v>539.77</v>
      </c>
      <c r="E17227">
        <v>541.34</v>
      </c>
      <c r="F17227">
        <v>525.48</v>
      </c>
      <c r="G17227">
        <v>530.04999999999995</v>
      </c>
      <c r="H17227">
        <v>12674355.7402757</v>
      </c>
      <c r="I17227">
        <v>296569.46999999997</v>
      </c>
    </row>
    <row r="17228" spans="1:9" x14ac:dyDescent="0.25">
      <c r="A17228">
        <v>17215</v>
      </c>
      <c r="B17228" t="s">
        <v>51</v>
      </c>
      <c r="C17228" s="3">
        <v>44356</v>
      </c>
      <c r="D17228">
        <v>1057.75</v>
      </c>
      <c r="E17228">
        <v>1064.45</v>
      </c>
      <c r="F17228">
        <v>1046.2</v>
      </c>
      <c r="G17228">
        <v>1052.25</v>
      </c>
      <c r="H17228">
        <v>2163655</v>
      </c>
      <c r="I17228">
        <v>101924.98</v>
      </c>
    </row>
    <row r="17229" spans="1:9" x14ac:dyDescent="0.25">
      <c r="A17229">
        <v>21281</v>
      </c>
      <c r="B17229" t="s">
        <v>52</v>
      </c>
      <c r="C17229" s="3">
        <v>44356</v>
      </c>
      <c r="D17229">
        <v>879.25</v>
      </c>
      <c r="E17229">
        <v>901</v>
      </c>
      <c r="F17229">
        <v>831.3</v>
      </c>
      <c r="G17229">
        <v>852.6</v>
      </c>
      <c r="H17229">
        <v>31225441</v>
      </c>
      <c r="I17229">
        <v>174079.76</v>
      </c>
    </row>
    <row r="17230" spans="1:9" x14ac:dyDescent="0.25">
      <c r="A17230">
        <v>21997</v>
      </c>
      <c r="B17230" t="s">
        <v>53</v>
      </c>
      <c r="C17230" s="3">
        <v>44356</v>
      </c>
      <c r="D17230">
        <v>695</v>
      </c>
      <c r="E17230">
        <v>696.9</v>
      </c>
      <c r="F17230">
        <v>681.5</v>
      </c>
      <c r="G17230">
        <v>684.9</v>
      </c>
      <c r="H17230">
        <v>3041695</v>
      </c>
      <c r="I17230">
        <v>138463.89000000001</v>
      </c>
    </row>
    <row r="17231" spans="1:9" x14ac:dyDescent="0.25">
      <c r="A17231">
        <v>22045</v>
      </c>
      <c r="B17231" t="s">
        <v>54</v>
      </c>
      <c r="C17231" s="3">
        <v>44356</v>
      </c>
      <c r="D17231">
        <v>978.15</v>
      </c>
      <c r="E17231">
        <v>1007</v>
      </c>
      <c r="F17231">
        <v>978.15</v>
      </c>
      <c r="G17231">
        <v>998.6</v>
      </c>
      <c r="H17231">
        <v>3809219</v>
      </c>
      <c r="I17231">
        <v>99870.93</v>
      </c>
    </row>
    <row r="17232" spans="1:9" x14ac:dyDescent="0.25">
      <c r="A17232">
        <v>24951</v>
      </c>
      <c r="B17232" t="s">
        <v>55</v>
      </c>
      <c r="C17232" s="3">
        <v>44356</v>
      </c>
      <c r="D17232">
        <v>6775</v>
      </c>
      <c r="E17232">
        <v>6787.6</v>
      </c>
      <c r="F17232">
        <v>6682</v>
      </c>
      <c r="G17232">
        <v>6724.75</v>
      </c>
      <c r="H17232">
        <v>345102</v>
      </c>
      <c r="I17232">
        <v>194112.9</v>
      </c>
    </row>
    <row r="17233" spans="1:9" x14ac:dyDescent="0.25">
      <c r="A17233">
        <v>28074</v>
      </c>
      <c r="B17233" t="s">
        <v>56</v>
      </c>
      <c r="C17233" s="3">
        <v>44356</v>
      </c>
      <c r="D17233">
        <v>4268</v>
      </c>
      <c r="E17233">
        <v>4272.5</v>
      </c>
      <c r="F17233">
        <v>4201</v>
      </c>
      <c r="G17233">
        <v>4224.5</v>
      </c>
      <c r="H17233">
        <v>262617</v>
      </c>
      <c r="I17233">
        <v>122243.1</v>
      </c>
    </row>
    <row r="17234" spans="1:9" x14ac:dyDescent="0.25">
      <c r="A17234">
        <v>28075</v>
      </c>
      <c r="B17234" t="s">
        <v>57</v>
      </c>
      <c r="C17234" s="3">
        <v>44356</v>
      </c>
      <c r="D17234">
        <v>1174</v>
      </c>
      <c r="E17234">
        <v>1183.8</v>
      </c>
      <c r="F17234">
        <v>1143.05</v>
      </c>
      <c r="G17234">
        <v>1155.8900000000001</v>
      </c>
      <c r="H17234">
        <v>3082847.6685600001</v>
      </c>
      <c r="I17234">
        <v>183944.58</v>
      </c>
    </row>
    <row r="17235" spans="1:9" x14ac:dyDescent="0.25">
      <c r="A17235">
        <v>34</v>
      </c>
      <c r="B17235" t="s">
        <v>10</v>
      </c>
      <c r="C17235" s="3">
        <v>44357</v>
      </c>
      <c r="D17235">
        <v>2945</v>
      </c>
      <c r="E17235">
        <v>2959.3</v>
      </c>
      <c r="F17235">
        <v>2920.65</v>
      </c>
      <c r="G17235">
        <v>2950.6</v>
      </c>
      <c r="H17235">
        <v>1344559</v>
      </c>
      <c r="I17235">
        <v>283020.90000000002</v>
      </c>
    </row>
    <row r="17236" spans="1:9" x14ac:dyDescent="0.25">
      <c r="A17236">
        <v>114</v>
      </c>
      <c r="B17236" t="s">
        <v>11</v>
      </c>
      <c r="C17236" s="3">
        <v>44357</v>
      </c>
      <c r="D17236">
        <v>960.95</v>
      </c>
      <c r="E17236">
        <v>975</v>
      </c>
      <c r="F17236">
        <v>960</v>
      </c>
      <c r="G17236">
        <v>974.2</v>
      </c>
      <c r="H17236">
        <v>4754350</v>
      </c>
      <c r="I17236">
        <v>78568.59</v>
      </c>
    </row>
    <row r="17237" spans="1:9" x14ac:dyDescent="0.25">
      <c r="A17237">
        <v>151</v>
      </c>
      <c r="B17237" t="s">
        <v>12</v>
      </c>
      <c r="C17237" s="3">
        <v>44357</v>
      </c>
      <c r="D17237">
        <v>2729.05</v>
      </c>
      <c r="E17237">
        <v>2755</v>
      </c>
      <c r="F17237">
        <v>2691</v>
      </c>
      <c r="G17237">
        <v>2705.05</v>
      </c>
      <c r="H17237">
        <v>571287</v>
      </c>
      <c r="I17237">
        <v>73952.94</v>
      </c>
    </row>
    <row r="17238" spans="1:9" x14ac:dyDescent="0.25">
      <c r="A17238">
        <v>175</v>
      </c>
      <c r="B17238" t="s">
        <v>13</v>
      </c>
      <c r="C17238" s="3">
        <v>44357</v>
      </c>
      <c r="D17238">
        <v>1752.5</v>
      </c>
      <c r="E17238">
        <v>1767.5</v>
      </c>
      <c r="F17238">
        <v>1749</v>
      </c>
      <c r="G17238">
        <v>1755.61</v>
      </c>
      <c r="H17238">
        <v>420530</v>
      </c>
      <c r="I17238">
        <v>169268.4</v>
      </c>
    </row>
    <row r="17239" spans="1:9" x14ac:dyDescent="0.25">
      <c r="A17239">
        <v>227</v>
      </c>
      <c r="B17239" t="s">
        <v>14</v>
      </c>
      <c r="C17239" s="3">
        <v>44357</v>
      </c>
      <c r="D17239">
        <v>1485.1</v>
      </c>
      <c r="E17239">
        <v>1510.99</v>
      </c>
      <c r="F17239">
        <v>1481.31</v>
      </c>
      <c r="G17239">
        <v>1486.59</v>
      </c>
      <c r="H17239">
        <v>879470.52647230402</v>
      </c>
      <c r="I17239">
        <v>98213.19</v>
      </c>
    </row>
    <row r="17240" spans="1:9" x14ac:dyDescent="0.25">
      <c r="A17240">
        <v>237</v>
      </c>
      <c r="B17240" t="s">
        <v>15</v>
      </c>
      <c r="C17240" s="3">
        <v>44357</v>
      </c>
      <c r="D17240">
        <v>3038.95</v>
      </c>
      <c r="E17240">
        <v>3043.9</v>
      </c>
      <c r="F17240">
        <v>2999</v>
      </c>
      <c r="G17240">
        <v>3009</v>
      </c>
      <c r="H17240">
        <v>567660</v>
      </c>
      <c r="I17240">
        <v>60116.78</v>
      </c>
    </row>
    <row r="17241" spans="1:9" x14ac:dyDescent="0.25">
      <c r="A17241">
        <v>252</v>
      </c>
      <c r="B17241" t="s">
        <v>16</v>
      </c>
      <c r="C17241" s="3">
        <v>44357</v>
      </c>
      <c r="D17241">
        <v>386.15</v>
      </c>
      <c r="E17241">
        <v>389.95</v>
      </c>
      <c r="F17241">
        <v>384.25</v>
      </c>
      <c r="G17241">
        <v>385.4</v>
      </c>
      <c r="H17241">
        <v>5796380</v>
      </c>
      <c r="I17241">
        <v>86595.55</v>
      </c>
    </row>
    <row r="17242" spans="1:9" x14ac:dyDescent="0.25">
      <c r="A17242">
        <v>255</v>
      </c>
      <c r="B17242" t="s">
        <v>17</v>
      </c>
      <c r="C17242" s="3">
        <v>44357</v>
      </c>
      <c r="D17242">
        <v>2364</v>
      </c>
      <c r="E17242">
        <v>2399.9499999999998</v>
      </c>
      <c r="F17242">
        <v>2355.25</v>
      </c>
      <c r="G17242">
        <v>2378.8000000000002</v>
      </c>
      <c r="H17242">
        <v>1944339</v>
      </c>
      <c r="I17242">
        <v>558920.18999999994</v>
      </c>
    </row>
    <row r="17243" spans="1:9" x14ac:dyDescent="0.25">
      <c r="A17243">
        <v>301</v>
      </c>
      <c r="B17243" t="s">
        <v>18</v>
      </c>
      <c r="C17243" s="3">
        <v>44357</v>
      </c>
      <c r="D17243">
        <v>197.43</v>
      </c>
      <c r="E17243">
        <v>199.98</v>
      </c>
      <c r="F17243">
        <v>196.3</v>
      </c>
      <c r="G17243">
        <v>198</v>
      </c>
      <c r="H17243">
        <v>32472775.551910002</v>
      </c>
      <c r="I17243">
        <v>257624.11</v>
      </c>
    </row>
    <row r="17244" spans="1:9" x14ac:dyDescent="0.25">
      <c r="A17244">
        <v>345</v>
      </c>
      <c r="B17244" t="s">
        <v>19</v>
      </c>
      <c r="C17244" s="3">
        <v>44357</v>
      </c>
      <c r="D17244">
        <v>854</v>
      </c>
      <c r="E17244">
        <v>884.85</v>
      </c>
      <c r="F17244">
        <v>838.4</v>
      </c>
      <c r="G17244">
        <v>876.9</v>
      </c>
      <c r="H17244">
        <v>1034717</v>
      </c>
      <c r="I17244">
        <v>31172.7</v>
      </c>
    </row>
    <row r="17245" spans="1:9" x14ac:dyDescent="0.25">
      <c r="A17245">
        <v>348</v>
      </c>
      <c r="B17245" t="s">
        <v>20</v>
      </c>
      <c r="C17245" s="3">
        <v>44357</v>
      </c>
      <c r="D17245">
        <v>1525</v>
      </c>
      <c r="E17245">
        <v>1534</v>
      </c>
      <c r="F17245">
        <v>1515</v>
      </c>
      <c r="G17245">
        <v>1519.7</v>
      </c>
      <c r="H17245">
        <v>1584311</v>
      </c>
      <c r="I17245">
        <v>213457.81</v>
      </c>
    </row>
    <row r="17246" spans="1:9" x14ac:dyDescent="0.25">
      <c r="A17246">
        <v>365</v>
      </c>
      <c r="B17246" t="s">
        <v>21</v>
      </c>
      <c r="C17246" s="3">
        <v>44357</v>
      </c>
      <c r="D17246">
        <v>808</v>
      </c>
      <c r="E17246">
        <v>810.95</v>
      </c>
      <c r="F17246">
        <v>803.05</v>
      </c>
      <c r="G17246">
        <v>806.95</v>
      </c>
      <c r="H17246">
        <v>2264605</v>
      </c>
      <c r="I17246">
        <v>100319.42</v>
      </c>
    </row>
    <row r="17247" spans="1:9" x14ac:dyDescent="0.25">
      <c r="A17247">
        <v>476</v>
      </c>
      <c r="B17247" t="s">
        <v>22</v>
      </c>
      <c r="C17247" s="3">
        <v>44357</v>
      </c>
      <c r="D17247">
        <v>995.65</v>
      </c>
      <c r="E17247">
        <v>1012.26</v>
      </c>
      <c r="F17247">
        <v>988.46</v>
      </c>
      <c r="G17247">
        <v>990.93</v>
      </c>
      <c r="H17247">
        <v>14391698.239359999</v>
      </c>
      <c r="I17247">
        <v>1449557.63</v>
      </c>
    </row>
    <row r="17248" spans="1:9" x14ac:dyDescent="0.25">
      <c r="A17248">
        <v>557</v>
      </c>
      <c r="B17248" t="s">
        <v>23</v>
      </c>
      <c r="C17248" s="3">
        <v>44357</v>
      </c>
      <c r="D17248">
        <v>695.65</v>
      </c>
      <c r="E17248">
        <v>709.92</v>
      </c>
      <c r="F17248">
        <v>695.35</v>
      </c>
      <c r="G17248">
        <v>699.01</v>
      </c>
      <c r="H17248">
        <v>2603218.47763348</v>
      </c>
      <c r="I17248">
        <v>65218.21</v>
      </c>
    </row>
    <row r="17249" spans="1:9" x14ac:dyDescent="0.25">
      <c r="A17249">
        <v>560</v>
      </c>
      <c r="B17249" t="s">
        <v>24</v>
      </c>
      <c r="C17249" s="3">
        <v>44357</v>
      </c>
      <c r="D17249">
        <v>345.2</v>
      </c>
      <c r="E17249">
        <v>347.85</v>
      </c>
      <c r="F17249">
        <v>342.4</v>
      </c>
      <c r="G17249">
        <v>344.75</v>
      </c>
      <c r="H17249">
        <v>24351860</v>
      </c>
      <c r="I17249">
        <v>122677.39</v>
      </c>
    </row>
    <row r="17250" spans="1:9" x14ac:dyDescent="0.25">
      <c r="A17250">
        <v>566</v>
      </c>
      <c r="B17250" t="s">
        <v>25</v>
      </c>
      <c r="C17250" s="3">
        <v>44357</v>
      </c>
      <c r="D17250">
        <v>110.93</v>
      </c>
      <c r="E17250">
        <v>112.58</v>
      </c>
      <c r="F17250">
        <v>110.29</v>
      </c>
      <c r="G17250">
        <v>111.45</v>
      </c>
      <c r="H17250">
        <v>77767640</v>
      </c>
      <c r="I17250">
        <v>134002.35</v>
      </c>
    </row>
    <row r="17251" spans="1:9" x14ac:dyDescent="0.25">
      <c r="A17251">
        <v>614</v>
      </c>
      <c r="B17251" t="s">
        <v>26</v>
      </c>
      <c r="C17251" s="3">
        <v>44357</v>
      </c>
      <c r="D17251">
        <v>272.77999999999997</v>
      </c>
      <c r="E17251">
        <v>277.75</v>
      </c>
      <c r="F17251">
        <v>272.77999999999997</v>
      </c>
      <c r="G17251">
        <v>277.13</v>
      </c>
      <c r="H17251">
        <v>11441281.572101399</v>
      </c>
      <c r="I17251">
        <v>303685.98</v>
      </c>
    </row>
    <row r="17252" spans="1:9" x14ac:dyDescent="0.25">
      <c r="A17252">
        <v>636</v>
      </c>
      <c r="B17252" t="s">
        <v>27</v>
      </c>
      <c r="C17252" s="3">
        <v>44357</v>
      </c>
      <c r="D17252">
        <v>3322.45</v>
      </c>
      <c r="E17252">
        <v>3345</v>
      </c>
      <c r="F17252">
        <v>3297.05</v>
      </c>
      <c r="G17252">
        <v>3325.7</v>
      </c>
      <c r="H17252">
        <v>749909</v>
      </c>
      <c r="I17252">
        <v>47818.46</v>
      </c>
    </row>
    <row r="17253" spans="1:9" x14ac:dyDescent="0.25">
      <c r="A17253">
        <v>815</v>
      </c>
      <c r="B17253" t="s">
        <v>28</v>
      </c>
      <c r="C17253" s="3">
        <v>44357</v>
      </c>
      <c r="D17253">
        <v>1046.5</v>
      </c>
      <c r="E17253">
        <v>1060</v>
      </c>
      <c r="F17253">
        <v>1046.5</v>
      </c>
      <c r="G17253">
        <v>1058.4100000000001</v>
      </c>
      <c r="H17253">
        <v>1836400</v>
      </c>
      <c r="I17253">
        <v>88030.35</v>
      </c>
    </row>
    <row r="17254" spans="1:9" x14ac:dyDescent="0.25">
      <c r="A17254">
        <v>1016</v>
      </c>
      <c r="B17254" t="s">
        <v>29</v>
      </c>
      <c r="C17254" s="3">
        <v>44357</v>
      </c>
      <c r="D17254">
        <v>1741.4</v>
      </c>
      <c r="E17254">
        <v>1745.85</v>
      </c>
      <c r="F17254">
        <v>1722.2</v>
      </c>
      <c r="G17254">
        <v>1738.65</v>
      </c>
      <c r="H17254">
        <v>1850763</v>
      </c>
      <c r="I17254">
        <v>154354.94</v>
      </c>
    </row>
    <row r="17255" spans="1:9" x14ac:dyDescent="0.25">
      <c r="A17255">
        <v>1375</v>
      </c>
      <c r="B17255" t="s">
        <v>30</v>
      </c>
      <c r="C17255" s="3">
        <v>44357</v>
      </c>
      <c r="D17255">
        <v>424.9</v>
      </c>
      <c r="E17255">
        <v>433.3</v>
      </c>
      <c r="F17255">
        <v>422.4</v>
      </c>
      <c r="G17255">
        <v>432.25</v>
      </c>
      <c r="H17255">
        <v>27397712</v>
      </c>
      <c r="I17255">
        <v>385766.33</v>
      </c>
    </row>
    <row r="17256" spans="1:9" x14ac:dyDescent="0.25">
      <c r="A17256">
        <v>1745</v>
      </c>
      <c r="B17256" t="s">
        <v>31</v>
      </c>
      <c r="C17256" s="3">
        <v>44357</v>
      </c>
      <c r="D17256">
        <v>288</v>
      </c>
      <c r="E17256">
        <v>294.98</v>
      </c>
      <c r="F17256">
        <v>286.63</v>
      </c>
      <c r="G17256">
        <v>294</v>
      </c>
      <c r="H17256">
        <v>9991650</v>
      </c>
      <c r="I17256">
        <v>37200.04</v>
      </c>
    </row>
    <row r="17257" spans="1:9" x14ac:dyDescent="0.25">
      <c r="A17257">
        <v>2298</v>
      </c>
      <c r="B17257" t="s">
        <v>32</v>
      </c>
      <c r="C17257" s="3">
        <v>44357</v>
      </c>
      <c r="D17257">
        <v>50.32</v>
      </c>
      <c r="E17257">
        <v>50.98</v>
      </c>
      <c r="F17257">
        <v>50.03</v>
      </c>
      <c r="G17257">
        <v>50.68</v>
      </c>
      <c r="H17257">
        <v>17382207.190238301</v>
      </c>
      <c r="I17257">
        <v>37048.400000000001</v>
      </c>
    </row>
    <row r="17258" spans="1:9" x14ac:dyDescent="0.25">
      <c r="A17258">
        <v>2330</v>
      </c>
      <c r="B17258" t="s">
        <v>33</v>
      </c>
      <c r="C17258" s="3">
        <v>44357</v>
      </c>
      <c r="D17258">
        <v>1787.7</v>
      </c>
      <c r="E17258">
        <v>1803</v>
      </c>
      <c r="F17258">
        <v>1776</v>
      </c>
      <c r="G17258">
        <v>1799.55</v>
      </c>
      <c r="H17258">
        <v>1854489</v>
      </c>
      <c r="I17258">
        <v>356740.64</v>
      </c>
    </row>
    <row r="17259" spans="1:9" x14ac:dyDescent="0.25">
      <c r="A17259">
        <v>2806</v>
      </c>
      <c r="B17259" t="s">
        <v>34</v>
      </c>
      <c r="C17259" s="3">
        <v>44357</v>
      </c>
      <c r="D17259">
        <v>1424</v>
      </c>
      <c r="E17259">
        <v>1429</v>
      </c>
      <c r="F17259">
        <v>1419</v>
      </c>
      <c r="G17259">
        <v>1424.3</v>
      </c>
      <c r="H17259">
        <v>3496575</v>
      </c>
      <c r="I17259">
        <v>606932.93999999994</v>
      </c>
    </row>
    <row r="17260" spans="1:9" x14ac:dyDescent="0.25">
      <c r="A17260">
        <v>3722</v>
      </c>
      <c r="B17260" t="s">
        <v>35</v>
      </c>
      <c r="C17260" s="3">
        <v>44357</v>
      </c>
      <c r="D17260">
        <v>571.5</v>
      </c>
      <c r="E17260">
        <v>611.5</v>
      </c>
      <c r="F17260">
        <v>567.70000000000005</v>
      </c>
      <c r="G17260">
        <v>608.64</v>
      </c>
      <c r="H17260">
        <v>52961200</v>
      </c>
      <c r="I17260">
        <v>367371.66</v>
      </c>
    </row>
    <row r="17261" spans="1:9" x14ac:dyDescent="0.25">
      <c r="A17261">
        <v>4244</v>
      </c>
      <c r="B17261" t="s">
        <v>36</v>
      </c>
      <c r="C17261" s="3">
        <v>44357</v>
      </c>
      <c r="D17261">
        <v>1612</v>
      </c>
      <c r="E17261">
        <v>1630</v>
      </c>
      <c r="F17261">
        <v>1591</v>
      </c>
      <c r="G17261">
        <v>1612</v>
      </c>
      <c r="H17261">
        <v>5362307</v>
      </c>
      <c r="I17261">
        <v>177289.39</v>
      </c>
    </row>
    <row r="17262" spans="1:9" x14ac:dyDescent="0.25">
      <c r="A17262">
        <v>4325</v>
      </c>
      <c r="B17262" t="s">
        <v>37</v>
      </c>
      <c r="C17262" s="3">
        <v>44357</v>
      </c>
      <c r="D17262">
        <v>673.05</v>
      </c>
      <c r="E17262">
        <v>681</v>
      </c>
      <c r="F17262">
        <v>673</v>
      </c>
      <c r="G17262">
        <v>676.05</v>
      </c>
      <c r="H17262">
        <v>3099864</v>
      </c>
      <c r="I17262">
        <v>162207.04000000001</v>
      </c>
    </row>
    <row r="17263" spans="1:9" x14ac:dyDescent="0.25">
      <c r="A17263">
        <v>4764</v>
      </c>
      <c r="B17263" t="s">
        <v>38</v>
      </c>
      <c r="C17263" s="3">
        <v>44357</v>
      </c>
      <c r="D17263">
        <v>701.3</v>
      </c>
      <c r="E17263">
        <v>719</v>
      </c>
      <c r="F17263">
        <v>700</v>
      </c>
      <c r="G17263">
        <v>705.8</v>
      </c>
      <c r="H17263">
        <v>8543092</v>
      </c>
      <c r="I17263">
        <v>170607.42</v>
      </c>
    </row>
    <row r="17264" spans="1:9" x14ac:dyDescent="0.25">
      <c r="A17264">
        <v>4987</v>
      </c>
      <c r="B17264" t="s">
        <v>39</v>
      </c>
      <c r="C17264" s="3">
        <v>44357</v>
      </c>
      <c r="D17264">
        <v>1482.1</v>
      </c>
      <c r="E17264">
        <v>1489</v>
      </c>
      <c r="F17264">
        <v>1473.65</v>
      </c>
      <c r="G17264">
        <v>1481.05</v>
      </c>
      <c r="H17264">
        <v>5741770</v>
      </c>
      <c r="I17264">
        <v>817249.97</v>
      </c>
    </row>
    <row r="17265" spans="1:9" x14ac:dyDescent="0.25">
      <c r="A17265">
        <v>5400</v>
      </c>
      <c r="B17265" t="s">
        <v>40</v>
      </c>
      <c r="C17265" s="3">
        <v>44357</v>
      </c>
      <c r="D17265">
        <v>3210</v>
      </c>
      <c r="E17265">
        <v>3224</v>
      </c>
      <c r="F17265">
        <v>3193</v>
      </c>
      <c r="G17265">
        <v>3216.8</v>
      </c>
      <c r="H17265">
        <v>1874324</v>
      </c>
      <c r="I17265">
        <v>1189910.8500000001</v>
      </c>
    </row>
    <row r="17266" spans="1:9" x14ac:dyDescent="0.25">
      <c r="A17266">
        <v>5418</v>
      </c>
      <c r="B17266" t="s">
        <v>41</v>
      </c>
      <c r="C17266" s="3">
        <v>44357</v>
      </c>
      <c r="D17266">
        <v>635.45000000000005</v>
      </c>
      <c r="E17266">
        <v>642.4</v>
      </c>
      <c r="F17266">
        <v>631</v>
      </c>
      <c r="G17266">
        <v>640.4</v>
      </c>
      <c r="H17266">
        <v>10712418</v>
      </c>
      <c r="I17266">
        <v>443402.99</v>
      </c>
    </row>
    <row r="17267" spans="1:9" x14ac:dyDescent="0.25">
      <c r="A17267">
        <v>5455</v>
      </c>
      <c r="B17267" t="s">
        <v>42</v>
      </c>
      <c r="C17267" s="3">
        <v>44357</v>
      </c>
      <c r="D17267">
        <v>139.5</v>
      </c>
      <c r="E17267">
        <v>139.5</v>
      </c>
      <c r="F17267">
        <v>135.13999999999999</v>
      </c>
      <c r="G17267">
        <v>135.93</v>
      </c>
      <c r="H17267">
        <v>32690341.957403999</v>
      </c>
      <c r="I17267">
        <v>126421.37</v>
      </c>
    </row>
    <row r="17268" spans="1:9" x14ac:dyDescent="0.25">
      <c r="A17268">
        <v>5496</v>
      </c>
      <c r="B17268" t="s">
        <v>43</v>
      </c>
      <c r="C17268" s="3">
        <v>44357</v>
      </c>
      <c r="D17268">
        <v>7258</v>
      </c>
      <c r="E17268">
        <v>7279.45</v>
      </c>
      <c r="F17268">
        <v>7174.05</v>
      </c>
      <c r="G17268">
        <v>7199.9</v>
      </c>
      <c r="H17268">
        <v>278027</v>
      </c>
      <c r="I17268">
        <v>217494.58</v>
      </c>
    </row>
    <row r="17269" spans="1:9" x14ac:dyDescent="0.25">
      <c r="A17269">
        <v>5531</v>
      </c>
      <c r="B17269" t="s">
        <v>44</v>
      </c>
      <c r="C17269" s="3">
        <v>44357</v>
      </c>
      <c r="D17269">
        <v>1012</v>
      </c>
      <c r="E17269">
        <v>1028.5999999999999</v>
      </c>
      <c r="F17269">
        <v>1006</v>
      </c>
      <c r="G17269">
        <v>1024.3499999999999</v>
      </c>
      <c r="H17269">
        <v>2984339</v>
      </c>
      <c r="I17269">
        <v>79268.52</v>
      </c>
    </row>
    <row r="17270" spans="1:9" x14ac:dyDescent="0.25">
      <c r="A17270">
        <v>5554</v>
      </c>
      <c r="B17270" t="s">
        <v>45</v>
      </c>
      <c r="C17270" s="3">
        <v>44357</v>
      </c>
      <c r="D17270">
        <v>739.45</v>
      </c>
      <c r="E17270">
        <v>745.35</v>
      </c>
      <c r="F17270">
        <v>732.9</v>
      </c>
      <c r="G17270">
        <v>744.25</v>
      </c>
      <c r="H17270">
        <v>7795125</v>
      </c>
      <c r="I17270">
        <v>228114.56</v>
      </c>
    </row>
    <row r="17271" spans="1:9" x14ac:dyDescent="0.25">
      <c r="A17271">
        <v>5656</v>
      </c>
      <c r="B17271" t="s">
        <v>46</v>
      </c>
      <c r="C17271" s="3">
        <v>44357</v>
      </c>
      <c r="D17271">
        <v>979.5</v>
      </c>
      <c r="E17271">
        <v>981.65</v>
      </c>
      <c r="F17271">
        <v>966.55</v>
      </c>
      <c r="G17271">
        <v>968.55</v>
      </c>
      <c r="H17271">
        <v>3878256</v>
      </c>
      <c r="I17271">
        <v>262832.03000000003</v>
      </c>
    </row>
    <row r="17272" spans="1:9" x14ac:dyDescent="0.25">
      <c r="A17272">
        <v>6068</v>
      </c>
      <c r="B17272" t="s">
        <v>47</v>
      </c>
      <c r="C17272" s="3">
        <v>44357</v>
      </c>
      <c r="D17272">
        <v>123.75</v>
      </c>
      <c r="E17272">
        <v>124.8</v>
      </c>
      <c r="F17272">
        <v>122.45</v>
      </c>
      <c r="G17272">
        <v>123.95</v>
      </c>
      <c r="H17272">
        <v>12245640</v>
      </c>
      <c r="I17272">
        <v>155932.56</v>
      </c>
    </row>
    <row r="17273" spans="1:9" x14ac:dyDescent="0.25">
      <c r="A17273">
        <v>12001</v>
      </c>
      <c r="B17273" t="s">
        <v>48</v>
      </c>
      <c r="C17273" s="3">
        <v>44357</v>
      </c>
      <c r="D17273">
        <v>119.35</v>
      </c>
      <c r="E17273">
        <v>119.9</v>
      </c>
      <c r="F17273">
        <v>117.3</v>
      </c>
      <c r="G17273">
        <v>118.5</v>
      </c>
      <c r="H17273">
        <v>22144392</v>
      </c>
      <c r="I17273">
        <v>114905.49</v>
      </c>
    </row>
    <row r="17274" spans="1:9" x14ac:dyDescent="0.25">
      <c r="A17274">
        <v>12019</v>
      </c>
      <c r="B17274" t="s">
        <v>49</v>
      </c>
      <c r="C17274" s="3">
        <v>44357</v>
      </c>
      <c r="D17274">
        <v>157.1</v>
      </c>
      <c r="E17274">
        <v>158.75</v>
      </c>
      <c r="F17274">
        <v>155.75</v>
      </c>
      <c r="G17274">
        <v>156.5</v>
      </c>
      <c r="H17274">
        <v>11459484</v>
      </c>
      <c r="I17274">
        <v>96446.7</v>
      </c>
    </row>
    <row r="17275" spans="1:9" x14ac:dyDescent="0.25">
      <c r="A17275">
        <v>15542</v>
      </c>
      <c r="B17275" t="s">
        <v>50</v>
      </c>
      <c r="C17275" s="3">
        <v>44357</v>
      </c>
      <c r="D17275">
        <v>533.88</v>
      </c>
      <c r="E17275">
        <v>537.75</v>
      </c>
      <c r="F17275">
        <v>530.39</v>
      </c>
      <c r="G17275">
        <v>535.1</v>
      </c>
      <c r="H17275">
        <v>7018238.2795590498</v>
      </c>
      <c r="I17275">
        <v>299397.87</v>
      </c>
    </row>
    <row r="17276" spans="1:9" x14ac:dyDescent="0.25">
      <c r="A17276">
        <v>17215</v>
      </c>
      <c r="B17276" t="s">
        <v>51</v>
      </c>
      <c r="C17276" s="3">
        <v>44357</v>
      </c>
      <c r="D17276">
        <v>1059.7</v>
      </c>
      <c r="E17276">
        <v>1074</v>
      </c>
      <c r="F17276">
        <v>1056.5</v>
      </c>
      <c r="G17276">
        <v>1064.9000000000001</v>
      </c>
      <c r="H17276">
        <v>3934077</v>
      </c>
      <c r="I17276">
        <v>103169.87</v>
      </c>
    </row>
    <row r="17277" spans="1:9" x14ac:dyDescent="0.25">
      <c r="A17277">
        <v>21281</v>
      </c>
      <c r="B17277" t="s">
        <v>52</v>
      </c>
      <c r="C17277" s="3">
        <v>44357</v>
      </c>
      <c r="D17277">
        <v>858.55</v>
      </c>
      <c r="E17277">
        <v>863.95</v>
      </c>
      <c r="F17277">
        <v>843.3</v>
      </c>
      <c r="G17277">
        <v>846.75</v>
      </c>
      <c r="H17277">
        <v>11744190</v>
      </c>
      <c r="I17277">
        <v>172885.33</v>
      </c>
    </row>
    <row r="17278" spans="1:9" x14ac:dyDescent="0.25">
      <c r="A17278">
        <v>21997</v>
      </c>
      <c r="B17278" t="s">
        <v>53</v>
      </c>
      <c r="C17278" s="3">
        <v>44357</v>
      </c>
      <c r="D17278">
        <v>689</v>
      </c>
      <c r="E17278">
        <v>691.7</v>
      </c>
      <c r="F17278">
        <v>684.25</v>
      </c>
      <c r="G17278">
        <v>689.25</v>
      </c>
      <c r="H17278">
        <v>2217208</v>
      </c>
      <c r="I17278">
        <v>139343.31</v>
      </c>
    </row>
    <row r="17279" spans="1:9" x14ac:dyDescent="0.25">
      <c r="A17279">
        <v>22045</v>
      </c>
      <c r="B17279" t="s">
        <v>54</v>
      </c>
      <c r="C17279" s="3">
        <v>44357</v>
      </c>
      <c r="D17279">
        <v>1005</v>
      </c>
      <c r="E17279">
        <v>1005</v>
      </c>
      <c r="F17279">
        <v>992.05</v>
      </c>
      <c r="G17279">
        <v>997.55</v>
      </c>
      <c r="H17279">
        <v>1041345</v>
      </c>
      <c r="I17279">
        <v>99765.92</v>
      </c>
    </row>
    <row r="17280" spans="1:9" x14ac:dyDescent="0.25">
      <c r="A17280">
        <v>24951</v>
      </c>
      <c r="B17280" t="s">
        <v>55</v>
      </c>
      <c r="C17280" s="3">
        <v>44357</v>
      </c>
      <c r="D17280">
        <v>6748</v>
      </c>
      <c r="E17280">
        <v>6763.8</v>
      </c>
      <c r="F17280">
        <v>6681</v>
      </c>
      <c r="G17280">
        <v>6709.65</v>
      </c>
      <c r="H17280">
        <v>198704</v>
      </c>
      <c r="I17280">
        <v>193677.03</v>
      </c>
    </row>
    <row r="17281" spans="1:9" x14ac:dyDescent="0.25">
      <c r="A17281">
        <v>28074</v>
      </c>
      <c r="B17281" t="s">
        <v>56</v>
      </c>
      <c r="C17281" s="3">
        <v>44357</v>
      </c>
      <c r="D17281">
        <v>4229</v>
      </c>
      <c r="E17281">
        <v>4233.5</v>
      </c>
      <c r="F17281">
        <v>4166</v>
      </c>
      <c r="G17281">
        <v>4179.8999999999996</v>
      </c>
      <c r="H17281">
        <v>332571</v>
      </c>
      <c r="I17281">
        <v>120952.52</v>
      </c>
    </row>
    <row r="17282" spans="1:9" x14ac:dyDescent="0.25">
      <c r="A17282">
        <v>28075</v>
      </c>
      <c r="B17282" t="s">
        <v>57</v>
      </c>
      <c r="C17282" s="3">
        <v>44357</v>
      </c>
      <c r="D17282">
        <v>1155.0999999999999</v>
      </c>
      <c r="E17282">
        <v>1220.8</v>
      </c>
      <c r="F17282">
        <v>1150.04</v>
      </c>
      <c r="G17282">
        <v>1199.31</v>
      </c>
      <c r="H17282">
        <v>6299980</v>
      </c>
      <c r="I17282">
        <v>190855.13</v>
      </c>
    </row>
    <row r="17283" spans="1:9" x14ac:dyDescent="0.25">
      <c r="A17283">
        <v>34</v>
      </c>
      <c r="B17283" t="s">
        <v>10</v>
      </c>
      <c r="C17283" s="3">
        <v>44358</v>
      </c>
      <c r="D17283">
        <v>2960</v>
      </c>
      <c r="E17283">
        <v>2971.6</v>
      </c>
      <c r="F17283">
        <v>2938.6</v>
      </c>
      <c r="G17283">
        <v>2956.25</v>
      </c>
      <c r="H17283">
        <v>878445</v>
      </c>
      <c r="I17283">
        <v>283562.84999999998</v>
      </c>
    </row>
    <row r="17284" spans="1:9" x14ac:dyDescent="0.25">
      <c r="A17284">
        <v>114</v>
      </c>
      <c r="B17284" t="s">
        <v>11</v>
      </c>
      <c r="C17284" s="3">
        <v>44358</v>
      </c>
      <c r="D17284">
        <v>975</v>
      </c>
      <c r="E17284">
        <v>982.3</v>
      </c>
      <c r="F17284">
        <v>965.5</v>
      </c>
      <c r="G17284">
        <v>967.85</v>
      </c>
      <c r="H17284">
        <v>3480545</v>
      </c>
      <c r="I17284">
        <v>78056.460000000006</v>
      </c>
    </row>
    <row r="17285" spans="1:9" x14ac:dyDescent="0.25">
      <c r="A17285">
        <v>151</v>
      </c>
      <c r="B17285" t="s">
        <v>12</v>
      </c>
      <c r="C17285" s="3">
        <v>44358</v>
      </c>
      <c r="D17285">
        <v>2721.4</v>
      </c>
      <c r="E17285">
        <v>2752.55</v>
      </c>
      <c r="F17285">
        <v>2710.85</v>
      </c>
      <c r="G17285">
        <v>2746.4</v>
      </c>
      <c r="H17285">
        <v>596669</v>
      </c>
      <c r="I17285">
        <v>75083.399999999994</v>
      </c>
    </row>
    <row r="17286" spans="1:9" x14ac:dyDescent="0.25">
      <c r="A17286">
        <v>175</v>
      </c>
      <c r="B17286" t="s">
        <v>13</v>
      </c>
      <c r="C17286" s="3">
        <v>44358</v>
      </c>
      <c r="D17286">
        <v>1760.9</v>
      </c>
      <c r="E17286">
        <v>1760.9</v>
      </c>
      <c r="F17286">
        <v>1736.5</v>
      </c>
      <c r="G17286">
        <v>1753.64</v>
      </c>
      <c r="H17286">
        <v>489970</v>
      </c>
      <c r="I17286">
        <v>169078.46</v>
      </c>
    </row>
    <row r="17287" spans="1:9" x14ac:dyDescent="0.25">
      <c r="A17287">
        <v>227</v>
      </c>
      <c r="B17287" t="s">
        <v>14</v>
      </c>
      <c r="C17287" s="3">
        <v>44358</v>
      </c>
      <c r="D17287">
        <v>1499.94</v>
      </c>
      <c r="E17287">
        <v>1504.02</v>
      </c>
      <c r="F17287">
        <v>1469.66</v>
      </c>
      <c r="G17287">
        <v>1484.7</v>
      </c>
      <c r="H17287">
        <v>899010.40697379399</v>
      </c>
      <c r="I17287">
        <v>98088.16</v>
      </c>
    </row>
    <row r="17288" spans="1:9" x14ac:dyDescent="0.25">
      <c r="A17288">
        <v>237</v>
      </c>
      <c r="B17288" t="s">
        <v>15</v>
      </c>
      <c r="C17288" s="3">
        <v>44358</v>
      </c>
      <c r="D17288">
        <v>3019</v>
      </c>
      <c r="E17288">
        <v>3038</v>
      </c>
      <c r="F17288">
        <v>2995</v>
      </c>
      <c r="G17288">
        <v>3004.35</v>
      </c>
      <c r="H17288">
        <v>467264</v>
      </c>
      <c r="I17288">
        <v>60023.88</v>
      </c>
    </row>
    <row r="17289" spans="1:9" x14ac:dyDescent="0.25">
      <c r="A17289">
        <v>252</v>
      </c>
      <c r="B17289" t="s">
        <v>16</v>
      </c>
      <c r="C17289" s="3">
        <v>44358</v>
      </c>
      <c r="D17289">
        <v>388.4</v>
      </c>
      <c r="E17289">
        <v>395</v>
      </c>
      <c r="F17289">
        <v>383.15</v>
      </c>
      <c r="G17289">
        <v>393.15</v>
      </c>
      <c r="H17289">
        <v>9630564</v>
      </c>
      <c r="I17289">
        <v>88336.9</v>
      </c>
    </row>
    <row r="17290" spans="1:9" x14ac:dyDescent="0.25">
      <c r="A17290">
        <v>255</v>
      </c>
      <c r="B17290" t="s">
        <v>17</v>
      </c>
      <c r="C17290" s="3">
        <v>44358</v>
      </c>
      <c r="D17290">
        <v>2381</v>
      </c>
      <c r="E17290">
        <v>2388.5500000000002</v>
      </c>
      <c r="F17290">
        <v>2360</v>
      </c>
      <c r="G17290">
        <v>2366.5</v>
      </c>
      <c r="H17290">
        <v>1128097</v>
      </c>
      <c r="I17290">
        <v>556030.19999999995</v>
      </c>
    </row>
    <row r="17291" spans="1:9" x14ac:dyDescent="0.25">
      <c r="A17291">
        <v>301</v>
      </c>
      <c r="B17291" t="s">
        <v>18</v>
      </c>
      <c r="C17291" s="3">
        <v>44358</v>
      </c>
      <c r="D17291">
        <v>198.94</v>
      </c>
      <c r="E17291">
        <v>199.09</v>
      </c>
      <c r="F17291">
        <v>196.53</v>
      </c>
      <c r="G17291">
        <v>196.67</v>
      </c>
      <c r="H17291">
        <v>22647633.593702</v>
      </c>
      <c r="I17291">
        <v>255900.87</v>
      </c>
    </row>
    <row r="17292" spans="1:9" x14ac:dyDescent="0.25">
      <c r="A17292">
        <v>345</v>
      </c>
      <c r="B17292" t="s">
        <v>19</v>
      </c>
      <c r="C17292" s="3">
        <v>44358</v>
      </c>
      <c r="D17292">
        <v>885</v>
      </c>
      <c r="E17292">
        <v>892.45</v>
      </c>
      <c r="F17292">
        <v>867.85</v>
      </c>
      <c r="G17292">
        <v>873.65</v>
      </c>
      <c r="H17292">
        <v>590610</v>
      </c>
      <c r="I17292">
        <v>31057.16</v>
      </c>
    </row>
    <row r="17293" spans="1:9" x14ac:dyDescent="0.25">
      <c r="A17293">
        <v>348</v>
      </c>
      <c r="B17293" t="s">
        <v>20</v>
      </c>
      <c r="C17293" s="3">
        <v>44358</v>
      </c>
      <c r="D17293">
        <v>1521</v>
      </c>
      <c r="E17293">
        <v>1527.15</v>
      </c>
      <c r="F17293">
        <v>1498.65</v>
      </c>
      <c r="G17293">
        <v>1503.45</v>
      </c>
      <c r="H17293">
        <v>1909384</v>
      </c>
      <c r="I17293">
        <v>211175.33</v>
      </c>
    </row>
    <row r="17294" spans="1:9" x14ac:dyDescent="0.25">
      <c r="A17294">
        <v>365</v>
      </c>
      <c r="B17294" t="s">
        <v>21</v>
      </c>
      <c r="C17294" s="3">
        <v>44358</v>
      </c>
      <c r="D17294">
        <v>809</v>
      </c>
      <c r="E17294">
        <v>815.85</v>
      </c>
      <c r="F17294">
        <v>805.5</v>
      </c>
      <c r="G17294">
        <v>809</v>
      </c>
      <c r="H17294">
        <v>1783272</v>
      </c>
      <c r="I17294">
        <v>100574.28</v>
      </c>
    </row>
    <row r="17295" spans="1:9" x14ac:dyDescent="0.25">
      <c r="A17295">
        <v>476</v>
      </c>
      <c r="B17295" t="s">
        <v>22</v>
      </c>
      <c r="C17295" s="3">
        <v>44358</v>
      </c>
      <c r="D17295">
        <v>990.88</v>
      </c>
      <c r="E17295">
        <v>1011.36</v>
      </c>
      <c r="F17295">
        <v>989.61</v>
      </c>
      <c r="G17295">
        <v>1004.62</v>
      </c>
      <c r="H17295">
        <v>13992271.5296</v>
      </c>
      <c r="I17295">
        <v>1469721.28</v>
      </c>
    </row>
    <row r="17296" spans="1:9" x14ac:dyDescent="0.25">
      <c r="A17296">
        <v>557</v>
      </c>
      <c r="B17296" t="s">
        <v>23</v>
      </c>
      <c r="C17296" s="3">
        <v>44358</v>
      </c>
      <c r="D17296">
        <v>705.38</v>
      </c>
      <c r="E17296">
        <v>708.54</v>
      </c>
      <c r="F17296">
        <v>700.79</v>
      </c>
      <c r="G17296">
        <v>706.61</v>
      </c>
      <c r="H17296">
        <v>2198615.0145785599</v>
      </c>
      <c r="I17296">
        <v>65927.81</v>
      </c>
    </row>
    <row r="17297" spans="1:9" x14ac:dyDescent="0.25">
      <c r="A17297">
        <v>560</v>
      </c>
      <c r="B17297" t="s">
        <v>24</v>
      </c>
      <c r="C17297" s="3">
        <v>44358</v>
      </c>
      <c r="D17297">
        <v>346</v>
      </c>
      <c r="E17297">
        <v>352.9</v>
      </c>
      <c r="F17297">
        <v>344.35</v>
      </c>
      <c r="G17297">
        <v>350.75</v>
      </c>
      <c r="H17297">
        <v>36441967</v>
      </c>
      <c r="I17297">
        <v>124677.2</v>
      </c>
    </row>
    <row r="17298" spans="1:9" x14ac:dyDescent="0.25">
      <c r="A17298">
        <v>566</v>
      </c>
      <c r="B17298" t="s">
        <v>25</v>
      </c>
      <c r="C17298" s="3">
        <v>44358</v>
      </c>
      <c r="D17298">
        <v>112.78</v>
      </c>
      <c r="E17298">
        <v>116.46</v>
      </c>
      <c r="F17298">
        <v>111.31</v>
      </c>
      <c r="G17298">
        <v>115.84</v>
      </c>
      <c r="H17298">
        <v>174458560</v>
      </c>
      <c r="I17298">
        <v>139280.92000000001</v>
      </c>
    </row>
    <row r="17299" spans="1:9" x14ac:dyDescent="0.25">
      <c r="A17299">
        <v>614</v>
      </c>
      <c r="B17299" t="s">
        <v>26</v>
      </c>
      <c r="C17299" s="3">
        <v>44358</v>
      </c>
      <c r="D17299">
        <v>277.5</v>
      </c>
      <c r="E17299">
        <v>279.48</v>
      </c>
      <c r="F17299">
        <v>275.75</v>
      </c>
      <c r="G17299">
        <v>277.14999999999998</v>
      </c>
      <c r="H17299">
        <v>11224718</v>
      </c>
      <c r="I17299">
        <v>303713.38</v>
      </c>
    </row>
    <row r="17300" spans="1:9" x14ac:dyDescent="0.25">
      <c r="A17300">
        <v>636</v>
      </c>
      <c r="B17300" t="s">
        <v>27</v>
      </c>
      <c r="C17300" s="3">
        <v>44358</v>
      </c>
      <c r="D17300">
        <v>3342.35</v>
      </c>
      <c r="E17300">
        <v>3346</v>
      </c>
      <c r="F17300">
        <v>3301.7</v>
      </c>
      <c r="G17300">
        <v>3336.55</v>
      </c>
      <c r="H17300">
        <v>277612</v>
      </c>
      <c r="I17300">
        <v>47974.47</v>
      </c>
    </row>
    <row r="17301" spans="1:9" x14ac:dyDescent="0.25">
      <c r="A17301">
        <v>815</v>
      </c>
      <c r="B17301" t="s">
        <v>28</v>
      </c>
      <c r="C17301" s="3">
        <v>44358</v>
      </c>
      <c r="D17301">
        <v>1060</v>
      </c>
      <c r="E17301">
        <v>1097.98</v>
      </c>
      <c r="F17301">
        <v>1057.71</v>
      </c>
      <c r="G17301">
        <v>1090.5999999999999</v>
      </c>
      <c r="H17301">
        <v>7277420</v>
      </c>
      <c r="I17301">
        <v>90707.66</v>
      </c>
    </row>
    <row r="17302" spans="1:9" x14ac:dyDescent="0.25">
      <c r="A17302">
        <v>1016</v>
      </c>
      <c r="B17302" t="s">
        <v>29</v>
      </c>
      <c r="C17302" s="3">
        <v>44358</v>
      </c>
      <c r="D17302">
        <v>1736.55</v>
      </c>
      <c r="E17302">
        <v>1743</v>
      </c>
      <c r="F17302">
        <v>1724.55</v>
      </c>
      <c r="G17302">
        <v>1728.45</v>
      </c>
      <c r="H17302">
        <v>761647</v>
      </c>
      <c r="I17302">
        <v>153449.4</v>
      </c>
    </row>
    <row r="17303" spans="1:9" x14ac:dyDescent="0.25">
      <c r="A17303">
        <v>1375</v>
      </c>
      <c r="B17303" t="s">
        <v>30</v>
      </c>
      <c r="C17303" s="3">
        <v>44358</v>
      </c>
      <c r="D17303">
        <v>434.85</v>
      </c>
      <c r="E17303">
        <v>435.5</v>
      </c>
      <c r="F17303">
        <v>425.25</v>
      </c>
      <c r="G17303">
        <v>429.6</v>
      </c>
      <c r="H17303">
        <v>26831924</v>
      </c>
      <c r="I17303">
        <v>383401.31</v>
      </c>
    </row>
    <row r="17304" spans="1:9" x14ac:dyDescent="0.25">
      <c r="A17304">
        <v>1745</v>
      </c>
      <c r="B17304" t="s">
        <v>31</v>
      </c>
      <c r="C17304" s="3">
        <v>44358</v>
      </c>
      <c r="D17304">
        <v>294.39999999999998</v>
      </c>
      <c r="E17304">
        <v>298.8</v>
      </c>
      <c r="F17304">
        <v>292</v>
      </c>
      <c r="G17304">
        <v>295.07</v>
      </c>
      <c r="H17304">
        <v>8790865</v>
      </c>
      <c r="I17304">
        <v>37335.43</v>
      </c>
    </row>
    <row r="17305" spans="1:9" x14ac:dyDescent="0.25">
      <c r="A17305">
        <v>2298</v>
      </c>
      <c r="B17305" t="s">
        <v>32</v>
      </c>
      <c r="C17305" s="3">
        <v>44358</v>
      </c>
      <c r="D17305">
        <v>50.67</v>
      </c>
      <c r="E17305">
        <v>51.67</v>
      </c>
      <c r="F17305">
        <v>50.05</v>
      </c>
      <c r="G17305">
        <v>51.35</v>
      </c>
      <c r="H17305">
        <v>25835898</v>
      </c>
      <c r="I17305">
        <v>37535.71</v>
      </c>
    </row>
    <row r="17306" spans="1:9" x14ac:dyDescent="0.25">
      <c r="A17306">
        <v>2330</v>
      </c>
      <c r="B17306" t="s">
        <v>33</v>
      </c>
      <c r="C17306" s="3">
        <v>44358</v>
      </c>
      <c r="D17306">
        <v>1809</v>
      </c>
      <c r="E17306">
        <v>1810</v>
      </c>
      <c r="F17306">
        <v>1788</v>
      </c>
      <c r="G17306">
        <v>1794.35</v>
      </c>
      <c r="H17306">
        <v>1621928</v>
      </c>
      <c r="I17306">
        <v>355709.79</v>
      </c>
    </row>
    <row r="17307" spans="1:9" x14ac:dyDescent="0.25">
      <c r="A17307">
        <v>2806</v>
      </c>
      <c r="B17307" t="s">
        <v>34</v>
      </c>
      <c r="C17307" s="3">
        <v>44358</v>
      </c>
      <c r="D17307">
        <v>1430.1</v>
      </c>
      <c r="E17307">
        <v>1451.6</v>
      </c>
      <c r="F17307">
        <v>1429.45</v>
      </c>
      <c r="G17307">
        <v>1446.9</v>
      </c>
      <c r="H17307">
        <v>6140828</v>
      </c>
      <c r="I17307">
        <v>616563.41</v>
      </c>
    </row>
    <row r="17308" spans="1:9" x14ac:dyDescent="0.25">
      <c r="A17308">
        <v>3722</v>
      </c>
      <c r="B17308" t="s">
        <v>35</v>
      </c>
      <c r="C17308" s="3">
        <v>44358</v>
      </c>
      <c r="D17308">
        <v>610.54</v>
      </c>
      <c r="E17308">
        <v>623</v>
      </c>
      <c r="F17308">
        <v>604.52</v>
      </c>
      <c r="G17308">
        <v>612</v>
      </c>
      <c r="H17308">
        <v>37027210</v>
      </c>
      <c r="I17308">
        <v>369399.74</v>
      </c>
    </row>
    <row r="17309" spans="1:9" x14ac:dyDescent="0.25">
      <c r="A17309">
        <v>4244</v>
      </c>
      <c r="B17309" t="s">
        <v>36</v>
      </c>
      <c r="C17309" s="3">
        <v>44358</v>
      </c>
      <c r="D17309">
        <v>1615.1</v>
      </c>
      <c r="E17309">
        <v>1620.1</v>
      </c>
      <c r="F17309">
        <v>1575.25</v>
      </c>
      <c r="G17309">
        <v>1601.6</v>
      </c>
      <c r="H17309">
        <v>5355387</v>
      </c>
      <c r="I17309">
        <v>176145.58</v>
      </c>
    </row>
    <row r="17310" spans="1:9" x14ac:dyDescent="0.25">
      <c r="A17310">
        <v>4325</v>
      </c>
      <c r="B17310" t="s">
        <v>37</v>
      </c>
      <c r="C17310" s="3">
        <v>44358</v>
      </c>
      <c r="D17310">
        <v>675.2</v>
      </c>
      <c r="E17310">
        <v>686.35</v>
      </c>
      <c r="F17310">
        <v>674.05</v>
      </c>
      <c r="G17310">
        <v>681.3</v>
      </c>
      <c r="H17310">
        <v>3822099</v>
      </c>
      <c r="I17310">
        <v>163466.69</v>
      </c>
    </row>
    <row r="17311" spans="1:9" x14ac:dyDescent="0.25">
      <c r="A17311">
        <v>4764</v>
      </c>
      <c r="B17311" t="s">
        <v>38</v>
      </c>
      <c r="C17311" s="3">
        <v>44358</v>
      </c>
      <c r="D17311">
        <v>714</v>
      </c>
      <c r="E17311">
        <v>734.1</v>
      </c>
      <c r="F17311">
        <v>704.75</v>
      </c>
      <c r="G17311">
        <v>731.2</v>
      </c>
      <c r="H17311">
        <v>11372473</v>
      </c>
      <c r="I17311">
        <v>176747.16</v>
      </c>
    </row>
    <row r="17312" spans="1:9" x14ac:dyDescent="0.25">
      <c r="A17312">
        <v>4987</v>
      </c>
      <c r="B17312" t="s">
        <v>39</v>
      </c>
      <c r="C17312" s="3">
        <v>44358</v>
      </c>
      <c r="D17312">
        <v>1491</v>
      </c>
      <c r="E17312">
        <v>1496.55</v>
      </c>
      <c r="F17312">
        <v>1481.05</v>
      </c>
      <c r="G17312">
        <v>1486.35</v>
      </c>
      <c r="H17312">
        <v>3602987</v>
      </c>
      <c r="I17312">
        <v>820174.54</v>
      </c>
    </row>
    <row r="17313" spans="1:9" x14ac:dyDescent="0.25">
      <c r="A17313">
        <v>5400</v>
      </c>
      <c r="B17313" t="s">
        <v>40</v>
      </c>
      <c r="C17313" s="3">
        <v>44358</v>
      </c>
      <c r="D17313">
        <v>3211.55</v>
      </c>
      <c r="E17313">
        <v>3309</v>
      </c>
      <c r="F17313">
        <v>3211</v>
      </c>
      <c r="G17313">
        <v>3273.8</v>
      </c>
      <c r="H17313">
        <v>3452954</v>
      </c>
      <c r="I17313">
        <v>1210995.44</v>
      </c>
    </row>
    <row r="17314" spans="1:9" x14ac:dyDescent="0.25">
      <c r="A17314">
        <v>5418</v>
      </c>
      <c r="B17314" t="s">
        <v>41</v>
      </c>
      <c r="C17314" s="3">
        <v>44358</v>
      </c>
      <c r="D17314">
        <v>644</v>
      </c>
      <c r="E17314">
        <v>644.54999999999995</v>
      </c>
      <c r="F17314">
        <v>631.5</v>
      </c>
      <c r="G17314">
        <v>635.70000000000005</v>
      </c>
      <c r="H17314">
        <v>9015059</v>
      </c>
      <c r="I17314">
        <v>440148.78</v>
      </c>
    </row>
    <row r="17315" spans="1:9" x14ac:dyDescent="0.25">
      <c r="A17315">
        <v>5455</v>
      </c>
      <c r="B17315" t="s">
        <v>42</v>
      </c>
      <c r="C17315" s="3">
        <v>44358</v>
      </c>
      <c r="D17315">
        <v>139.94999999999999</v>
      </c>
      <c r="E17315">
        <v>139.94999999999999</v>
      </c>
      <c r="F17315">
        <v>137.25</v>
      </c>
      <c r="G17315">
        <v>138.54</v>
      </c>
      <c r="H17315">
        <v>29142893.707930401</v>
      </c>
      <c r="I17315">
        <v>128854.06</v>
      </c>
    </row>
    <row r="17316" spans="1:9" x14ac:dyDescent="0.25">
      <c r="A17316">
        <v>5496</v>
      </c>
      <c r="B17316" t="s">
        <v>43</v>
      </c>
      <c r="C17316" s="3">
        <v>44358</v>
      </c>
      <c r="D17316">
        <v>7244</v>
      </c>
      <c r="E17316">
        <v>7244</v>
      </c>
      <c r="F17316">
        <v>7186.4</v>
      </c>
      <c r="G17316">
        <v>7223.8</v>
      </c>
      <c r="H17316">
        <v>253689</v>
      </c>
      <c r="I17316">
        <v>218216.55</v>
      </c>
    </row>
    <row r="17317" spans="1:9" x14ac:dyDescent="0.25">
      <c r="A17317">
        <v>5531</v>
      </c>
      <c r="B17317" t="s">
        <v>44</v>
      </c>
      <c r="C17317" s="3">
        <v>44358</v>
      </c>
      <c r="D17317">
        <v>1028</v>
      </c>
      <c r="E17317">
        <v>1032</v>
      </c>
      <c r="F17317">
        <v>1012.1</v>
      </c>
      <c r="G17317">
        <v>1015.1</v>
      </c>
      <c r="H17317">
        <v>2679470</v>
      </c>
      <c r="I17317">
        <v>78552.72</v>
      </c>
    </row>
    <row r="17318" spans="1:9" x14ac:dyDescent="0.25">
      <c r="A17318">
        <v>5554</v>
      </c>
      <c r="B17318" t="s">
        <v>45</v>
      </c>
      <c r="C17318" s="3">
        <v>44358</v>
      </c>
      <c r="D17318">
        <v>746.25</v>
      </c>
      <c r="E17318">
        <v>746.25</v>
      </c>
      <c r="F17318">
        <v>737</v>
      </c>
      <c r="G17318">
        <v>738.45</v>
      </c>
      <c r="H17318">
        <v>4840759</v>
      </c>
      <c r="I17318">
        <v>226336.85</v>
      </c>
    </row>
    <row r="17319" spans="1:9" x14ac:dyDescent="0.25">
      <c r="A17319">
        <v>5656</v>
      </c>
      <c r="B17319" t="s">
        <v>46</v>
      </c>
      <c r="C17319" s="3">
        <v>44358</v>
      </c>
      <c r="D17319">
        <v>976</v>
      </c>
      <c r="E17319">
        <v>990</v>
      </c>
      <c r="F17319">
        <v>970.5</v>
      </c>
      <c r="G17319">
        <v>983.35</v>
      </c>
      <c r="H17319">
        <v>4777035</v>
      </c>
      <c r="I17319">
        <v>266848.26</v>
      </c>
    </row>
    <row r="17320" spans="1:9" x14ac:dyDescent="0.25">
      <c r="A17320">
        <v>6068</v>
      </c>
      <c r="B17320" t="s">
        <v>47</v>
      </c>
      <c r="C17320" s="3">
        <v>44358</v>
      </c>
      <c r="D17320">
        <v>123.95</v>
      </c>
      <c r="E17320">
        <v>126.6</v>
      </c>
      <c r="F17320">
        <v>122.5</v>
      </c>
      <c r="G17320">
        <v>123.55</v>
      </c>
      <c r="H17320">
        <v>18360366</v>
      </c>
      <c r="I17320">
        <v>155429.35</v>
      </c>
    </row>
    <row r="17321" spans="1:9" x14ac:dyDescent="0.25">
      <c r="A17321">
        <v>12001</v>
      </c>
      <c r="B17321" t="s">
        <v>48</v>
      </c>
      <c r="C17321" s="3">
        <v>44358</v>
      </c>
      <c r="D17321">
        <v>118.9</v>
      </c>
      <c r="E17321">
        <v>119.55</v>
      </c>
      <c r="F17321">
        <v>117.55</v>
      </c>
      <c r="G17321">
        <v>118.8</v>
      </c>
      <c r="H17321">
        <v>13871562</v>
      </c>
      <c r="I17321">
        <v>115196.39</v>
      </c>
    </row>
    <row r="17322" spans="1:9" x14ac:dyDescent="0.25">
      <c r="A17322">
        <v>12019</v>
      </c>
      <c r="B17322" t="s">
        <v>49</v>
      </c>
      <c r="C17322" s="3">
        <v>44358</v>
      </c>
      <c r="D17322">
        <v>157</v>
      </c>
      <c r="E17322">
        <v>165</v>
      </c>
      <c r="F17322">
        <v>156.65</v>
      </c>
      <c r="G17322">
        <v>162.65</v>
      </c>
      <c r="H17322">
        <v>61728565</v>
      </c>
      <c r="I17322">
        <v>100236.78</v>
      </c>
    </row>
    <row r="17323" spans="1:9" x14ac:dyDescent="0.25">
      <c r="A17323">
        <v>15542</v>
      </c>
      <c r="B17323" t="s">
        <v>50</v>
      </c>
      <c r="C17323" s="3">
        <v>44358</v>
      </c>
      <c r="D17323">
        <v>535.45000000000005</v>
      </c>
      <c r="E17323">
        <v>539.62</v>
      </c>
      <c r="F17323">
        <v>530.1</v>
      </c>
      <c r="G17323">
        <v>530.88</v>
      </c>
      <c r="H17323">
        <v>7777404.2541573904</v>
      </c>
      <c r="I17323">
        <v>297036.28999999998</v>
      </c>
    </row>
    <row r="17324" spans="1:9" x14ac:dyDescent="0.25">
      <c r="A17324">
        <v>17215</v>
      </c>
      <c r="B17324" t="s">
        <v>51</v>
      </c>
      <c r="C17324" s="3">
        <v>44358</v>
      </c>
      <c r="D17324">
        <v>1064.9000000000001</v>
      </c>
      <c r="E17324">
        <v>1082.4000000000001</v>
      </c>
      <c r="F17324">
        <v>1054.9000000000001</v>
      </c>
      <c r="G17324">
        <v>1073</v>
      </c>
      <c r="H17324">
        <v>4988857</v>
      </c>
      <c r="I17324">
        <v>103954.62</v>
      </c>
    </row>
    <row r="17325" spans="1:9" x14ac:dyDescent="0.25">
      <c r="A17325">
        <v>21281</v>
      </c>
      <c r="B17325" t="s">
        <v>52</v>
      </c>
      <c r="C17325" s="3">
        <v>44358</v>
      </c>
      <c r="D17325">
        <v>852</v>
      </c>
      <c r="E17325">
        <v>856.4</v>
      </c>
      <c r="F17325">
        <v>820.7</v>
      </c>
      <c r="G17325">
        <v>839.75</v>
      </c>
      <c r="H17325">
        <v>17460610</v>
      </c>
      <c r="I17325">
        <v>171456.1</v>
      </c>
    </row>
    <row r="17326" spans="1:9" x14ac:dyDescent="0.25">
      <c r="A17326">
        <v>21997</v>
      </c>
      <c r="B17326" t="s">
        <v>53</v>
      </c>
      <c r="C17326" s="3">
        <v>44358</v>
      </c>
      <c r="D17326">
        <v>689.25</v>
      </c>
      <c r="E17326">
        <v>690.15</v>
      </c>
      <c r="F17326">
        <v>681.55</v>
      </c>
      <c r="G17326">
        <v>682.6</v>
      </c>
      <c r="H17326">
        <v>1716481</v>
      </c>
      <c r="I17326">
        <v>137998.91</v>
      </c>
    </row>
    <row r="17327" spans="1:9" x14ac:dyDescent="0.25">
      <c r="A17327">
        <v>22045</v>
      </c>
      <c r="B17327" t="s">
        <v>54</v>
      </c>
      <c r="C17327" s="3">
        <v>44358</v>
      </c>
      <c r="D17327">
        <v>998.9</v>
      </c>
      <c r="E17327">
        <v>1002.5</v>
      </c>
      <c r="F17327">
        <v>984</v>
      </c>
      <c r="G17327">
        <v>988.1</v>
      </c>
      <c r="H17327">
        <v>823207</v>
      </c>
      <c r="I17327">
        <v>98820.82</v>
      </c>
    </row>
    <row r="17328" spans="1:9" x14ac:dyDescent="0.25">
      <c r="A17328">
        <v>24951</v>
      </c>
      <c r="B17328" t="s">
        <v>55</v>
      </c>
      <c r="C17328" s="3">
        <v>44358</v>
      </c>
      <c r="D17328">
        <v>6725.1</v>
      </c>
      <c r="E17328">
        <v>6754.95</v>
      </c>
      <c r="F17328">
        <v>6650</v>
      </c>
      <c r="G17328">
        <v>6662.85</v>
      </c>
      <c r="H17328">
        <v>193014</v>
      </c>
      <c r="I17328">
        <v>192326.13</v>
      </c>
    </row>
    <row r="17329" spans="1:9" x14ac:dyDescent="0.25">
      <c r="A17329">
        <v>28074</v>
      </c>
      <c r="B17329" t="s">
        <v>56</v>
      </c>
      <c r="C17329" s="3">
        <v>44358</v>
      </c>
      <c r="D17329">
        <v>4185</v>
      </c>
      <c r="E17329">
        <v>4216.8500000000004</v>
      </c>
      <c r="F17329">
        <v>4162</v>
      </c>
      <c r="G17329">
        <v>4172.5</v>
      </c>
      <c r="H17329">
        <v>188155</v>
      </c>
      <c r="I17329">
        <v>120738.39</v>
      </c>
    </row>
    <row r="17330" spans="1:9" x14ac:dyDescent="0.25">
      <c r="A17330">
        <v>28075</v>
      </c>
      <c r="B17330" t="s">
        <v>57</v>
      </c>
      <c r="C17330" s="3">
        <v>44358</v>
      </c>
      <c r="D17330">
        <v>1200</v>
      </c>
      <c r="E17330">
        <v>1208</v>
      </c>
      <c r="F17330">
        <v>1185.29</v>
      </c>
      <c r="G17330">
        <v>1190.75</v>
      </c>
      <c r="H17330">
        <v>3529940</v>
      </c>
      <c r="I17330">
        <v>189492.91</v>
      </c>
    </row>
    <row r="17331" spans="1:9" x14ac:dyDescent="0.25">
      <c r="A17331">
        <v>34</v>
      </c>
      <c r="B17331" t="s">
        <v>10</v>
      </c>
      <c r="C17331" s="3">
        <v>44361</v>
      </c>
      <c r="D17331">
        <v>2955.1</v>
      </c>
      <c r="E17331">
        <v>2970</v>
      </c>
      <c r="F17331">
        <v>2916.5</v>
      </c>
      <c r="G17331">
        <v>2949.9</v>
      </c>
      <c r="H17331">
        <v>746823</v>
      </c>
      <c r="I17331">
        <v>282953.76</v>
      </c>
    </row>
    <row r="17332" spans="1:9" x14ac:dyDescent="0.25">
      <c r="A17332">
        <v>114</v>
      </c>
      <c r="B17332" t="s">
        <v>11</v>
      </c>
      <c r="C17332" s="3">
        <v>44361</v>
      </c>
      <c r="D17332">
        <v>972.7</v>
      </c>
      <c r="E17332">
        <v>979</v>
      </c>
      <c r="F17332">
        <v>957</v>
      </c>
      <c r="G17332">
        <v>976.15</v>
      </c>
      <c r="H17332">
        <v>2377279</v>
      </c>
      <c r="I17332">
        <v>78725.850000000006</v>
      </c>
    </row>
    <row r="17333" spans="1:9" x14ac:dyDescent="0.25">
      <c r="A17333">
        <v>151</v>
      </c>
      <c r="B17333" t="s">
        <v>12</v>
      </c>
      <c r="C17333" s="3">
        <v>44361</v>
      </c>
      <c r="D17333">
        <v>2740</v>
      </c>
      <c r="E17333">
        <v>2771.85</v>
      </c>
      <c r="F17333">
        <v>2711</v>
      </c>
      <c r="G17333">
        <v>2744.95</v>
      </c>
      <c r="H17333">
        <v>525550</v>
      </c>
      <c r="I17333">
        <v>75043.75</v>
      </c>
    </row>
    <row r="17334" spans="1:9" x14ac:dyDescent="0.25">
      <c r="A17334">
        <v>175</v>
      </c>
      <c r="B17334" t="s">
        <v>13</v>
      </c>
      <c r="C17334" s="3">
        <v>44361</v>
      </c>
      <c r="D17334">
        <v>1746.14</v>
      </c>
      <c r="E17334">
        <v>1763</v>
      </c>
      <c r="F17334">
        <v>1741.76</v>
      </c>
      <c r="G17334">
        <v>1757.75</v>
      </c>
      <c r="H17334">
        <v>365230</v>
      </c>
      <c r="I17334">
        <v>169474.72</v>
      </c>
    </row>
    <row r="17335" spans="1:9" x14ac:dyDescent="0.25">
      <c r="A17335">
        <v>227</v>
      </c>
      <c r="B17335" t="s">
        <v>14</v>
      </c>
      <c r="C17335" s="3">
        <v>44361</v>
      </c>
      <c r="D17335">
        <v>1475.63</v>
      </c>
      <c r="E17335">
        <v>1491.77</v>
      </c>
      <c r="F17335">
        <v>1451.43</v>
      </c>
      <c r="G17335">
        <v>1487.09</v>
      </c>
      <c r="H17335">
        <v>685483.46774301899</v>
      </c>
      <c r="I17335">
        <v>98246.1</v>
      </c>
    </row>
    <row r="17336" spans="1:9" x14ac:dyDescent="0.25">
      <c r="A17336">
        <v>237</v>
      </c>
      <c r="B17336" t="s">
        <v>15</v>
      </c>
      <c r="C17336" s="3">
        <v>44361</v>
      </c>
      <c r="D17336">
        <v>3010</v>
      </c>
      <c r="E17336">
        <v>3016.95</v>
      </c>
      <c r="F17336">
        <v>2943</v>
      </c>
      <c r="G17336">
        <v>2985.65</v>
      </c>
      <c r="H17336">
        <v>489598</v>
      </c>
      <c r="I17336">
        <v>59650.27</v>
      </c>
    </row>
    <row r="17337" spans="1:9" x14ac:dyDescent="0.25">
      <c r="A17337">
        <v>252</v>
      </c>
      <c r="B17337" t="s">
        <v>16</v>
      </c>
      <c r="C17337" s="3">
        <v>44361</v>
      </c>
      <c r="D17337">
        <v>392.95</v>
      </c>
      <c r="E17337">
        <v>397.5</v>
      </c>
      <c r="F17337">
        <v>381.35</v>
      </c>
      <c r="G17337">
        <v>394.8</v>
      </c>
      <c r="H17337">
        <v>11601461</v>
      </c>
      <c r="I17337">
        <v>88707.64</v>
      </c>
    </row>
    <row r="17338" spans="1:9" x14ac:dyDescent="0.25">
      <c r="A17338">
        <v>255</v>
      </c>
      <c r="B17338" t="s">
        <v>17</v>
      </c>
      <c r="C17338" s="3">
        <v>44361</v>
      </c>
      <c r="D17338">
        <v>2358.4</v>
      </c>
      <c r="E17338">
        <v>2375.1</v>
      </c>
      <c r="F17338">
        <v>2336.6</v>
      </c>
      <c r="G17338">
        <v>2364.6</v>
      </c>
      <c r="H17338">
        <v>1761632</v>
      </c>
      <c r="I17338">
        <v>555583.78</v>
      </c>
    </row>
    <row r="17339" spans="1:9" x14ac:dyDescent="0.25">
      <c r="A17339">
        <v>301</v>
      </c>
      <c r="B17339" t="s">
        <v>18</v>
      </c>
      <c r="C17339" s="3">
        <v>44361</v>
      </c>
      <c r="D17339">
        <v>196.72</v>
      </c>
      <c r="E17339">
        <v>197.19</v>
      </c>
      <c r="F17339">
        <v>194.12</v>
      </c>
      <c r="G17339">
        <v>196.11</v>
      </c>
      <c r="H17339">
        <v>18686586.0476459</v>
      </c>
      <c r="I17339">
        <v>255162.34</v>
      </c>
    </row>
    <row r="17340" spans="1:9" x14ac:dyDescent="0.25">
      <c r="A17340">
        <v>345</v>
      </c>
      <c r="B17340" t="s">
        <v>19</v>
      </c>
      <c r="C17340" s="3">
        <v>44361</v>
      </c>
      <c r="D17340">
        <v>871</v>
      </c>
      <c r="E17340">
        <v>877.55</v>
      </c>
      <c r="F17340">
        <v>850.5</v>
      </c>
      <c r="G17340">
        <v>867.55</v>
      </c>
      <c r="H17340">
        <v>226622</v>
      </c>
      <c r="I17340">
        <v>30840.31</v>
      </c>
    </row>
    <row r="17341" spans="1:9" x14ac:dyDescent="0.25">
      <c r="A17341">
        <v>348</v>
      </c>
      <c r="B17341" t="s">
        <v>20</v>
      </c>
      <c r="C17341" s="3">
        <v>44361</v>
      </c>
      <c r="D17341">
        <v>1503.45</v>
      </c>
      <c r="E17341">
        <v>1519.5</v>
      </c>
      <c r="F17341">
        <v>1478</v>
      </c>
      <c r="G17341">
        <v>1515.75</v>
      </c>
      <c r="H17341">
        <v>2005404</v>
      </c>
      <c r="I17341">
        <v>212902.99</v>
      </c>
    </row>
    <row r="17342" spans="1:9" x14ac:dyDescent="0.25">
      <c r="A17342">
        <v>365</v>
      </c>
      <c r="B17342" t="s">
        <v>21</v>
      </c>
      <c r="C17342" s="3">
        <v>44361</v>
      </c>
      <c r="D17342">
        <v>809</v>
      </c>
      <c r="E17342">
        <v>809.5</v>
      </c>
      <c r="F17342">
        <v>794</v>
      </c>
      <c r="G17342">
        <v>807.45</v>
      </c>
      <c r="H17342">
        <v>1598770</v>
      </c>
      <c r="I17342">
        <v>100381.58</v>
      </c>
    </row>
    <row r="17343" spans="1:9" x14ac:dyDescent="0.25">
      <c r="A17343">
        <v>476</v>
      </c>
      <c r="B17343" t="s">
        <v>22</v>
      </c>
      <c r="C17343" s="3">
        <v>44361</v>
      </c>
      <c r="D17343">
        <v>1005.45</v>
      </c>
      <c r="E17343">
        <v>1025.0899999999999</v>
      </c>
      <c r="F17343">
        <v>996.4</v>
      </c>
      <c r="G17343">
        <v>1019.03</v>
      </c>
      <c r="H17343">
        <v>20671477.779679999</v>
      </c>
      <c r="I17343">
        <v>1491349.34</v>
      </c>
    </row>
    <row r="17344" spans="1:9" x14ac:dyDescent="0.25">
      <c r="A17344">
        <v>557</v>
      </c>
      <c r="B17344" t="s">
        <v>23</v>
      </c>
      <c r="C17344" s="3">
        <v>44361</v>
      </c>
      <c r="D17344">
        <v>706.61</v>
      </c>
      <c r="E17344">
        <v>708.2</v>
      </c>
      <c r="F17344">
        <v>693.97</v>
      </c>
      <c r="G17344">
        <v>705.97</v>
      </c>
      <c r="H17344">
        <v>1821326.19906181</v>
      </c>
      <c r="I17344">
        <v>65867.91</v>
      </c>
    </row>
    <row r="17345" spans="1:9" x14ac:dyDescent="0.25">
      <c r="A17345">
        <v>560</v>
      </c>
      <c r="B17345" t="s">
        <v>24</v>
      </c>
      <c r="C17345" s="3">
        <v>44361</v>
      </c>
      <c r="D17345">
        <v>350.05</v>
      </c>
      <c r="E17345">
        <v>357.9</v>
      </c>
      <c r="F17345">
        <v>341.1</v>
      </c>
      <c r="G17345">
        <v>355.95</v>
      </c>
      <c r="H17345">
        <v>38482142</v>
      </c>
      <c r="I17345">
        <v>126622.41</v>
      </c>
    </row>
    <row r="17346" spans="1:9" x14ac:dyDescent="0.25">
      <c r="A17346">
        <v>566</v>
      </c>
      <c r="B17346" t="s">
        <v>25</v>
      </c>
      <c r="C17346" s="3">
        <v>44361</v>
      </c>
      <c r="D17346">
        <v>116.8</v>
      </c>
      <c r="E17346">
        <v>117.87</v>
      </c>
      <c r="F17346">
        <v>114</v>
      </c>
      <c r="G17346">
        <v>116.48</v>
      </c>
      <c r="H17346">
        <v>160312640</v>
      </c>
      <c r="I17346">
        <v>140056.47</v>
      </c>
    </row>
    <row r="17347" spans="1:9" x14ac:dyDescent="0.25">
      <c r="A17347">
        <v>614</v>
      </c>
      <c r="B17347" t="s">
        <v>26</v>
      </c>
      <c r="C17347" s="3">
        <v>44361</v>
      </c>
      <c r="D17347">
        <v>276.95</v>
      </c>
      <c r="E17347">
        <v>281.39999999999998</v>
      </c>
      <c r="F17347">
        <v>276.5</v>
      </c>
      <c r="G17347">
        <v>280.8</v>
      </c>
      <c r="H17347">
        <v>11904318</v>
      </c>
      <c r="I17347">
        <v>307713.21000000002</v>
      </c>
    </row>
    <row r="17348" spans="1:9" x14ac:dyDescent="0.25">
      <c r="A17348">
        <v>636</v>
      </c>
      <c r="B17348" t="s">
        <v>27</v>
      </c>
      <c r="C17348" s="3">
        <v>44361</v>
      </c>
      <c r="D17348">
        <v>3345</v>
      </c>
      <c r="E17348">
        <v>3360</v>
      </c>
      <c r="F17348">
        <v>3285</v>
      </c>
      <c r="G17348">
        <v>3350.2</v>
      </c>
      <c r="H17348">
        <v>317756</v>
      </c>
      <c r="I17348">
        <v>48170.74</v>
      </c>
    </row>
    <row r="17349" spans="1:9" x14ac:dyDescent="0.25">
      <c r="A17349">
        <v>815</v>
      </c>
      <c r="B17349" t="s">
        <v>28</v>
      </c>
      <c r="C17349" s="3">
        <v>44361</v>
      </c>
      <c r="D17349">
        <v>1090.5999999999999</v>
      </c>
      <c r="E17349">
        <v>1103</v>
      </c>
      <c r="F17349">
        <v>1074</v>
      </c>
      <c r="G17349">
        <v>1092.27</v>
      </c>
      <c r="H17349">
        <v>4489710</v>
      </c>
      <c r="I17349">
        <v>90846.56</v>
      </c>
    </row>
    <row r="17350" spans="1:9" x14ac:dyDescent="0.25">
      <c r="A17350">
        <v>1016</v>
      </c>
      <c r="B17350" t="s">
        <v>29</v>
      </c>
      <c r="C17350" s="3">
        <v>44361</v>
      </c>
      <c r="D17350">
        <v>1728.45</v>
      </c>
      <c r="E17350">
        <v>1740</v>
      </c>
      <c r="F17350">
        <v>1713</v>
      </c>
      <c r="G17350">
        <v>1734.8</v>
      </c>
      <c r="H17350">
        <v>887780</v>
      </c>
      <c r="I17350">
        <v>154013.14000000001</v>
      </c>
    </row>
    <row r="17351" spans="1:9" x14ac:dyDescent="0.25">
      <c r="A17351">
        <v>1375</v>
      </c>
      <c r="B17351" t="s">
        <v>30</v>
      </c>
      <c r="C17351" s="3">
        <v>44361</v>
      </c>
      <c r="D17351">
        <v>427</v>
      </c>
      <c r="E17351">
        <v>432.45</v>
      </c>
      <c r="F17351">
        <v>416.7</v>
      </c>
      <c r="G17351">
        <v>430.35</v>
      </c>
      <c r="H17351">
        <v>30106015</v>
      </c>
      <c r="I17351">
        <v>384070.66</v>
      </c>
    </row>
    <row r="17352" spans="1:9" x14ac:dyDescent="0.25">
      <c r="A17352">
        <v>1745</v>
      </c>
      <c r="B17352" t="s">
        <v>31</v>
      </c>
      <c r="C17352" s="3">
        <v>44361</v>
      </c>
      <c r="D17352">
        <v>294</v>
      </c>
      <c r="E17352">
        <v>296.77999999999997</v>
      </c>
      <c r="F17352">
        <v>285.41000000000003</v>
      </c>
      <c r="G17352">
        <v>295.39999999999998</v>
      </c>
      <c r="H17352">
        <v>8612805</v>
      </c>
      <c r="I17352">
        <v>39442.92</v>
      </c>
    </row>
    <row r="17353" spans="1:9" x14ac:dyDescent="0.25">
      <c r="A17353">
        <v>2298</v>
      </c>
      <c r="B17353" t="s">
        <v>32</v>
      </c>
      <c r="C17353" s="3">
        <v>44361</v>
      </c>
      <c r="D17353">
        <v>51</v>
      </c>
      <c r="E17353">
        <v>51.12</v>
      </c>
      <c r="F17353">
        <v>49.18</v>
      </c>
      <c r="G17353">
        <v>50.58</v>
      </c>
      <c r="H17353">
        <v>26535029.601591099</v>
      </c>
      <c r="I17353">
        <v>36975.300000000003</v>
      </c>
    </row>
    <row r="17354" spans="1:9" x14ac:dyDescent="0.25">
      <c r="A17354">
        <v>2330</v>
      </c>
      <c r="B17354" t="s">
        <v>33</v>
      </c>
      <c r="C17354" s="3">
        <v>44361</v>
      </c>
      <c r="D17354">
        <v>1789.9</v>
      </c>
      <c r="E17354">
        <v>1789.9</v>
      </c>
      <c r="F17354">
        <v>1759.5</v>
      </c>
      <c r="G17354">
        <v>1768.05</v>
      </c>
      <c r="H17354">
        <v>2543002</v>
      </c>
      <c r="I17354">
        <v>350496.11</v>
      </c>
    </row>
    <row r="17355" spans="1:9" x14ac:dyDescent="0.25">
      <c r="A17355">
        <v>2806</v>
      </c>
      <c r="B17355" t="s">
        <v>34</v>
      </c>
      <c r="C17355" s="3">
        <v>44361</v>
      </c>
      <c r="D17355">
        <v>1471</v>
      </c>
      <c r="E17355">
        <v>1477</v>
      </c>
      <c r="F17355">
        <v>1453.45</v>
      </c>
      <c r="G17355">
        <v>1461.8</v>
      </c>
      <c r="H17355">
        <v>7132294</v>
      </c>
      <c r="I17355">
        <v>622912.71</v>
      </c>
    </row>
    <row r="17356" spans="1:9" x14ac:dyDescent="0.25">
      <c r="A17356">
        <v>3722</v>
      </c>
      <c r="B17356" t="s">
        <v>35</v>
      </c>
      <c r="C17356" s="3">
        <v>44361</v>
      </c>
      <c r="D17356">
        <v>606.97</v>
      </c>
      <c r="E17356">
        <v>624.9</v>
      </c>
      <c r="F17356">
        <v>597.55999999999995</v>
      </c>
      <c r="G17356">
        <v>619.41999999999996</v>
      </c>
      <c r="H17356">
        <v>26335797.413883802</v>
      </c>
      <c r="I17356">
        <v>373875.39</v>
      </c>
    </row>
    <row r="17357" spans="1:9" x14ac:dyDescent="0.25">
      <c r="A17357">
        <v>4244</v>
      </c>
      <c r="B17357" t="s">
        <v>36</v>
      </c>
      <c r="C17357" s="3">
        <v>44361</v>
      </c>
      <c r="D17357">
        <v>1441.45</v>
      </c>
      <c r="E17357">
        <v>1529.95</v>
      </c>
      <c r="F17357">
        <v>1201.2</v>
      </c>
      <c r="G17357">
        <v>1501.45</v>
      </c>
      <c r="H17357">
        <v>43530006</v>
      </c>
      <c r="I17357">
        <v>165130.98000000001</v>
      </c>
    </row>
    <row r="17358" spans="1:9" x14ac:dyDescent="0.25">
      <c r="A17358">
        <v>4325</v>
      </c>
      <c r="B17358" t="s">
        <v>37</v>
      </c>
      <c r="C17358" s="3">
        <v>44361</v>
      </c>
      <c r="D17358">
        <v>682</v>
      </c>
      <c r="E17358">
        <v>683.7</v>
      </c>
      <c r="F17358">
        <v>671.55</v>
      </c>
      <c r="G17358">
        <v>677.1</v>
      </c>
      <c r="H17358">
        <v>3640962</v>
      </c>
      <c r="I17358">
        <v>162458.97</v>
      </c>
    </row>
    <row r="17359" spans="1:9" x14ac:dyDescent="0.25">
      <c r="A17359">
        <v>4764</v>
      </c>
      <c r="B17359" t="s">
        <v>38</v>
      </c>
      <c r="C17359" s="3">
        <v>44361</v>
      </c>
      <c r="D17359">
        <v>732.65</v>
      </c>
      <c r="E17359">
        <v>737.2</v>
      </c>
      <c r="F17359">
        <v>714.65</v>
      </c>
      <c r="G17359">
        <v>729.15</v>
      </c>
      <c r="H17359">
        <v>10470356</v>
      </c>
      <c r="I17359">
        <v>176251.63</v>
      </c>
    </row>
    <row r="17360" spans="1:9" x14ac:dyDescent="0.25">
      <c r="A17360">
        <v>4987</v>
      </c>
      <c r="B17360" t="s">
        <v>39</v>
      </c>
      <c r="C17360" s="3">
        <v>44361</v>
      </c>
      <c r="D17360">
        <v>1478.25</v>
      </c>
      <c r="E17360">
        <v>1486</v>
      </c>
      <c r="F17360">
        <v>1462.55</v>
      </c>
      <c r="G17360">
        <v>1479.45</v>
      </c>
      <c r="H17360">
        <v>4440982</v>
      </c>
      <c r="I17360">
        <v>816367.09</v>
      </c>
    </row>
    <row r="17361" spans="1:9" x14ac:dyDescent="0.25">
      <c r="A17361">
        <v>5400</v>
      </c>
      <c r="B17361" t="s">
        <v>40</v>
      </c>
      <c r="C17361" s="3">
        <v>44361</v>
      </c>
      <c r="D17361">
        <v>3279</v>
      </c>
      <c r="E17361">
        <v>3308.7</v>
      </c>
      <c r="F17361">
        <v>3270.35</v>
      </c>
      <c r="G17361">
        <v>3276.35</v>
      </c>
      <c r="H17361">
        <v>1847360</v>
      </c>
      <c r="I17361">
        <v>1211938.7</v>
      </c>
    </row>
    <row r="17362" spans="1:9" x14ac:dyDescent="0.25">
      <c r="A17362">
        <v>5418</v>
      </c>
      <c r="B17362" t="s">
        <v>41</v>
      </c>
      <c r="C17362" s="3">
        <v>44361</v>
      </c>
      <c r="D17362">
        <v>635.70000000000005</v>
      </c>
      <c r="E17362">
        <v>636.1</v>
      </c>
      <c r="F17362">
        <v>623.35</v>
      </c>
      <c r="G17362">
        <v>635.15</v>
      </c>
      <c r="H17362">
        <v>10170497</v>
      </c>
      <c r="I17362">
        <v>439783.58</v>
      </c>
    </row>
    <row r="17363" spans="1:9" x14ac:dyDescent="0.25">
      <c r="A17363">
        <v>5455</v>
      </c>
      <c r="B17363" t="s">
        <v>42</v>
      </c>
      <c r="C17363" s="3">
        <v>44361</v>
      </c>
      <c r="D17363">
        <v>139.47</v>
      </c>
      <c r="E17363">
        <v>140.51</v>
      </c>
      <c r="F17363">
        <v>136.18</v>
      </c>
      <c r="G17363">
        <v>139.88999999999999</v>
      </c>
      <c r="H17363">
        <v>18733136.828540601</v>
      </c>
      <c r="I17363">
        <v>130109.64</v>
      </c>
    </row>
    <row r="17364" spans="1:9" x14ac:dyDescent="0.25">
      <c r="A17364">
        <v>5496</v>
      </c>
      <c r="B17364" t="s">
        <v>43</v>
      </c>
      <c r="C17364" s="3">
        <v>44361</v>
      </c>
      <c r="D17364">
        <v>7195</v>
      </c>
      <c r="E17364">
        <v>7212.95</v>
      </c>
      <c r="F17364">
        <v>7095.05</v>
      </c>
      <c r="G17364">
        <v>7177.85</v>
      </c>
      <c r="H17364">
        <v>322353</v>
      </c>
      <c r="I17364">
        <v>216828.49</v>
      </c>
    </row>
    <row r="17365" spans="1:9" x14ac:dyDescent="0.25">
      <c r="A17365">
        <v>5531</v>
      </c>
      <c r="B17365" t="s">
        <v>44</v>
      </c>
      <c r="C17365" s="3">
        <v>44361</v>
      </c>
      <c r="D17365">
        <v>1012</v>
      </c>
      <c r="E17365">
        <v>1028</v>
      </c>
      <c r="F17365">
        <v>993.75</v>
      </c>
      <c r="G17365">
        <v>1024.3</v>
      </c>
      <c r="H17365">
        <v>3982216</v>
      </c>
      <c r="I17365">
        <v>79264.649999999994</v>
      </c>
    </row>
    <row r="17366" spans="1:9" x14ac:dyDescent="0.25">
      <c r="A17366">
        <v>5554</v>
      </c>
      <c r="B17366" t="s">
        <v>45</v>
      </c>
      <c r="C17366" s="3">
        <v>44361</v>
      </c>
      <c r="D17366">
        <v>735.9</v>
      </c>
      <c r="E17366">
        <v>741.4</v>
      </c>
      <c r="F17366">
        <v>725</v>
      </c>
      <c r="G17366">
        <v>736.25</v>
      </c>
      <c r="H17366">
        <v>5190670</v>
      </c>
      <c r="I17366">
        <v>225667.61</v>
      </c>
    </row>
    <row r="17367" spans="1:9" x14ac:dyDescent="0.25">
      <c r="A17367">
        <v>5656</v>
      </c>
      <c r="B17367" t="s">
        <v>46</v>
      </c>
      <c r="C17367" s="3">
        <v>44361</v>
      </c>
      <c r="D17367">
        <v>983</v>
      </c>
      <c r="E17367">
        <v>988.45</v>
      </c>
      <c r="F17367">
        <v>976</v>
      </c>
      <c r="G17367">
        <v>984.2</v>
      </c>
      <c r="H17367">
        <v>2236373</v>
      </c>
      <c r="I17367">
        <v>267078.92</v>
      </c>
    </row>
    <row r="17368" spans="1:9" x14ac:dyDescent="0.25">
      <c r="A17368">
        <v>6068</v>
      </c>
      <c r="B17368" t="s">
        <v>47</v>
      </c>
      <c r="C17368" s="3">
        <v>44361</v>
      </c>
      <c r="D17368">
        <v>124.4</v>
      </c>
      <c r="E17368">
        <v>125.8</v>
      </c>
      <c r="F17368">
        <v>121.25</v>
      </c>
      <c r="G17368">
        <v>124.8</v>
      </c>
      <c r="H17368">
        <v>19547491</v>
      </c>
      <c r="I17368">
        <v>157001.88</v>
      </c>
    </row>
    <row r="17369" spans="1:9" x14ac:dyDescent="0.25">
      <c r="A17369">
        <v>12001</v>
      </c>
      <c r="B17369" t="s">
        <v>48</v>
      </c>
      <c r="C17369" s="3">
        <v>44361</v>
      </c>
      <c r="D17369">
        <v>118.8</v>
      </c>
      <c r="E17369">
        <v>118.9</v>
      </c>
      <c r="F17369">
        <v>116.25</v>
      </c>
      <c r="G17369">
        <v>118.2</v>
      </c>
      <c r="H17369">
        <v>14179055</v>
      </c>
      <c r="I17369">
        <v>114614.59</v>
      </c>
    </row>
    <row r="17370" spans="1:9" x14ac:dyDescent="0.25">
      <c r="A17370">
        <v>12019</v>
      </c>
      <c r="B17370" t="s">
        <v>49</v>
      </c>
      <c r="C17370" s="3">
        <v>44361</v>
      </c>
      <c r="D17370">
        <v>164</v>
      </c>
      <c r="E17370">
        <v>164</v>
      </c>
      <c r="F17370">
        <v>155.55000000000001</v>
      </c>
      <c r="G17370">
        <v>159.35</v>
      </c>
      <c r="H17370">
        <v>30836595</v>
      </c>
      <c r="I17370">
        <v>98203.08</v>
      </c>
    </row>
    <row r="17371" spans="1:9" x14ac:dyDescent="0.25">
      <c r="A17371">
        <v>15542</v>
      </c>
      <c r="B17371" t="s">
        <v>50</v>
      </c>
      <c r="C17371" s="3">
        <v>44361</v>
      </c>
      <c r="D17371">
        <v>530.88</v>
      </c>
      <c r="E17371">
        <v>530.88</v>
      </c>
      <c r="F17371">
        <v>519.54999999999995</v>
      </c>
      <c r="G17371">
        <v>529.41</v>
      </c>
      <c r="H17371">
        <v>5714390.8876454895</v>
      </c>
      <c r="I17371">
        <v>296212.49</v>
      </c>
    </row>
    <row r="17372" spans="1:9" x14ac:dyDescent="0.25">
      <c r="A17372">
        <v>17215</v>
      </c>
      <c r="B17372" t="s">
        <v>51</v>
      </c>
      <c r="C17372" s="3">
        <v>44361</v>
      </c>
      <c r="D17372">
        <v>1073</v>
      </c>
      <c r="E17372">
        <v>1079.3499999999999</v>
      </c>
      <c r="F17372">
        <v>1058</v>
      </c>
      <c r="G17372">
        <v>1069.25</v>
      </c>
      <c r="H17372">
        <v>2757666</v>
      </c>
      <c r="I17372">
        <v>103591.31</v>
      </c>
    </row>
    <row r="17373" spans="1:9" x14ac:dyDescent="0.25">
      <c r="A17373">
        <v>21281</v>
      </c>
      <c r="B17373" t="s">
        <v>52</v>
      </c>
      <c r="C17373" s="3">
        <v>44361</v>
      </c>
      <c r="D17373">
        <v>755.8</v>
      </c>
      <c r="E17373">
        <v>783.7</v>
      </c>
      <c r="F17373">
        <v>681.1</v>
      </c>
      <c r="G17373">
        <v>768.45</v>
      </c>
      <c r="H17373">
        <v>89771631</v>
      </c>
      <c r="I17373">
        <v>156898.41</v>
      </c>
    </row>
    <row r="17374" spans="1:9" x14ac:dyDescent="0.25">
      <c r="A17374">
        <v>21997</v>
      </c>
      <c r="B17374" t="s">
        <v>53</v>
      </c>
      <c r="C17374" s="3">
        <v>44361</v>
      </c>
      <c r="D17374">
        <v>682.6</v>
      </c>
      <c r="E17374">
        <v>685</v>
      </c>
      <c r="F17374">
        <v>674.3</v>
      </c>
      <c r="G17374">
        <v>681.7</v>
      </c>
      <c r="H17374">
        <v>1151855</v>
      </c>
      <c r="I17374">
        <v>137849.29999999999</v>
      </c>
    </row>
    <row r="17375" spans="1:9" x14ac:dyDescent="0.25">
      <c r="A17375">
        <v>22045</v>
      </c>
      <c r="B17375" t="s">
        <v>54</v>
      </c>
      <c r="C17375" s="3">
        <v>44361</v>
      </c>
      <c r="D17375">
        <v>988.1</v>
      </c>
      <c r="E17375">
        <v>992.75</v>
      </c>
      <c r="F17375">
        <v>971.35</v>
      </c>
      <c r="G17375">
        <v>986.15</v>
      </c>
      <c r="H17375">
        <v>514960</v>
      </c>
      <c r="I17375">
        <v>98625.79</v>
      </c>
    </row>
    <row r="17376" spans="1:9" x14ac:dyDescent="0.25">
      <c r="A17376">
        <v>24951</v>
      </c>
      <c r="B17376" t="s">
        <v>55</v>
      </c>
      <c r="C17376" s="3">
        <v>44361</v>
      </c>
      <c r="D17376">
        <v>6655</v>
      </c>
      <c r="E17376">
        <v>6685.9</v>
      </c>
      <c r="F17376">
        <v>6580</v>
      </c>
      <c r="G17376">
        <v>6678.5</v>
      </c>
      <c r="H17376">
        <v>160001</v>
      </c>
      <c r="I17376">
        <v>192777.87</v>
      </c>
    </row>
    <row r="17377" spans="1:9" x14ac:dyDescent="0.25">
      <c r="A17377">
        <v>28074</v>
      </c>
      <c r="B17377" t="s">
        <v>56</v>
      </c>
      <c r="C17377" s="3">
        <v>44361</v>
      </c>
      <c r="D17377">
        <v>4173</v>
      </c>
      <c r="E17377">
        <v>4195.5</v>
      </c>
      <c r="F17377">
        <v>4127.1499999999996</v>
      </c>
      <c r="G17377">
        <v>4146.5</v>
      </c>
      <c r="H17377">
        <v>200657</v>
      </c>
      <c r="I17377">
        <v>119986.03</v>
      </c>
    </row>
    <row r="17378" spans="1:9" x14ac:dyDescent="0.25">
      <c r="A17378">
        <v>28075</v>
      </c>
      <c r="B17378" t="s">
        <v>57</v>
      </c>
      <c r="C17378" s="3">
        <v>44361</v>
      </c>
      <c r="D17378">
        <v>1185.0999999999999</v>
      </c>
      <c r="E17378">
        <v>1201.5</v>
      </c>
      <c r="F17378">
        <v>1167.17</v>
      </c>
      <c r="G17378">
        <v>1192.6199999999999</v>
      </c>
      <c r="H17378">
        <v>2887838.4485999998</v>
      </c>
      <c r="I17378">
        <v>189789.7</v>
      </c>
    </row>
    <row r="17379" spans="1:9" x14ac:dyDescent="0.25">
      <c r="A17379">
        <v>34</v>
      </c>
      <c r="B17379" t="s">
        <v>10</v>
      </c>
      <c r="C17379" s="3">
        <v>44362</v>
      </c>
      <c r="D17379">
        <v>2970</v>
      </c>
      <c r="E17379">
        <v>3050</v>
      </c>
      <c r="F17379">
        <v>2960.95</v>
      </c>
      <c r="G17379">
        <v>3042.2</v>
      </c>
      <c r="H17379">
        <v>2262031</v>
      </c>
      <c r="I17379">
        <v>291807.15000000002</v>
      </c>
    </row>
    <row r="17380" spans="1:9" x14ac:dyDescent="0.25">
      <c r="A17380">
        <v>114</v>
      </c>
      <c r="B17380" t="s">
        <v>11</v>
      </c>
      <c r="C17380" s="3">
        <v>44362</v>
      </c>
      <c r="D17380">
        <v>975</v>
      </c>
      <c r="E17380">
        <v>978.85</v>
      </c>
      <c r="F17380">
        <v>967.15</v>
      </c>
      <c r="G17380">
        <v>969.7</v>
      </c>
      <c r="H17380">
        <v>1289684</v>
      </c>
      <c r="I17380">
        <v>78205.66</v>
      </c>
    </row>
    <row r="17381" spans="1:9" x14ac:dyDescent="0.25">
      <c r="A17381">
        <v>151</v>
      </c>
      <c r="B17381" t="s">
        <v>12</v>
      </c>
      <c r="C17381" s="3">
        <v>44362</v>
      </c>
      <c r="D17381">
        <v>2745</v>
      </c>
      <c r="E17381">
        <v>2787.05</v>
      </c>
      <c r="F17381">
        <v>2740.65</v>
      </c>
      <c r="G17381">
        <v>2763.5</v>
      </c>
      <c r="H17381">
        <v>646742</v>
      </c>
      <c r="I17381">
        <v>75550.89</v>
      </c>
    </row>
    <row r="17382" spans="1:9" x14ac:dyDescent="0.25">
      <c r="A17382">
        <v>175</v>
      </c>
      <c r="B17382" t="s">
        <v>13</v>
      </c>
      <c r="C17382" s="3">
        <v>44362</v>
      </c>
      <c r="D17382">
        <v>1764.6</v>
      </c>
      <c r="E17382">
        <v>1771</v>
      </c>
      <c r="F17382">
        <v>1751.1</v>
      </c>
      <c r="G17382">
        <v>1768.48</v>
      </c>
      <c r="H17382">
        <v>471960</v>
      </c>
      <c r="I17382">
        <v>170509.27</v>
      </c>
    </row>
    <row r="17383" spans="1:9" x14ac:dyDescent="0.25">
      <c r="A17383">
        <v>227</v>
      </c>
      <c r="B17383" t="s">
        <v>14</v>
      </c>
      <c r="C17383" s="3">
        <v>44362</v>
      </c>
      <c r="D17383">
        <v>1489.08</v>
      </c>
      <c r="E17383">
        <v>1509</v>
      </c>
      <c r="F17383">
        <v>1482.11</v>
      </c>
      <c r="G17383">
        <v>1489.33</v>
      </c>
      <c r="H17383">
        <v>817868.106838534</v>
      </c>
      <c r="I17383">
        <v>98394.16</v>
      </c>
    </row>
    <row r="17384" spans="1:9" x14ac:dyDescent="0.25">
      <c r="A17384">
        <v>237</v>
      </c>
      <c r="B17384" t="s">
        <v>15</v>
      </c>
      <c r="C17384" s="3">
        <v>44362</v>
      </c>
      <c r="D17384">
        <v>2985</v>
      </c>
      <c r="E17384">
        <v>3025</v>
      </c>
      <c r="F17384">
        <v>2972.3</v>
      </c>
      <c r="G17384">
        <v>3007.05</v>
      </c>
      <c r="H17384">
        <v>454939</v>
      </c>
      <c r="I17384">
        <v>60077.82</v>
      </c>
    </row>
    <row r="17385" spans="1:9" x14ac:dyDescent="0.25">
      <c r="A17385">
        <v>252</v>
      </c>
      <c r="B17385" t="s">
        <v>16</v>
      </c>
      <c r="C17385" s="3">
        <v>44362</v>
      </c>
      <c r="D17385">
        <v>391</v>
      </c>
      <c r="E17385">
        <v>396.35</v>
      </c>
      <c r="F17385">
        <v>390</v>
      </c>
      <c r="G17385">
        <v>390.85</v>
      </c>
      <c r="H17385">
        <v>7929361</v>
      </c>
      <c r="I17385">
        <v>87820.11</v>
      </c>
    </row>
    <row r="17386" spans="1:9" x14ac:dyDescent="0.25">
      <c r="A17386">
        <v>255</v>
      </c>
      <c r="B17386" t="s">
        <v>17</v>
      </c>
      <c r="C17386" s="3">
        <v>44362</v>
      </c>
      <c r="D17386">
        <v>2360</v>
      </c>
      <c r="E17386">
        <v>2395</v>
      </c>
      <c r="F17386">
        <v>2360</v>
      </c>
      <c r="G17386">
        <v>2391.9499999999998</v>
      </c>
      <c r="H17386">
        <v>1215463</v>
      </c>
      <c r="I17386">
        <v>562009.9</v>
      </c>
    </row>
    <row r="17387" spans="1:9" x14ac:dyDescent="0.25">
      <c r="A17387">
        <v>301</v>
      </c>
      <c r="B17387" t="s">
        <v>18</v>
      </c>
      <c r="C17387" s="3">
        <v>44362</v>
      </c>
      <c r="D17387">
        <v>196.34</v>
      </c>
      <c r="E17387">
        <v>197.15</v>
      </c>
      <c r="F17387">
        <v>195.82</v>
      </c>
      <c r="G17387">
        <v>195.87</v>
      </c>
      <c r="H17387">
        <v>15702157.4136387</v>
      </c>
      <c r="I17387">
        <v>254854.62</v>
      </c>
    </row>
    <row r="17388" spans="1:9" x14ac:dyDescent="0.25">
      <c r="A17388">
        <v>345</v>
      </c>
      <c r="B17388" t="s">
        <v>19</v>
      </c>
      <c r="C17388" s="3">
        <v>44362</v>
      </c>
      <c r="D17388">
        <v>864</v>
      </c>
      <c r="E17388">
        <v>871.9</v>
      </c>
      <c r="F17388">
        <v>853.45</v>
      </c>
      <c r="G17388">
        <v>856.65</v>
      </c>
      <c r="H17388">
        <v>306451</v>
      </c>
      <c r="I17388">
        <v>30452.83</v>
      </c>
    </row>
    <row r="17389" spans="1:9" x14ac:dyDescent="0.25">
      <c r="A17389">
        <v>348</v>
      </c>
      <c r="B17389" t="s">
        <v>20</v>
      </c>
      <c r="C17389" s="3">
        <v>44362</v>
      </c>
      <c r="D17389">
        <v>1520</v>
      </c>
      <c r="E17389">
        <v>1523.7</v>
      </c>
      <c r="F17389">
        <v>1505.85</v>
      </c>
      <c r="G17389">
        <v>1510.8</v>
      </c>
      <c r="H17389">
        <v>1831871</v>
      </c>
      <c r="I17389">
        <v>212207.71</v>
      </c>
    </row>
    <row r="17390" spans="1:9" x14ac:dyDescent="0.25">
      <c r="A17390">
        <v>365</v>
      </c>
      <c r="B17390" t="s">
        <v>21</v>
      </c>
      <c r="C17390" s="3">
        <v>44362</v>
      </c>
      <c r="D17390">
        <v>807.35</v>
      </c>
      <c r="E17390">
        <v>813.5</v>
      </c>
      <c r="F17390">
        <v>806</v>
      </c>
      <c r="G17390">
        <v>808.6</v>
      </c>
      <c r="H17390">
        <v>1640381</v>
      </c>
      <c r="I17390">
        <v>100524.55</v>
      </c>
    </row>
    <row r="17391" spans="1:9" x14ac:dyDescent="0.25">
      <c r="A17391">
        <v>476</v>
      </c>
      <c r="B17391" t="s">
        <v>22</v>
      </c>
      <c r="C17391" s="3">
        <v>44362</v>
      </c>
      <c r="D17391">
        <v>1026.3399999999999</v>
      </c>
      <c r="E17391">
        <v>1032.6500000000001</v>
      </c>
      <c r="F17391">
        <v>1016.94</v>
      </c>
      <c r="G17391">
        <v>1021.34</v>
      </c>
      <c r="H17391">
        <v>15427244.23604</v>
      </c>
      <c r="I17391">
        <v>1494647.96</v>
      </c>
    </row>
    <row r="17392" spans="1:9" x14ac:dyDescent="0.25">
      <c r="A17392">
        <v>557</v>
      </c>
      <c r="B17392" t="s">
        <v>23</v>
      </c>
      <c r="C17392" s="3">
        <v>44362</v>
      </c>
      <c r="D17392">
        <v>709.18</v>
      </c>
      <c r="E17392">
        <v>715.21</v>
      </c>
      <c r="F17392">
        <v>706.61</v>
      </c>
      <c r="G17392">
        <v>710.66</v>
      </c>
      <c r="H17392">
        <v>2417352.3401257</v>
      </c>
      <c r="I17392">
        <v>66305.649999999994</v>
      </c>
    </row>
    <row r="17393" spans="1:9" x14ac:dyDescent="0.25">
      <c r="A17393">
        <v>560</v>
      </c>
      <c r="B17393" t="s">
        <v>24</v>
      </c>
      <c r="C17393" s="3">
        <v>44362</v>
      </c>
      <c r="D17393">
        <v>355.75</v>
      </c>
      <c r="E17393">
        <v>360.75</v>
      </c>
      <c r="F17393">
        <v>351.5</v>
      </c>
      <c r="G17393">
        <v>352.7</v>
      </c>
      <c r="H17393">
        <v>35526159</v>
      </c>
      <c r="I17393">
        <v>125497.55</v>
      </c>
    </row>
    <row r="17394" spans="1:9" x14ac:dyDescent="0.25">
      <c r="A17394">
        <v>566</v>
      </c>
      <c r="B17394" t="s">
        <v>25</v>
      </c>
      <c r="C17394" s="3">
        <v>44362</v>
      </c>
      <c r="D17394">
        <v>117</v>
      </c>
      <c r="E17394">
        <v>118.68</v>
      </c>
      <c r="F17394">
        <v>116.01</v>
      </c>
      <c r="G17394">
        <v>117.43</v>
      </c>
      <c r="H17394">
        <v>97681020</v>
      </c>
      <c r="I17394">
        <v>141198.76</v>
      </c>
    </row>
    <row r="17395" spans="1:9" x14ac:dyDescent="0.25">
      <c r="A17395">
        <v>614</v>
      </c>
      <c r="B17395" t="s">
        <v>26</v>
      </c>
      <c r="C17395" s="3">
        <v>44362</v>
      </c>
      <c r="D17395">
        <v>280.75</v>
      </c>
      <c r="E17395">
        <v>282</v>
      </c>
      <c r="F17395">
        <v>278.5</v>
      </c>
      <c r="G17395">
        <v>278.95</v>
      </c>
      <c r="H17395">
        <v>7674490</v>
      </c>
      <c r="I17395">
        <v>305685.90000000002</v>
      </c>
    </row>
    <row r="17396" spans="1:9" x14ac:dyDescent="0.25">
      <c r="A17396">
        <v>636</v>
      </c>
      <c r="B17396" t="s">
        <v>27</v>
      </c>
      <c r="C17396" s="3">
        <v>44362</v>
      </c>
      <c r="D17396">
        <v>3355</v>
      </c>
      <c r="E17396">
        <v>3356.95</v>
      </c>
      <c r="F17396">
        <v>3295</v>
      </c>
      <c r="G17396">
        <v>3298.3</v>
      </c>
      <c r="H17396">
        <v>461588</v>
      </c>
      <c r="I17396">
        <v>47424.49</v>
      </c>
    </row>
    <row r="17397" spans="1:9" x14ac:dyDescent="0.25">
      <c r="A17397">
        <v>815</v>
      </c>
      <c r="B17397" t="s">
        <v>28</v>
      </c>
      <c r="C17397" s="3">
        <v>44362</v>
      </c>
      <c r="D17397">
        <v>1095</v>
      </c>
      <c r="E17397">
        <v>1096.6099999999999</v>
      </c>
      <c r="F17397">
        <v>1080.4000000000001</v>
      </c>
      <c r="G17397">
        <v>1082.17</v>
      </c>
      <c r="H17397">
        <v>2844075</v>
      </c>
      <c r="I17397">
        <v>90006.52</v>
      </c>
    </row>
    <row r="17398" spans="1:9" x14ac:dyDescent="0.25">
      <c r="A17398">
        <v>1016</v>
      </c>
      <c r="B17398" t="s">
        <v>29</v>
      </c>
      <c r="C17398" s="3">
        <v>44362</v>
      </c>
      <c r="D17398">
        <v>1748</v>
      </c>
      <c r="E17398">
        <v>1748.95</v>
      </c>
      <c r="F17398">
        <v>1719.6</v>
      </c>
      <c r="G17398">
        <v>1723.4</v>
      </c>
      <c r="H17398">
        <v>868275</v>
      </c>
      <c r="I17398">
        <v>153001.07</v>
      </c>
    </row>
    <row r="17399" spans="1:9" x14ac:dyDescent="0.25">
      <c r="A17399">
        <v>1375</v>
      </c>
      <c r="B17399" t="s">
        <v>30</v>
      </c>
      <c r="C17399" s="3">
        <v>44362</v>
      </c>
      <c r="D17399">
        <v>429.2</v>
      </c>
      <c r="E17399">
        <v>432.8</v>
      </c>
      <c r="F17399">
        <v>428</v>
      </c>
      <c r="G17399">
        <v>429.5</v>
      </c>
      <c r="H17399">
        <v>16413658</v>
      </c>
      <c r="I17399">
        <v>383312.07</v>
      </c>
    </row>
    <row r="17400" spans="1:9" x14ac:dyDescent="0.25">
      <c r="A17400">
        <v>1745</v>
      </c>
      <c r="B17400" t="s">
        <v>31</v>
      </c>
      <c r="C17400" s="3">
        <v>44362</v>
      </c>
      <c r="D17400">
        <v>295</v>
      </c>
      <c r="E17400">
        <v>295</v>
      </c>
      <c r="F17400">
        <v>288.5</v>
      </c>
      <c r="G17400">
        <v>290.13</v>
      </c>
      <c r="H17400">
        <v>11778790</v>
      </c>
      <c r="I17400">
        <v>38739.25</v>
      </c>
    </row>
    <row r="17401" spans="1:9" x14ac:dyDescent="0.25">
      <c r="A17401">
        <v>2298</v>
      </c>
      <c r="B17401" t="s">
        <v>32</v>
      </c>
      <c r="C17401" s="3">
        <v>44362</v>
      </c>
      <c r="D17401">
        <v>50.67</v>
      </c>
      <c r="E17401">
        <v>50.97</v>
      </c>
      <c r="F17401">
        <v>50.02</v>
      </c>
      <c r="G17401">
        <v>50.23</v>
      </c>
      <c r="H17401">
        <v>22952552.062415902</v>
      </c>
      <c r="I17401">
        <v>36719.46</v>
      </c>
    </row>
    <row r="17402" spans="1:9" x14ac:dyDescent="0.25">
      <c r="A17402">
        <v>2330</v>
      </c>
      <c r="B17402" t="s">
        <v>33</v>
      </c>
      <c r="C17402" s="3">
        <v>44362</v>
      </c>
      <c r="D17402">
        <v>1775.8</v>
      </c>
      <c r="E17402">
        <v>1784.15</v>
      </c>
      <c r="F17402">
        <v>1766</v>
      </c>
      <c r="G17402">
        <v>1770.9</v>
      </c>
      <c r="H17402">
        <v>1735824</v>
      </c>
      <c r="I17402">
        <v>351061.09</v>
      </c>
    </row>
    <row r="17403" spans="1:9" x14ac:dyDescent="0.25">
      <c r="A17403">
        <v>2806</v>
      </c>
      <c r="B17403" t="s">
        <v>34</v>
      </c>
      <c r="C17403" s="3">
        <v>44362</v>
      </c>
      <c r="D17403">
        <v>1464</v>
      </c>
      <c r="E17403">
        <v>1476</v>
      </c>
      <c r="F17403">
        <v>1463</v>
      </c>
      <c r="G17403">
        <v>1473.9</v>
      </c>
      <c r="H17403">
        <v>5403104</v>
      </c>
      <c r="I17403">
        <v>628068.85</v>
      </c>
    </row>
    <row r="17404" spans="1:9" x14ac:dyDescent="0.25">
      <c r="A17404">
        <v>3722</v>
      </c>
      <c r="B17404" t="s">
        <v>35</v>
      </c>
      <c r="C17404" s="3">
        <v>44362</v>
      </c>
      <c r="D17404">
        <v>621.9</v>
      </c>
      <c r="E17404">
        <v>623.98</v>
      </c>
      <c r="F17404">
        <v>615</v>
      </c>
      <c r="G17404">
        <v>616.12</v>
      </c>
      <c r="H17404">
        <v>15236486.3503389</v>
      </c>
      <c r="I17404">
        <v>371883.53</v>
      </c>
    </row>
    <row r="17405" spans="1:9" x14ac:dyDescent="0.25">
      <c r="A17405">
        <v>4244</v>
      </c>
      <c r="B17405" t="s">
        <v>36</v>
      </c>
      <c r="C17405" s="3">
        <v>44362</v>
      </c>
      <c r="D17405">
        <v>1550.95</v>
      </c>
      <c r="E17405">
        <v>1572.6</v>
      </c>
      <c r="F17405">
        <v>1477.2</v>
      </c>
      <c r="G17405">
        <v>1538.85</v>
      </c>
      <c r="H17405">
        <v>22320542</v>
      </c>
      <c r="I17405">
        <v>169244.27</v>
      </c>
    </row>
    <row r="17406" spans="1:9" x14ac:dyDescent="0.25">
      <c r="A17406">
        <v>4325</v>
      </c>
      <c r="B17406" t="s">
        <v>37</v>
      </c>
      <c r="C17406" s="3">
        <v>44362</v>
      </c>
      <c r="D17406">
        <v>677.1</v>
      </c>
      <c r="E17406">
        <v>681.4</v>
      </c>
      <c r="F17406">
        <v>671.75</v>
      </c>
      <c r="G17406">
        <v>673.2</v>
      </c>
      <c r="H17406">
        <v>3862284</v>
      </c>
      <c r="I17406">
        <v>161523.23000000001</v>
      </c>
    </row>
    <row r="17407" spans="1:9" x14ac:dyDescent="0.25">
      <c r="A17407">
        <v>4764</v>
      </c>
      <c r="B17407" t="s">
        <v>38</v>
      </c>
      <c r="C17407" s="3">
        <v>44362</v>
      </c>
      <c r="D17407">
        <v>728</v>
      </c>
      <c r="E17407">
        <v>732.4</v>
      </c>
      <c r="F17407">
        <v>717</v>
      </c>
      <c r="G17407">
        <v>725.1</v>
      </c>
      <c r="H17407">
        <v>5124845</v>
      </c>
      <c r="I17407">
        <v>175272.65</v>
      </c>
    </row>
    <row r="17408" spans="1:9" x14ac:dyDescent="0.25">
      <c r="A17408">
        <v>4987</v>
      </c>
      <c r="B17408" t="s">
        <v>39</v>
      </c>
      <c r="C17408" s="3">
        <v>44362</v>
      </c>
      <c r="D17408">
        <v>1486</v>
      </c>
      <c r="E17408">
        <v>1496</v>
      </c>
      <c r="F17408">
        <v>1474.8</v>
      </c>
      <c r="G17408">
        <v>1490.25</v>
      </c>
      <c r="H17408">
        <v>3784801</v>
      </c>
      <c r="I17408">
        <v>822326.57</v>
      </c>
    </row>
    <row r="17409" spans="1:9" x14ac:dyDescent="0.25">
      <c r="A17409">
        <v>5400</v>
      </c>
      <c r="B17409" t="s">
        <v>40</v>
      </c>
      <c r="C17409" s="3">
        <v>44362</v>
      </c>
      <c r="D17409">
        <v>3298</v>
      </c>
      <c r="E17409">
        <v>3298</v>
      </c>
      <c r="F17409">
        <v>3251.55</v>
      </c>
      <c r="G17409">
        <v>3262.75</v>
      </c>
      <c r="H17409">
        <v>1304985</v>
      </c>
      <c r="I17409">
        <v>1206907.99</v>
      </c>
    </row>
    <row r="17410" spans="1:9" x14ac:dyDescent="0.25">
      <c r="A17410">
        <v>5418</v>
      </c>
      <c r="B17410" t="s">
        <v>41</v>
      </c>
      <c r="C17410" s="3">
        <v>44362</v>
      </c>
      <c r="D17410">
        <v>636.35</v>
      </c>
      <c r="E17410">
        <v>646.20000000000005</v>
      </c>
      <c r="F17410">
        <v>636</v>
      </c>
      <c r="G17410">
        <v>645.29999999999995</v>
      </c>
      <c r="H17410">
        <v>11039987</v>
      </c>
      <c r="I17410">
        <v>446811.53</v>
      </c>
    </row>
    <row r="17411" spans="1:9" x14ac:dyDescent="0.25">
      <c r="A17411">
        <v>5455</v>
      </c>
      <c r="B17411" t="s">
        <v>42</v>
      </c>
      <c r="C17411" s="3">
        <v>44362</v>
      </c>
      <c r="D17411">
        <v>140.93</v>
      </c>
      <c r="E17411">
        <v>141.47</v>
      </c>
      <c r="F17411">
        <v>138.97</v>
      </c>
      <c r="G17411">
        <v>139.28</v>
      </c>
      <c r="H17411">
        <v>15026150.336050199</v>
      </c>
      <c r="I17411">
        <v>129534.17</v>
      </c>
    </row>
    <row r="17412" spans="1:9" x14ac:dyDescent="0.25">
      <c r="A17412">
        <v>5496</v>
      </c>
      <c r="B17412" t="s">
        <v>43</v>
      </c>
      <c r="C17412" s="3">
        <v>44362</v>
      </c>
      <c r="D17412">
        <v>7181.15</v>
      </c>
      <c r="E17412">
        <v>7228.85</v>
      </c>
      <c r="F17412">
        <v>7156.3</v>
      </c>
      <c r="G17412">
        <v>7166.25</v>
      </c>
      <c r="H17412">
        <v>207625</v>
      </c>
      <c r="I17412">
        <v>216478.07999999999</v>
      </c>
    </row>
    <row r="17413" spans="1:9" x14ac:dyDescent="0.25">
      <c r="A17413">
        <v>5531</v>
      </c>
      <c r="B17413" t="s">
        <v>44</v>
      </c>
      <c r="C17413" s="3">
        <v>44362</v>
      </c>
      <c r="D17413">
        <v>1025</v>
      </c>
      <c r="E17413">
        <v>1050</v>
      </c>
      <c r="F17413">
        <v>1025</v>
      </c>
      <c r="G17413">
        <v>1034.45</v>
      </c>
      <c r="H17413">
        <v>6026006</v>
      </c>
      <c r="I17413">
        <v>80050.100000000006</v>
      </c>
    </row>
    <row r="17414" spans="1:9" x14ac:dyDescent="0.25">
      <c r="A17414">
        <v>5554</v>
      </c>
      <c r="B17414" t="s">
        <v>45</v>
      </c>
      <c r="C17414" s="3">
        <v>44362</v>
      </c>
      <c r="D17414">
        <v>736</v>
      </c>
      <c r="E17414">
        <v>752</v>
      </c>
      <c r="F17414">
        <v>732</v>
      </c>
      <c r="G17414">
        <v>750.9</v>
      </c>
      <c r="H17414">
        <v>9686490</v>
      </c>
      <c r="I17414">
        <v>230157.97</v>
      </c>
    </row>
    <row r="17415" spans="1:9" x14ac:dyDescent="0.25">
      <c r="A17415">
        <v>5656</v>
      </c>
      <c r="B17415" t="s">
        <v>46</v>
      </c>
      <c r="C17415" s="3">
        <v>44362</v>
      </c>
      <c r="D17415">
        <v>985.1</v>
      </c>
      <c r="E17415">
        <v>993</v>
      </c>
      <c r="F17415">
        <v>983.2</v>
      </c>
      <c r="G17415">
        <v>985.45</v>
      </c>
      <c r="H17415">
        <v>2559001</v>
      </c>
      <c r="I17415">
        <v>267418.13</v>
      </c>
    </row>
    <row r="17416" spans="1:9" x14ac:dyDescent="0.25">
      <c r="A17416">
        <v>6068</v>
      </c>
      <c r="B17416" t="s">
        <v>47</v>
      </c>
      <c r="C17416" s="3">
        <v>44362</v>
      </c>
      <c r="D17416">
        <v>125.6</v>
      </c>
      <c r="E17416">
        <v>128.5</v>
      </c>
      <c r="F17416">
        <v>124.85</v>
      </c>
      <c r="G17416">
        <v>125.35</v>
      </c>
      <c r="H17416">
        <v>32779493</v>
      </c>
      <c r="I17416">
        <v>157693.79999999999</v>
      </c>
    </row>
    <row r="17417" spans="1:9" x14ac:dyDescent="0.25">
      <c r="A17417">
        <v>12001</v>
      </c>
      <c r="B17417" t="s">
        <v>48</v>
      </c>
      <c r="C17417" s="3">
        <v>44362</v>
      </c>
      <c r="D17417">
        <v>118.2</v>
      </c>
      <c r="E17417">
        <v>118.95</v>
      </c>
      <c r="F17417">
        <v>117.6</v>
      </c>
      <c r="G17417">
        <v>117.8</v>
      </c>
      <c r="H17417">
        <v>8148417</v>
      </c>
      <c r="I17417">
        <v>114226.73</v>
      </c>
    </row>
    <row r="17418" spans="1:9" x14ac:dyDescent="0.25">
      <c r="A17418">
        <v>12019</v>
      </c>
      <c r="B17418" t="s">
        <v>49</v>
      </c>
      <c r="C17418" s="3">
        <v>44362</v>
      </c>
      <c r="D17418">
        <v>161.1</v>
      </c>
      <c r="E17418">
        <v>161.85</v>
      </c>
      <c r="F17418">
        <v>156.75</v>
      </c>
      <c r="G17418">
        <v>157.15</v>
      </c>
      <c r="H17418">
        <v>30153988</v>
      </c>
      <c r="I17418">
        <v>96847.28</v>
      </c>
    </row>
    <row r="17419" spans="1:9" x14ac:dyDescent="0.25">
      <c r="A17419">
        <v>15542</v>
      </c>
      <c r="B17419" t="s">
        <v>50</v>
      </c>
      <c r="C17419" s="3">
        <v>44362</v>
      </c>
      <c r="D17419">
        <v>531.03</v>
      </c>
      <c r="E17419">
        <v>533.63</v>
      </c>
      <c r="F17419">
        <v>528.48</v>
      </c>
      <c r="G17419">
        <v>532.5</v>
      </c>
      <c r="H17419">
        <v>7264809.53974206</v>
      </c>
      <c r="I17419">
        <v>297942.48</v>
      </c>
    </row>
    <row r="17420" spans="1:9" x14ac:dyDescent="0.25">
      <c r="A17420">
        <v>17215</v>
      </c>
      <c r="B17420" t="s">
        <v>51</v>
      </c>
      <c r="C17420" s="3">
        <v>44362</v>
      </c>
      <c r="D17420">
        <v>1069.25</v>
      </c>
      <c r="E17420">
        <v>1093</v>
      </c>
      <c r="F17420">
        <v>1061.6500000000001</v>
      </c>
      <c r="G17420">
        <v>1066.8499999999999</v>
      </c>
      <c r="H17420">
        <v>3484298</v>
      </c>
      <c r="I17420">
        <v>103358.79</v>
      </c>
    </row>
    <row r="17421" spans="1:9" x14ac:dyDescent="0.25">
      <c r="A17421">
        <v>21281</v>
      </c>
      <c r="B17421" t="s">
        <v>52</v>
      </c>
      <c r="C17421" s="3">
        <v>44362</v>
      </c>
      <c r="D17421">
        <v>802.9</v>
      </c>
      <c r="E17421">
        <v>802.9</v>
      </c>
      <c r="F17421">
        <v>755</v>
      </c>
      <c r="G17421">
        <v>761.85</v>
      </c>
      <c r="H17421">
        <v>45408426</v>
      </c>
      <c r="I17421">
        <v>155550.85999999999</v>
      </c>
    </row>
    <row r="17422" spans="1:9" x14ac:dyDescent="0.25">
      <c r="A17422">
        <v>21997</v>
      </c>
      <c r="B17422" t="s">
        <v>53</v>
      </c>
      <c r="C17422" s="3">
        <v>44362</v>
      </c>
      <c r="D17422">
        <v>681.35</v>
      </c>
      <c r="E17422">
        <v>694</v>
      </c>
      <c r="F17422">
        <v>680.3</v>
      </c>
      <c r="G17422">
        <v>692.55</v>
      </c>
      <c r="H17422">
        <v>2613877</v>
      </c>
      <c r="I17422">
        <v>140043.32999999999</v>
      </c>
    </row>
    <row r="17423" spans="1:9" x14ac:dyDescent="0.25">
      <c r="A17423">
        <v>22045</v>
      </c>
      <c r="B17423" t="s">
        <v>54</v>
      </c>
      <c r="C17423" s="3">
        <v>44362</v>
      </c>
      <c r="D17423">
        <v>991.8</v>
      </c>
      <c r="E17423">
        <v>1003.75</v>
      </c>
      <c r="F17423">
        <v>980.85</v>
      </c>
      <c r="G17423">
        <v>995.85</v>
      </c>
      <c r="H17423">
        <v>1137725</v>
      </c>
      <c r="I17423">
        <v>99595.9</v>
      </c>
    </row>
    <row r="17424" spans="1:9" x14ac:dyDescent="0.25">
      <c r="A17424">
        <v>24951</v>
      </c>
      <c r="B17424" t="s">
        <v>55</v>
      </c>
      <c r="C17424" s="3">
        <v>44362</v>
      </c>
      <c r="D17424">
        <v>6678.5</v>
      </c>
      <c r="E17424">
        <v>6746.05</v>
      </c>
      <c r="F17424">
        <v>6660.35</v>
      </c>
      <c r="G17424">
        <v>6668.3</v>
      </c>
      <c r="H17424">
        <v>193128</v>
      </c>
      <c r="I17424">
        <v>192483.45</v>
      </c>
    </row>
    <row r="17425" spans="1:9" x14ac:dyDescent="0.25">
      <c r="A17425">
        <v>28074</v>
      </c>
      <c r="B17425" t="s">
        <v>56</v>
      </c>
      <c r="C17425" s="3">
        <v>44362</v>
      </c>
      <c r="D17425">
        <v>4155</v>
      </c>
      <c r="E17425">
        <v>4171.8</v>
      </c>
      <c r="F17425">
        <v>4131.1000000000004</v>
      </c>
      <c r="G17425">
        <v>4138.1000000000004</v>
      </c>
      <c r="H17425">
        <v>138010</v>
      </c>
      <c r="I17425">
        <v>119742.97</v>
      </c>
    </row>
    <row r="17426" spans="1:9" x14ac:dyDescent="0.25">
      <c r="A17426">
        <v>28075</v>
      </c>
      <c r="B17426" t="s">
        <v>57</v>
      </c>
      <c r="C17426" s="3">
        <v>44362</v>
      </c>
      <c r="D17426">
        <v>1194.9000000000001</v>
      </c>
      <c r="E17426">
        <v>1208.49</v>
      </c>
      <c r="F17426">
        <v>1176.5</v>
      </c>
      <c r="G17426">
        <v>1179.8699999999999</v>
      </c>
      <c r="H17426">
        <v>3148410</v>
      </c>
      <c r="I17426">
        <v>187761.5</v>
      </c>
    </row>
    <row r="17427" spans="1:9" x14ac:dyDescent="0.25">
      <c r="A17427">
        <v>34</v>
      </c>
      <c r="B17427" t="s">
        <v>10</v>
      </c>
      <c r="C17427" s="3">
        <v>44363</v>
      </c>
      <c r="D17427">
        <v>3029</v>
      </c>
      <c r="E17427">
        <v>3042.2</v>
      </c>
      <c r="F17427">
        <v>3005.5</v>
      </c>
      <c r="G17427">
        <v>3018.7</v>
      </c>
      <c r="H17427">
        <v>859505</v>
      </c>
      <c r="I17427">
        <v>289553.03999999998</v>
      </c>
    </row>
    <row r="17428" spans="1:9" x14ac:dyDescent="0.25">
      <c r="A17428">
        <v>114</v>
      </c>
      <c r="B17428" t="s">
        <v>11</v>
      </c>
      <c r="C17428" s="3">
        <v>44363</v>
      </c>
      <c r="D17428">
        <v>969</v>
      </c>
      <c r="E17428">
        <v>971.15</v>
      </c>
      <c r="F17428">
        <v>953.8</v>
      </c>
      <c r="G17428">
        <v>956.75</v>
      </c>
      <c r="H17428">
        <v>1684500</v>
      </c>
      <c r="I17428">
        <v>77171.14</v>
      </c>
    </row>
    <row r="17429" spans="1:9" x14ac:dyDescent="0.25">
      <c r="A17429">
        <v>151</v>
      </c>
      <c r="B17429" t="s">
        <v>12</v>
      </c>
      <c r="C17429" s="3">
        <v>44363</v>
      </c>
      <c r="D17429">
        <v>2751</v>
      </c>
      <c r="E17429">
        <v>2777.65</v>
      </c>
      <c r="F17429">
        <v>2724.3</v>
      </c>
      <c r="G17429">
        <v>2741.05</v>
      </c>
      <c r="H17429">
        <v>312868</v>
      </c>
      <c r="I17429">
        <v>74937.13</v>
      </c>
    </row>
    <row r="17430" spans="1:9" x14ac:dyDescent="0.25">
      <c r="A17430">
        <v>175</v>
      </c>
      <c r="B17430" t="s">
        <v>13</v>
      </c>
      <c r="C17430" s="3">
        <v>44363</v>
      </c>
      <c r="D17430">
        <v>1765.02</v>
      </c>
      <c r="E17430">
        <v>1806.85</v>
      </c>
      <c r="F17430">
        <v>1761.31</v>
      </c>
      <c r="G17430">
        <v>1796.52</v>
      </c>
      <c r="H17430">
        <v>1169620</v>
      </c>
      <c r="I17430">
        <v>173212.76</v>
      </c>
    </row>
    <row r="17431" spans="1:9" x14ac:dyDescent="0.25">
      <c r="A17431">
        <v>227</v>
      </c>
      <c r="B17431" t="s">
        <v>14</v>
      </c>
      <c r="C17431" s="3">
        <v>44363</v>
      </c>
      <c r="D17431">
        <v>1489.58</v>
      </c>
      <c r="E17431">
        <v>1495.6</v>
      </c>
      <c r="F17431">
        <v>1458.1</v>
      </c>
      <c r="G17431">
        <v>1463.38</v>
      </c>
      <c r="H17431">
        <v>921328.69573659403</v>
      </c>
      <c r="I17431">
        <v>96684.800000000003</v>
      </c>
    </row>
    <row r="17432" spans="1:9" x14ac:dyDescent="0.25">
      <c r="A17432">
        <v>237</v>
      </c>
      <c r="B17432" t="s">
        <v>15</v>
      </c>
      <c r="C17432" s="3">
        <v>44363</v>
      </c>
      <c r="D17432">
        <v>3008</v>
      </c>
      <c r="E17432">
        <v>3014.85</v>
      </c>
      <c r="F17432">
        <v>2970</v>
      </c>
      <c r="G17432">
        <v>2975.4</v>
      </c>
      <c r="H17432">
        <v>444814</v>
      </c>
      <c r="I17432">
        <v>59445.48</v>
      </c>
    </row>
    <row r="17433" spans="1:9" x14ac:dyDescent="0.25">
      <c r="A17433">
        <v>252</v>
      </c>
      <c r="B17433" t="s">
        <v>16</v>
      </c>
      <c r="C17433" s="3">
        <v>44363</v>
      </c>
      <c r="D17433">
        <v>387.3</v>
      </c>
      <c r="E17433">
        <v>391.35</v>
      </c>
      <c r="F17433">
        <v>377</v>
      </c>
      <c r="G17433">
        <v>380.25</v>
      </c>
      <c r="H17433">
        <v>17978012</v>
      </c>
      <c r="I17433">
        <v>85438.399999999994</v>
      </c>
    </row>
    <row r="17434" spans="1:9" x14ac:dyDescent="0.25">
      <c r="A17434">
        <v>255</v>
      </c>
      <c r="B17434" t="s">
        <v>17</v>
      </c>
      <c r="C17434" s="3">
        <v>44363</v>
      </c>
      <c r="D17434">
        <v>2385</v>
      </c>
      <c r="E17434">
        <v>2418.85</v>
      </c>
      <c r="F17434">
        <v>2383.65</v>
      </c>
      <c r="G17434">
        <v>2407.9</v>
      </c>
      <c r="H17434">
        <v>2153668</v>
      </c>
      <c r="I17434">
        <v>565757.5</v>
      </c>
    </row>
    <row r="17435" spans="1:9" x14ac:dyDescent="0.25">
      <c r="A17435">
        <v>301</v>
      </c>
      <c r="B17435" t="s">
        <v>18</v>
      </c>
      <c r="C17435" s="3">
        <v>44363</v>
      </c>
      <c r="D17435">
        <v>195.87</v>
      </c>
      <c r="E17435">
        <v>198.05</v>
      </c>
      <c r="F17435">
        <v>195.87</v>
      </c>
      <c r="G17435">
        <v>196.63</v>
      </c>
      <c r="H17435">
        <v>21251422.037546601</v>
      </c>
      <c r="I17435">
        <v>255839.33</v>
      </c>
    </row>
    <row r="17436" spans="1:9" x14ac:dyDescent="0.25">
      <c r="A17436">
        <v>345</v>
      </c>
      <c r="B17436" t="s">
        <v>19</v>
      </c>
      <c r="C17436" s="3">
        <v>44363</v>
      </c>
      <c r="D17436">
        <v>857</v>
      </c>
      <c r="E17436">
        <v>869.8</v>
      </c>
      <c r="F17436">
        <v>848.15</v>
      </c>
      <c r="G17436">
        <v>851.2</v>
      </c>
      <c r="H17436">
        <v>246452</v>
      </c>
      <c r="I17436">
        <v>30259.09</v>
      </c>
    </row>
    <row r="17437" spans="1:9" x14ac:dyDescent="0.25">
      <c r="A17437">
        <v>348</v>
      </c>
      <c r="B17437" t="s">
        <v>20</v>
      </c>
      <c r="C17437" s="3">
        <v>44363</v>
      </c>
      <c r="D17437">
        <v>1505.85</v>
      </c>
      <c r="E17437">
        <v>1516</v>
      </c>
      <c r="F17437">
        <v>1488</v>
      </c>
      <c r="G17437">
        <v>1490.9</v>
      </c>
      <c r="H17437">
        <v>1504791</v>
      </c>
      <c r="I17437">
        <v>209412.55</v>
      </c>
    </row>
    <row r="17438" spans="1:9" x14ac:dyDescent="0.25">
      <c r="A17438">
        <v>365</v>
      </c>
      <c r="B17438" t="s">
        <v>21</v>
      </c>
      <c r="C17438" s="3">
        <v>44363</v>
      </c>
      <c r="D17438">
        <v>808.8</v>
      </c>
      <c r="E17438">
        <v>821.85</v>
      </c>
      <c r="F17438">
        <v>801.6</v>
      </c>
      <c r="G17438">
        <v>806.15</v>
      </c>
      <c r="H17438">
        <v>3863280</v>
      </c>
      <c r="I17438">
        <v>100219.97</v>
      </c>
    </row>
    <row r="17439" spans="1:9" x14ac:dyDescent="0.25">
      <c r="A17439">
        <v>476</v>
      </c>
      <c r="B17439" t="s">
        <v>22</v>
      </c>
      <c r="C17439" s="3">
        <v>44363</v>
      </c>
      <c r="D17439">
        <v>1019.03</v>
      </c>
      <c r="E17439">
        <v>1020</v>
      </c>
      <c r="F17439">
        <v>1001.3</v>
      </c>
      <c r="G17439">
        <v>1003.91</v>
      </c>
      <c r="H17439">
        <v>10977394.2655</v>
      </c>
      <c r="I17439">
        <v>1468677.39</v>
      </c>
    </row>
    <row r="17440" spans="1:9" x14ac:dyDescent="0.25">
      <c r="A17440">
        <v>557</v>
      </c>
      <c r="B17440" t="s">
        <v>23</v>
      </c>
      <c r="C17440" s="3">
        <v>44363</v>
      </c>
      <c r="D17440">
        <v>715.11</v>
      </c>
      <c r="E17440">
        <v>728.69</v>
      </c>
      <c r="F17440">
        <v>712.15</v>
      </c>
      <c r="G17440">
        <v>726.86</v>
      </c>
      <c r="H17440">
        <v>4185950.3769756798</v>
      </c>
      <c r="I17440">
        <v>67816.990000000005</v>
      </c>
    </row>
    <row r="17441" spans="1:9" x14ac:dyDescent="0.25">
      <c r="A17441">
        <v>560</v>
      </c>
      <c r="B17441" t="s">
        <v>24</v>
      </c>
      <c r="C17441" s="3">
        <v>44363</v>
      </c>
      <c r="D17441">
        <v>350.1</v>
      </c>
      <c r="E17441">
        <v>356</v>
      </c>
      <c r="F17441">
        <v>348.1</v>
      </c>
      <c r="G17441">
        <v>349.35</v>
      </c>
      <c r="H17441">
        <v>27550588</v>
      </c>
      <c r="I17441">
        <v>124253.04</v>
      </c>
    </row>
    <row r="17442" spans="1:9" x14ac:dyDescent="0.25">
      <c r="A17442">
        <v>566</v>
      </c>
      <c r="B17442" t="s">
        <v>25</v>
      </c>
      <c r="C17442" s="3">
        <v>44363</v>
      </c>
      <c r="D17442">
        <v>116.9</v>
      </c>
      <c r="E17442">
        <v>118.48</v>
      </c>
      <c r="F17442">
        <v>113.17</v>
      </c>
      <c r="G17442">
        <v>114.22</v>
      </c>
      <c r="H17442">
        <v>175211070</v>
      </c>
      <c r="I17442">
        <v>137333.01999999999</v>
      </c>
    </row>
    <row r="17443" spans="1:9" x14ac:dyDescent="0.25">
      <c r="A17443">
        <v>614</v>
      </c>
      <c r="B17443" t="s">
        <v>26</v>
      </c>
      <c r="C17443" s="3">
        <v>44363</v>
      </c>
      <c r="D17443">
        <v>279.95</v>
      </c>
      <c r="E17443">
        <v>281.27999999999997</v>
      </c>
      <c r="F17443">
        <v>276.75</v>
      </c>
      <c r="G17443">
        <v>277.63</v>
      </c>
      <c r="H17443">
        <v>10994339.992768399</v>
      </c>
      <c r="I17443">
        <v>304233.90999999997</v>
      </c>
    </row>
    <row r="17444" spans="1:9" x14ac:dyDescent="0.25">
      <c r="A17444">
        <v>636</v>
      </c>
      <c r="B17444" t="s">
        <v>27</v>
      </c>
      <c r="C17444" s="3">
        <v>44363</v>
      </c>
      <c r="D17444">
        <v>3310</v>
      </c>
      <c r="E17444">
        <v>3325</v>
      </c>
      <c r="F17444">
        <v>3278</v>
      </c>
      <c r="G17444">
        <v>3294.2</v>
      </c>
      <c r="H17444">
        <v>419575</v>
      </c>
      <c r="I17444">
        <v>47365.54</v>
      </c>
    </row>
    <row r="17445" spans="1:9" x14ac:dyDescent="0.25">
      <c r="A17445">
        <v>815</v>
      </c>
      <c r="B17445" t="s">
        <v>28</v>
      </c>
      <c r="C17445" s="3">
        <v>44363</v>
      </c>
      <c r="D17445">
        <v>1082</v>
      </c>
      <c r="E17445">
        <v>1091.5999999999999</v>
      </c>
      <c r="F17445">
        <v>1068.06</v>
      </c>
      <c r="G17445">
        <v>1081.22</v>
      </c>
      <c r="H17445">
        <v>3492955</v>
      </c>
      <c r="I17445">
        <v>89927.51</v>
      </c>
    </row>
    <row r="17446" spans="1:9" x14ac:dyDescent="0.25">
      <c r="A17446">
        <v>1016</v>
      </c>
      <c r="B17446" t="s">
        <v>29</v>
      </c>
      <c r="C17446" s="3">
        <v>44363</v>
      </c>
      <c r="D17446">
        <v>1724</v>
      </c>
      <c r="E17446">
        <v>1729</v>
      </c>
      <c r="F17446">
        <v>1706.5</v>
      </c>
      <c r="G17446">
        <v>1714.95</v>
      </c>
      <c r="H17446">
        <v>1116772</v>
      </c>
      <c r="I17446">
        <v>152250.89000000001</v>
      </c>
    </row>
    <row r="17447" spans="1:9" x14ac:dyDescent="0.25">
      <c r="A17447">
        <v>1375</v>
      </c>
      <c r="B17447" t="s">
        <v>30</v>
      </c>
      <c r="C17447" s="3">
        <v>44363</v>
      </c>
      <c r="D17447">
        <v>428</v>
      </c>
      <c r="E17447">
        <v>432.75</v>
      </c>
      <c r="F17447">
        <v>425</v>
      </c>
      <c r="G17447">
        <v>425.95</v>
      </c>
      <c r="H17447">
        <v>19701175</v>
      </c>
      <c r="I17447">
        <v>380143.83</v>
      </c>
    </row>
    <row r="17448" spans="1:9" x14ac:dyDescent="0.25">
      <c r="A17448">
        <v>1745</v>
      </c>
      <c r="B17448" t="s">
        <v>31</v>
      </c>
      <c r="C17448" s="3">
        <v>44363</v>
      </c>
      <c r="D17448">
        <v>291.3</v>
      </c>
      <c r="E17448">
        <v>292.8</v>
      </c>
      <c r="F17448">
        <v>285.27</v>
      </c>
      <c r="G17448">
        <v>286.77</v>
      </c>
      <c r="H17448">
        <v>9827690</v>
      </c>
      <c r="I17448">
        <v>38290.61</v>
      </c>
    </row>
    <row r="17449" spans="1:9" x14ac:dyDescent="0.25">
      <c r="A17449">
        <v>2298</v>
      </c>
      <c r="B17449" t="s">
        <v>32</v>
      </c>
      <c r="C17449" s="3">
        <v>44363</v>
      </c>
      <c r="D17449">
        <v>50</v>
      </c>
      <c r="E17449">
        <v>50.5</v>
      </c>
      <c r="F17449">
        <v>49.42</v>
      </c>
      <c r="G17449">
        <v>49.9</v>
      </c>
      <c r="H17449">
        <v>19709055</v>
      </c>
      <c r="I17449">
        <v>36475.800000000003</v>
      </c>
    </row>
    <row r="17450" spans="1:9" x14ac:dyDescent="0.25">
      <c r="A17450">
        <v>2330</v>
      </c>
      <c r="B17450" t="s">
        <v>33</v>
      </c>
      <c r="C17450" s="3">
        <v>44363</v>
      </c>
      <c r="D17450">
        <v>1770.85</v>
      </c>
      <c r="E17450">
        <v>1780.95</v>
      </c>
      <c r="F17450">
        <v>1753</v>
      </c>
      <c r="G17450">
        <v>1760.6</v>
      </c>
      <c r="H17450">
        <v>2845543</v>
      </c>
      <c r="I17450">
        <v>349019.23</v>
      </c>
    </row>
    <row r="17451" spans="1:9" x14ac:dyDescent="0.25">
      <c r="A17451">
        <v>2806</v>
      </c>
      <c r="B17451" t="s">
        <v>34</v>
      </c>
      <c r="C17451" s="3">
        <v>44363</v>
      </c>
      <c r="D17451">
        <v>1472.7</v>
      </c>
      <c r="E17451">
        <v>1489.45</v>
      </c>
      <c r="F17451">
        <v>1467.5</v>
      </c>
      <c r="G17451">
        <v>1480.6</v>
      </c>
      <c r="H17451">
        <v>7661710</v>
      </c>
      <c r="I17451">
        <v>630923.9</v>
      </c>
    </row>
    <row r="17452" spans="1:9" x14ac:dyDescent="0.25">
      <c r="A17452">
        <v>3722</v>
      </c>
      <c r="B17452" t="s">
        <v>35</v>
      </c>
      <c r="C17452" s="3">
        <v>44363</v>
      </c>
      <c r="D17452">
        <v>614</v>
      </c>
      <c r="E17452">
        <v>616.09</v>
      </c>
      <c r="F17452">
        <v>606.28</v>
      </c>
      <c r="G17452">
        <v>608.16</v>
      </c>
      <c r="H17452">
        <v>14816580</v>
      </c>
      <c r="I17452">
        <v>367081.94</v>
      </c>
    </row>
    <row r="17453" spans="1:9" x14ac:dyDescent="0.25">
      <c r="A17453">
        <v>4244</v>
      </c>
      <c r="B17453" t="s">
        <v>36</v>
      </c>
      <c r="C17453" s="3">
        <v>44363</v>
      </c>
      <c r="D17453">
        <v>1510</v>
      </c>
      <c r="E17453">
        <v>1538.2</v>
      </c>
      <c r="F17453">
        <v>1409.3</v>
      </c>
      <c r="G17453">
        <v>1448.3</v>
      </c>
      <c r="H17453">
        <v>12626149</v>
      </c>
      <c r="I17453">
        <v>159285.49</v>
      </c>
    </row>
    <row r="17454" spans="1:9" x14ac:dyDescent="0.25">
      <c r="A17454">
        <v>4325</v>
      </c>
      <c r="B17454" t="s">
        <v>37</v>
      </c>
      <c r="C17454" s="3">
        <v>44363</v>
      </c>
      <c r="D17454">
        <v>675</v>
      </c>
      <c r="E17454">
        <v>680.5</v>
      </c>
      <c r="F17454">
        <v>666.85</v>
      </c>
      <c r="G17454">
        <v>668.55</v>
      </c>
      <c r="H17454">
        <v>4842448</v>
      </c>
      <c r="I17454">
        <v>160407.54</v>
      </c>
    </row>
    <row r="17455" spans="1:9" x14ac:dyDescent="0.25">
      <c r="A17455">
        <v>4764</v>
      </c>
      <c r="B17455" t="s">
        <v>38</v>
      </c>
      <c r="C17455" s="3">
        <v>44363</v>
      </c>
      <c r="D17455">
        <v>720</v>
      </c>
      <c r="E17455">
        <v>728.9</v>
      </c>
      <c r="F17455">
        <v>703.55</v>
      </c>
      <c r="G17455">
        <v>705.4</v>
      </c>
      <c r="H17455">
        <v>9016464</v>
      </c>
      <c r="I17455">
        <v>170510.73</v>
      </c>
    </row>
    <row r="17456" spans="1:9" x14ac:dyDescent="0.25">
      <c r="A17456">
        <v>4987</v>
      </c>
      <c r="B17456" t="s">
        <v>39</v>
      </c>
      <c r="C17456" s="3">
        <v>44363</v>
      </c>
      <c r="D17456">
        <v>1488</v>
      </c>
      <c r="E17456">
        <v>1494</v>
      </c>
      <c r="F17456">
        <v>1478.1</v>
      </c>
      <c r="G17456">
        <v>1484.6</v>
      </c>
      <c r="H17456">
        <v>3851049</v>
      </c>
      <c r="I17456">
        <v>819208.88</v>
      </c>
    </row>
    <row r="17457" spans="1:9" x14ac:dyDescent="0.25">
      <c r="A17457">
        <v>5400</v>
      </c>
      <c r="B17457" t="s">
        <v>40</v>
      </c>
      <c r="C17457" s="3">
        <v>44363</v>
      </c>
      <c r="D17457">
        <v>3262.1</v>
      </c>
      <c r="E17457">
        <v>3294.7</v>
      </c>
      <c r="F17457">
        <v>3253</v>
      </c>
      <c r="G17457">
        <v>3274.35</v>
      </c>
      <c r="H17457">
        <v>1635552</v>
      </c>
      <c r="I17457">
        <v>1211198.8899999999</v>
      </c>
    </row>
    <row r="17458" spans="1:9" x14ac:dyDescent="0.25">
      <c r="A17458">
        <v>5418</v>
      </c>
      <c r="B17458" t="s">
        <v>41</v>
      </c>
      <c r="C17458" s="3">
        <v>44363</v>
      </c>
      <c r="D17458">
        <v>644.9</v>
      </c>
      <c r="E17458">
        <v>649.20000000000005</v>
      </c>
      <c r="F17458">
        <v>637.6</v>
      </c>
      <c r="G17458">
        <v>640.1</v>
      </c>
      <c r="H17458">
        <v>8601339</v>
      </c>
      <c r="I17458">
        <v>443211</v>
      </c>
    </row>
    <row r="17459" spans="1:9" x14ac:dyDescent="0.25">
      <c r="A17459">
        <v>5455</v>
      </c>
      <c r="B17459" t="s">
        <v>42</v>
      </c>
      <c r="C17459" s="3">
        <v>44363</v>
      </c>
      <c r="D17459">
        <v>138.85</v>
      </c>
      <c r="E17459">
        <v>139.22</v>
      </c>
      <c r="F17459">
        <v>135.53</v>
      </c>
      <c r="G17459">
        <v>136.21</v>
      </c>
      <c r="H17459">
        <v>30706548.879364099</v>
      </c>
      <c r="I17459">
        <v>126682.95</v>
      </c>
    </row>
    <row r="17460" spans="1:9" x14ac:dyDescent="0.25">
      <c r="A17460">
        <v>5496</v>
      </c>
      <c r="B17460" t="s">
        <v>43</v>
      </c>
      <c r="C17460" s="3">
        <v>44363</v>
      </c>
      <c r="D17460">
        <v>7166</v>
      </c>
      <c r="E17460">
        <v>7193.75</v>
      </c>
      <c r="F17460">
        <v>7070</v>
      </c>
      <c r="G17460">
        <v>7114.25</v>
      </c>
      <c r="H17460">
        <v>283007</v>
      </c>
      <c r="I17460">
        <v>214907.26</v>
      </c>
    </row>
    <row r="17461" spans="1:9" x14ac:dyDescent="0.25">
      <c r="A17461">
        <v>5531</v>
      </c>
      <c r="B17461" t="s">
        <v>44</v>
      </c>
      <c r="C17461" s="3">
        <v>44363</v>
      </c>
      <c r="D17461">
        <v>1030</v>
      </c>
      <c r="E17461">
        <v>1038.7</v>
      </c>
      <c r="F17461">
        <v>1010.35</v>
      </c>
      <c r="G17461">
        <v>1013.7</v>
      </c>
      <c r="H17461">
        <v>3325800</v>
      </c>
      <c r="I17461">
        <v>78444.38</v>
      </c>
    </row>
    <row r="17462" spans="1:9" x14ac:dyDescent="0.25">
      <c r="A17462">
        <v>5554</v>
      </c>
      <c r="B17462" t="s">
        <v>45</v>
      </c>
      <c r="C17462" s="3">
        <v>44363</v>
      </c>
      <c r="D17462">
        <v>748.8</v>
      </c>
      <c r="E17462">
        <v>756.85</v>
      </c>
      <c r="F17462">
        <v>746.25</v>
      </c>
      <c r="G17462">
        <v>749.8</v>
      </c>
      <c r="H17462">
        <v>8614096</v>
      </c>
      <c r="I17462">
        <v>229820.81</v>
      </c>
    </row>
    <row r="17463" spans="1:9" x14ac:dyDescent="0.25">
      <c r="A17463">
        <v>5656</v>
      </c>
      <c r="B17463" t="s">
        <v>46</v>
      </c>
      <c r="C17463" s="3">
        <v>44363</v>
      </c>
      <c r="D17463">
        <v>984.05</v>
      </c>
      <c r="E17463">
        <v>986</v>
      </c>
      <c r="F17463">
        <v>974</v>
      </c>
      <c r="G17463">
        <v>979.4</v>
      </c>
      <c r="H17463">
        <v>3138753</v>
      </c>
      <c r="I17463">
        <v>265776.36</v>
      </c>
    </row>
    <row r="17464" spans="1:9" x14ac:dyDescent="0.25">
      <c r="A17464">
        <v>6068</v>
      </c>
      <c r="B17464" t="s">
        <v>47</v>
      </c>
      <c r="C17464" s="3">
        <v>44363</v>
      </c>
      <c r="D17464">
        <v>127</v>
      </c>
      <c r="E17464">
        <v>128.25</v>
      </c>
      <c r="F17464">
        <v>126.1</v>
      </c>
      <c r="G17464">
        <v>126.7</v>
      </c>
      <c r="H17464">
        <v>31654780</v>
      </c>
      <c r="I17464">
        <v>159392.14000000001</v>
      </c>
    </row>
    <row r="17465" spans="1:9" x14ac:dyDescent="0.25">
      <c r="A17465">
        <v>12001</v>
      </c>
      <c r="B17465" t="s">
        <v>48</v>
      </c>
      <c r="C17465" s="3">
        <v>44363</v>
      </c>
      <c r="D17465">
        <v>117.8</v>
      </c>
      <c r="E17465">
        <v>120.6</v>
      </c>
      <c r="F17465">
        <v>116.85</v>
      </c>
      <c r="G17465">
        <v>119.8</v>
      </c>
      <c r="H17465">
        <v>21585917</v>
      </c>
      <c r="I17465">
        <v>116166.06</v>
      </c>
    </row>
    <row r="17466" spans="1:9" x14ac:dyDescent="0.25">
      <c r="A17466">
        <v>12019</v>
      </c>
      <c r="B17466" t="s">
        <v>49</v>
      </c>
      <c r="C17466" s="3">
        <v>44363</v>
      </c>
      <c r="D17466">
        <v>157.30000000000001</v>
      </c>
      <c r="E17466">
        <v>158.80000000000001</v>
      </c>
      <c r="F17466">
        <v>154.85</v>
      </c>
      <c r="G17466">
        <v>155.55000000000001</v>
      </c>
      <c r="H17466">
        <v>14098443</v>
      </c>
      <c r="I17466">
        <v>95861.24</v>
      </c>
    </row>
    <row r="17467" spans="1:9" x14ac:dyDescent="0.25">
      <c r="A17467">
        <v>15542</v>
      </c>
      <c r="B17467" t="s">
        <v>50</v>
      </c>
      <c r="C17467" s="3">
        <v>44363</v>
      </c>
      <c r="D17467">
        <v>533.78</v>
      </c>
      <c r="E17467">
        <v>533.78</v>
      </c>
      <c r="F17467">
        <v>525.04</v>
      </c>
      <c r="G17467">
        <v>526.86</v>
      </c>
      <c r="H17467">
        <v>10045566.702019401</v>
      </c>
      <c r="I17467">
        <v>294784.56</v>
      </c>
    </row>
    <row r="17468" spans="1:9" x14ac:dyDescent="0.25">
      <c r="A17468">
        <v>17215</v>
      </c>
      <c r="B17468" t="s">
        <v>51</v>
      </c>
      <c r="C17468" s="3">
        <v>44363</v>
      </c>
      <c r="D17468">
        <v>1070</v>
      </c>
      <c r="E17468">
        <v>1077.95</v>
      </c>
      <c r="F17468">
        <v>1055</v>
      </c>
      <c r="G17468">
        <v>1069.1500000000001</v>
      </c>
      <c r="H17468">
        <v>1881596</v>
      </c>
      <c r="I17468">
        <v>103581.62</v>
      </c>
    </row>
    <row r="17469" spans="1:9" x14ac:dyDescent="0.25">
      <c r="A17469">
        <v>21281</v>
      </c>
      <c r="B17469" t="s">
        <v>52</v>
      </c>
      <c r="C17469" s="3">
        <v>44363</v>
      </c>
      <c r="D17469">
        <v>755</v>
      </c>
      <c r="E17469">
        <v>755</v>
      </c>
      <c r="F17469">
        <v>697.8</v>
      </c>
      <c r="G17469">
        <v>706.7</v>
      </c>
      <c r="H17469">
        <v>29440056</v>
      </c>
      <c r="I17469">
        <v>144290.6</v>
      </c>
    </row>
    <row r="17470" spans="1:9" x14ac:dyDescent="0.25">
      <c r="A17470">
        <v>21997</v>
      </c>
      <c r="B17470" t="s">
        <v>53</v>
      </c>
      <c r="C17470" s="3">
        <v>44363</v>
      </c>
      <c r="D17470">
        <v>696.2</v>
      </c>
      <c r="E17470">
        <v>698.1</v>
      </c>
      <c r="F17470">
        <v>690</v>
      </c>
      <c r="G17470">
        <v>692.15</v>
      </c>
      <c r="H17470">
        <v>3092360</v>
      </c>
      <c r="I17470">
        <v>139962.44</v>
      </c>
    </row>
    <row r="17471" spans="1:9" x14ac:dyDescent="0.25">
      <c r="A17471">
        <v>22045</v>
      </c>
      <c r="B17471" t="s">
        <v>54</v>
      </c>
      <c r="C17471" s="3">
        <v>44363</v>
      </c>
      <c r="D17471">
        <v>999.95</v>
      </c>
      <c r="E17471">
        <v>1003.85</v>
      </c>
      <c r="F17471">
        <v>988.35</v>
      </c>
      <c r="G17471">
        <v>991.8</v>
      </c>
      <c r="H17471">
        <v>833286</v>
      </c>
      <c r="I17471">
        <v>99190.86</v>
      </c>
    </row>
    <row r="17472" spans="1:9" x14ac:dyDescent="0.25">
      <c r="A17472">
        <v>24951</v>
      </c>
      <c r="B17472" t="s">
        <v>55</v>
      </c>
      <c r="C17472" s="3">
        <v>44363</v>
      </c>
      <c r="D17472">
        <v>6670.55</v>
      </c>
      <c r="E17472">
        <v>6694.1</v>
      </c>
      <c r="F17472">
        <v>6565</v>
      </c>
      <c r="G17472">
        <v>6587.4</v>
      </c>
      <c r="H17472">
        <v>224100</v>
      </c>
      <c r="I17472">
        <v>190148.23</v>
      </c>
    </row>
    <row r="17473" spans="1:9" x14ac:dyDescent="0.25">
      <c r="A17473">
        <v>28074</v>
      </c>
      <c r="B17473" t="s">
        <v>56</v>
      </c>
      <c r="C17473" s="3">
        <v>44363</v>
      </c>
      <c r="D17473">
        <v>4138.1000000000004</v>
      </c>
      <c r="E17473">
        <v>4158.05</v>
      </c>
      <c r="F17473">
        <v>4102</v>
      </c>
      <c r="G17473">
        <v>4110.45</v>
      </c>
      <c r="H17473">
        <v>216236</v>
      </c>
      <c r="I17473">
        <v>118942.87</v>
      </c>
    </row>
    <row r="17474" spans="1:9" x14ac:dyDescent="0.25">
      <c r="A17474">
        <v>28075</v>
      </c>
      <c r="B17474" t="s">
        <v>57</v>
      </c>
      <c r="C17474" s="3">
        <v>44363</v>
      </c>
      <c r="D17474">
        <v>1181</v>
      </c>
      <c r="E17474">
        <v>1198.5</v>
      </c>
      <c r="F17474">
        <v>1177.5</v>
      </c>
      <c r="G17474">
        <v>1185.6199999999999</v>
      </c>
      <c r="H17474">
        <v>2475380.0984399999</v>
      </c>
      <c r="I17474">
        <v>188675.74</v>
      </c>
    </row>
    <row r="17475" spans="1:9" x14ac:dyDescent="0.25">
      <c r="A17475">
        <v>34</v>
      </c>
      <c r="B17475" t="s">
        <v>10</v>
      </c>
      <c r="C17475" s="3">
        <v>44364</v>
      </c>
      <c r="D17475">
        <v>3017.95</v>
      </c>
      <c r="E17475">
        <v>3073.95</v>
      </c>
      <c r="F17475">
        <v>3000.5</v>
      </c>
      <c r="G17475">
        <v>3060.3</v>
      </c>
      <c r="H17475">
        <v>1533864</v>
      </c>
      <c r="I17475">
        <v>293543.3</v>
      </c>
    </row>
    <row r="17476" spans="1:9" x14ac:dyDescent="0.25">
      <c r="A17476">
        <v>114</v>
      </c>
      <c r="B17476" t="s">
        <v>11</v>
      </c>
      <c r="C17476" s="3">
        <v>44364</v>
      </c>
      <c r="D17476">
        <v>955</v>
      </c>
      <c r="E17476">
        <v>959.75</v>
      </c>
      <c r="F17476">
        <v>943.5</v>
      </c>
      <c r="G17476">
        <v>950.95</v>
      </c>
      <c r="H17476">
        <v>2429291</v>
      </c>
      <c r="I17476">
        <v>76703.320000000007</v>
      </c>
    </row>
    <row r="17477" spans="1:9" x14ac:dyDescent="0.25">
      <c r="A17477">
        <v>151</v>
      </c>
      <c r="B17477" t="s">
        <v>12</v>
      </c>
      <c r="C17477" s="3">
        <v>44364</v>
      </c>
      <c r="D17477">
        <v>2720</v>
      </c>
      <c r="E17477">
        <v>2772.9</v>
      </c>
      <c r="F17477">
        <v>2664.7</v>
      </c>
      <c r="G17477">
        <v>2673.75</v>
      </c>
      <c r="H17477">
        <v>701970</v>
      </c>
      <c r="I17477">
        <v>73097.23</v>
      </c>
    </row>
    <row r="17478" spans="1:9" x14ac:dyDescent="0.25">
      <c r="A17478">
        <v>175</v>
      </c>
      <c r="B17478" t="s">
        <v>13</v>
      </c>
      <c r="C17478" s="3">
        <v>44364</v>
      </c>
      <c r="D17478">
        <v>1791.5</v>
      </c>
      <c r="E17478">
        <v>1818.93</v>
      </c>
      <c r="F17478">
        <v>1790</v>
      </c>
      <c r="G17478">
        <v>1805.91</v>
      </c>
      <c r="H17478">
        <v>757867.90169291</v>
      </c>
      <c r="I17478">
        <v>174117.62</v>
      </c>
    </row>
    <row r="17479" spans="1:9" x14ac:dyDescent="0.25">
      <c r="A17479">
        <v>227</v>
      </c>
      <c r="B17479" t="s">
        <v>14</v>
      </c>
      <c r="C17479" s="3">
        <v>44364</v>
      </c>
      <c r="D17479">
        <v>1459.2</v>
      </c>
      <c r="E17479">
        <v>1484.75</v>
      </c>
      <c r="F17479">
        <v>1444.81</v>
      </c>
      <c r="G17479">
        <v>1452.43</v>
      </c>
      <c r="H17479">
        <v>798594.98700042395</v>
      </c>
      <c r="I17479">
        <v>95960.91</v>
      </c>
    </row>
    <row r="17480" spans="1:9" x14ac:dyDescent="0.25">
      <c r="A17480">
        <v>237</v>
      </c>
      <c r="B17480" t="s">
        <v>15</v>
      </c>
      <c r="C17480" s="3">
        <v>44364</v>
      </c>
      <c r="D17480">
        <v>2947</v>
      </c>
      <c r="E17480">
        <v>2958.95</v>
      </c>
      <c r="F17480">
        <v>2902</v>
      </c>
      <c r="G17480">
        <v>2914.1</v>
      </c>
      <c r="H17480">
        <v>782315</v>
      </c>
      <c r="I17480">
        <v>58220.77</v>
      </c>
    </row>
    <row r="17481" spans="1:9" x14ac:dyDescent="0.25">
      <c r="A17481">
        <v>252</v>
      </c>
      <c r="B17481" t="s">
        <v>16</v>
      </c>
      <c r="C17481" s="3">
        <v>44364</v>
      </c>
      <c r="D17481">
        <v>376</v>
      </c>
      <c r="E17481">
        <v>380.3</v>
      </c>
      <c r="F17481">
        <v>365.05</v>
      </c>
      <c r="G17481">
        <v>369.25</v>
      </c>
      <c r="H17481">
        <v>14321673</v>
      </c>
      <c r="I17481">
        <v>82966.8</v>
      </c>
    </row>
    <row r="17482" spans="1:9" x14ac:dyDescent="0.25">
      <c r="A17482">
        <v>255</v>
      </c>
      <c r="B17482" t="s">
        <v>17</v>
      </c>
      <c r="C17482" s="3">
        <v>44364</v>
      </c>
      <c r="D17482">
        <v>2398</v>
      </c>
      <c r="E17482">
        <v>2425.9</v>
      </c>
      <c r="F17482">
        <v>2386.4</v>
      </c>
      <c r="G17482">
        <v>2417.6999999999998</v>
      </c>
      <c r="H17482">
        <v>1555777</v>
      </c>
      <c r="I17482">
        <v>568060.09</v>
      </c>
    </row>
    <row r="17483" spans="1:9" x14ac:dyDescent="0.25">
      <c r="A17483">
        <v>301</v>
      </c>
      <c r="B17483" t="s">
        <v>18</v>
      </c>
      <c r="C17483" s="3">
        <v>44364</v>
      </c>
      <c r="D17483">
        <v>195.77</v>
      </c>
      <c r="E17483">
        <v>196.77</v>
      </c>
      <c r="F17483">
        <v>193.93</v>
      </c>
      <c r="G17483">
        <v>194.54</v>
      </c>
      <c r="H17483">
        <v>22703418.553239301</v>
      </c>
      <c r="I17483">
        <v>253131.38</v>
      </c>
    </row>
    <row r="17484" spans="1:9" x14ac:dyDescent="0.25">
      <c r="A17484">
        <v>345</v>
      </c>
      <c r="B17484" t="s">
        <v>19</v>
      </c>
      <c r="C17484" s="3">
        <v>44364</v>
      </c>
      <c r="D17484">
        <v>842</v>
      </c>
      <c r="E17484">
        <v>895</v>
      </c>
      <c r="F17484">
        <v>828.95</v>
      </c>
      <c r="G17484">
        <v>855.6</v>
      </c>
      <c r="H17484">
        <v>1820950</v>
      </c>
      <c r="I17484">
        <v>30415.51</v>
      </c>
    </row>
    <row r="17485" spans="1:9" x14ac:dyDescent="0.25">
      <c r="A17485">
        <v>348</v>
      </c>
      <c r="B17485" t="s">
        <v>20</v>
      </c>
      <c r="C17485" s="3">
        <v>44364</v>
      </c>
      <c r="D17485">
        <v>1481</v>
      </c>
      <c r="E17485">
        <v>1499.85</v>
      </c>
      <c r="F17485">
        <v>1480.25</v>
      </c>
      <c r="G17485">
        <v>1487.55</v>
      </c>
      <c r="H17485">
        <v>1675778</v>
      </c>
      <c r="I17485">
        <v>208942</v>
      </c>
    </row>
    <row r="17486" spans="1:9" x14ac:dyDescent="0.25">
      <c r="A17486">
        <v>365</v>
      </c>
      <c r="B17486" t="s">
        <v>21</v>
      </c>
      <c r="C17486" s="3">
        <v>44364</v>
      </c>
      <c r="D17486">
        <v>802</v>
      </c>
      <c r="E17486">
        <v>809.9</v>
      </c>
      <c r="F17486">
        <v>792.55</v>
      </c>
      <c r="G17486">
        <v>805.7</v>
      </c>
      <c r="H17486">
        <v>1988175</v>
      </c>
      <c r="I17486">
        <v>100164.02</v>
      </c>
    </row>
    <row r="17487" spans="1:9" x14ac:dyDescent="0.25">
      <c r="A17487">
        <v>476</v>
      </c>
      <c r="B17487" t="s">
        <v>22</v>
      </c>
      <c r="C17487" s="3">
        <v>44364</v>
      </c>
      <c r="D17487">
        <v>998.65</v>
      </c>
      <c r="E17487">
        <v>1014.53</v>
      </c>
      <c r="F17487">
        <v>989.52</v>
      </c>
      <c r="G17487">
        <v>1005.75</v>
      </c>
      <c r="H17487">
        <v>16008537.9597</v>
      </c>
      <c r="I17487">
        <v>1471350.51</v>
      </c>
    </row>
    <row r="17488" spans="1:9" x14ac:dyDescent="0.25">
      <c r="A17488">
        <v>557</v>
      </c>
      <c r="B17488" t="s">
        <v>23</v>
      </c>
      <c r="C17488" s="3">
        <v>44364</v>
      </c>
      <c r="D17488">
        <v>721.58</v>
      </c>
      <c r="E17488">
        <v>738.12</v>
      </c>
      <c r="F17488">
        <v>715.95</v>
      </c>
      <c r="G17488">
        <v>735.85</v>
      </c>
      <c r="H17488">
        <v>4219407.2499404503</v>
      </c>
      <c r="I17488">
        <v>68655.600000000006</v>
      </c>
    </row>
    <row r="17489" spans="1:9" x14ac:dyDescent="0.25">
      <c r="A17489">
        <v>560</v>
      </c>
      <c r="B17489" t="s">
        <v>24</v>
      </c>
      <c r="C17489" s="3">
        <v>44364</v>
      </c>
      <c r="D17489">
        <v>348.4</v>
      </c>
      <c r="E17489">
        <v>352.9</v>
      </c>
      <c r="F17489">
        <v>342.25</v>
      </c>
      <c r="G17489">
        <v>345.65</v>
      </c>
      <c r="H17489">
        <v>29236974</v>
      </c>
      <c r="I17489">
        <v>122943.17</v>
      </c>
    </row>
    <row r="17490" spans="1:9" x14ac:dyDescent="0.25">
      <c r="A17490">
        <v>566</v>
      </c>
      <c r="B17490" t="s">
        <v>25</v>
      </c>
      <c r="C17490" s="3">
        <v>44364</v>
      </c>
      <c r="D17490">
        <v>111.9</v>
      </c>
      <c r="E17490">
        <v>113.38</v>
      </c>
      <c r="F17490">
        <v>109.57</v>
      </c>
      <c r="G17490">
        <v>110.38</v>
      </c>
      <c r="H17490">
        <v>162076870</v>
      </c>
      <c r="I17490">
        <v>132715.76999999999</v>
      </c>
    </row>
    <row r="17491" spans="1:9" x14ac:dyDescent="0.25">
      <c r="A17491">
        <v>614</v>
      </c>
      <c r="B17491" t="s">
        <v>26</v>
      </c>
      <c r="C17491" s="3">
        <v>44364</v>
      </c>
      <c r="D17491">
        <v>276.25</v>
      </c>
      <c r="E17491">
        <v>280.75</v>
      </c>
      <c r="F17491">
        <v>274.77999999999997</v>
      </c>
      <c r="G17491">
        <v>279.35000000000002</v>
      </c>
      <c r="H17491">
        <v>8798696</v>
      </c>
      <c r="I17491">
        <v>306124.24</v>
      </c>
    </row>
    <row r="17492" spans="1:9" x14ac:dyDescent="0.25">
      <c r="A17492">
        <v>636</v>
      </c>
      <c r="B17492" t="s">
        <v>27</v>
      </c>
      <c r="C17492" s="3">
        <v>44364</v>
      </c>
      <c r="D17492">
        <v>3257</v>
      </c>
      <c r="E17492">
        <v>3282.95</v>
      </c>
      <c r="F17492">
        <v>3225.2</v>
      </c>
      <c r="G17492">
        <v>3240.6</v>
      </c>
      <c r="H17492">
        <v>356502</v>
      </c>
      <c r="I17492">
        <v>46594.86</v>
      </c>
    </row>
    <row r="17493" spans="1:9" x14ac:dyDescent="0.25">
      <c r="A17493">
        <v>815</v>
      </c>
      <c r="B17493" t="s">
        <v>28</v>
      </c>
      <c r="C17493" s="3">
        <v>44364</v>
      </c>
      <c r="D17493">
        <v>1081.22</v>
      </c>
      <c r="E17493">
        <v>1082.8</v>
      </c>
      <c r="F17493">
        <v>1049.71</v>
      </c>
      <c r="G17493">
        <v>1057.3</v>
      </c>
      <c r="H17493">
        <v>3536160</v>
      </c>
      <c r="I17493">
        <v>87938.03</v>
      </c>
    </row>
    <row r="17494" spans="1:9" x14ac:dyDescent="0.25">
      <c r="A17494">
        <v>1016</v>
      </c>
      <c r="B17494" t="s">
        <v>29</v>
      </c>
      <c r="C17494" s="3">
        <v>44364</v>
      </c>
      <c r="D17494">
        <v>1706</v>
      </c>
      <c r="E17494">
        <v>1722</v>
      </c>
      <c r="F17494">
        <v>1701.4</v>
      </c>
      <c r="G17494">
        <v>1711.4</v>
      </c>
      <c r="H17494">
        <v>546515</v>
      </c>
      <c r="I17494">
        <v>151935.72</v>
      </c>
    </row>
    <row r="17495" spans="1:9" x14ac:dyDescent="0.25">
      <c r="A17495">
        <v>1375</v>
      </c>
      <c r="B17495" t="s">
        <v>30</v>
      </c>
      <c r="C17495" s="3">
        <v>44364</v>
      </c>
      <c r="D17495">
        <v>421</v>
      </c>
      <c r="E17495">
        <v>425.95</v>
      </c>
      <c r="F17495">
        <v>416.6</v>
      </c>
      <c r="G17495">
        <v>420.25</v>
      </c>
      <c r="H17495">
        <v>23048331</v>
      </c>
      <c r="I17495">
        <v>375056.8</v>
      </c>
    </row>
    <row r="17496" spans="1:9" x14ac:dyDescent="0.25">
      <c r="A17496">
        <v>1745</v>
      </c>
      <c r="B17496" t="s">
        <v>31</v>
      </c>
      <c r="C17496" s="3">
        <v>44364</v>
      </c>
      <c r="D17496">
        <v>280.39999999999998</v>
      </c>
      <c r="E17496">
        <v>287.39999999999998</v>
      </c>
      <c r="F17496">
        <v>278.60000000000002</v>
      </c>
      <c r="G17496">
        <v>282.27999999999997</v>
      </c>
      <c r="H17496">
        <v>12356210</v>
      </c>
      <c r="I17496">
        <v>37691.089999999997</v>
      </c>
    </row>
    <row r="17497" spans="1:9" x14ac:dyDescent="0.25">
      <c r="A17497">
        <v>2298</v>
      </c>
      <c r="B17497" t="s">
        <v>32</v>
      </c>
      <c r="C17497" s="3">
        <v>44364</v>
      </c>
      <c r="D17497">
        <v>49.4</v>
      </c>
      <c r="E17497">
        <v>49.92</v>
      </c>
      <c r="F17497">
        <v>48.22</v>
      </c>
      <c r="G17497">
        <v>48.72</v>
      </c>
      <c r="H17497">
        <v>22418006.0961757</v>
      </c>
      <c r="I17497">
        <v>35610.81</v>
      </c>
    </row>
    <row r="17498" spans="1:9" x14ac:dyDescent="0.25">
      <c r="A17498">
        <v>2330</v>
      </c>
      <c r="B17498" t="s">
        <v>33</v>
      </c>
      <c r="C17498" s="3">
        <v>44364</v>
      </c>
      <c r="D17498">
        <v>1747.25</v>
      </c>
      <c r="E17498">
        <v>1771.8</v>
      </c>
      <c r="F17498">
        <v>1736</v>
      </c>
      <c r="G17498">
        <v>1766.05</v>
      </c>
      <c r="H17498">
        <v>2578242</v>
      </c>
      <c r="I17498">
        <v>350099.64</v>
      </c>
    </row>
    <row r="17499" spans="1:9" x14ac:dyDescent="0.25">
      <c r="A17499">
        <v>2806</v>
      </c>
      <c r="B17499" t="s">
        <v>34</v>
      </c>
      <c r="C17499" s="3">
        <v>44364</v>
      </c>
      <c r="D17499">
        <v>1475.1</v>
      </c>
      <c r="E17499">
        <v>1502.65</v>
      </c>
      <c r="F17499">
        <v>1475.1</v>
      </c>
      <c r="G17499">
        <v>1495.3</v>
      </c>
      <c r="H17499">
        <v>7677951</v>
      </c>
      <c r="I17499">
        <v>637187.97</v>
      </c>
    </row>
    <row r="17500" spans="1:9" x14ac:dyDescent="0.25">
      <c r="A17500">
        <v>3722</v>
      </c>
      <c r="B17500" t="s">
        <v>35</v>
      </c>
      <c r="C17500" s="3">
        <v>44364</v>
      </c>
      <c r="D17500">
        <v>592</v>
      </c>
      <c r="E17500">
        <v>611.5</v>
      </c>
      <c r="F17500">
        <v>592</v>
      </c>
      <c r="G17500">
        <v>605.03</v>
      </c>
      <c r="H17500">
        <v>18718415.308801599</v>
      </c>
      <c r="I17500">
        <v>365189.67</v>
      </c>
    </row>
    <row r="17501" spans="1:9" x14ac:dyDescent="0.25">
      <c r="A17501">
        <v>4244</v>
      </c>
      <c r="B17501" t="s">
        <v>36</v>
      </c>
      <c r="C17501" s="3">
        <v>44364</v>
      </c>
      <c r="D17501">
        <v>1380</v>
      </c>
      <c r="E17501">
        <v>1436</v>
      </c>
      <c r="F17501">
        <v>1303.5</v>
      </c>
      <c r="G17501">
        <v>1367.7</v>
      </c>
      <c r="H17501">
        <v>27926070</v>
      </c>
      <c r="I17501">
        <v>150421.03</v>
      </c>
    </row>
    <row r="17502" spans="1:9" x14ac:dyDescent="0.25">
      <c r="A17502">
        <v>4325</v>
      </c>
      <c r="B17502" t="s">
        <v>37</v>
      </c>
      <c r="C17502" s="3">
        <v>44364</v>
      </c>
      <c r="D17502">
        <v>671.8</v>
      </c>
      <c r="E17502">
        <v>673.55</v>
      </c>
      <c r="F17502">
        <v>661.65</v>
      </c>
      <c r="G17502">
        <v>665.05</v>
      </c>
      <c r="H17502">
        <v>2776147</v>
      </c>
      <c r="I17502">
        <v>159567.76999999999</v>
      </c>
    </row>
    <row r="17503" spans="1:9" x14ac:dyDescent="0.25">
      <c r="A17503">
        <v>4764</v>
      </c>
      <c r="B17503" t="s">
        <v>38</v>
      </c>
      <c r="C17503" s="3">
        <v>44364</v>
      </c>
      <c r="D17503">
        <v>702.1</v>
      </c>
      <c r="E17503">
        <v>711</v>
      </c>
      <c r="F17503">
        <v>693.45</v>
      </c>
      <c r="G17503">
        <v>696.35</v>
      </c>
      <c r="H17503">
        <v>5639158</v>
      </c>
      <c r="I17503">
        <v>168323.15</v>
      </c>
    </row>
    <row r="17504" spans="1:9" x14ac:dyDescent="0.25">
      <c r="A17504">
        <v>4987</v>
      </c>
      <c r="B17504" t="s">
        <v>39</v>
      </c>
      <c r="C17504" s="3">
        <v>44364</v>
      </c>
      <c r="D17504">
        <v>1466</v>
      </c>
      <c r="E17504">
        <v>1478.75</v>
      </c>
      <c r="F17504">
        <v>1460</v>
      </c>
      <c r="G17504">
        <v>1466.1</v>
      </c>
      <c r="H17504">
        <v>4641901</v>
      </c>
      <c r="I17504">
        <v>809000.5</v>
      </c>
    </row>
    <row r="17505" spans="1:9" x14ac:dyDescent="0.25">
      <c r="A17505">
        <v>5400</v>
      </c>
      <c r="B17505" t="s">
        <v>40</v>
      </c>
      <c r="C17505" s="3">
        <v>44364</v>
      </c>
      <c r="D17505">
        <v>3265.5</v>
      </c>
      <c r="E17505">
        <v>3336.05</v>
      </c>
      <c r="F17505">
        <v>3260</v>
      </c>
      <c r="G17505">
        <v>3317.75</v>
      </c>
      <c r="H17505">
        <v>2273413</v>
      </c>
      <c r="I17505">
        <v>1227252.77</v>
      </c>
    </row>
    <row r="17506" spans="1:9" x14ac:dyDescent="0.25">
      <c r="A17506">
        <v>5418</v>
      </c>
      <c r="B17506" t="s">
        <v>41</v>
      </c>
      <c r="C17506" s="3">
        <v>44364</v>
      </c>
      <c r="D17506">
        <v>633.04999999999995</v>
      </c>
      <c r="E17506">
        <v>637.54999999999995</v>
      </c>
      <c r="F17506">
        <v>626.70000000000005</v>
      </c>
      <c r="G17506">
        <v>633</v>
      </c>
      <c r="H17506">
        <v>9720060</v>
      </c>
      <c r="I17506">
        <v>438321.48</v>
      </c>
    </row>
    <row r="17507" spans="1:9" x14ac:dyDescent="0.25">
      <c r="A17507">
        <v>5455</v>
      </c>
      <c r="B17507" t="s">
        <v>42</v>
      </c>
      <c r="C17507" s="3">
        <v>44364</v>
      </c>
      <c r="D17507">
        <v>137.28</v>
      </c>
      <c r="E17507">
        <v>137.28</v>
      </c>
      <c r="F17507">
        <v>133.16999999999999</v>
      </c>
      <c r="G17507">
        <v>134.91999999999999</v>
      </c>
      <c r="H17507">
        <v>22260451.478057101</v>
      </c>
      <c r="I17507">
        <v>125479.69</v>
      </c>
    </row>
    <row r="17508" spans="1:9" x14ac:dyDescent="0.25">
      <c r="A17508">
        <v>5496</v>
      </c>
      <c r="B17508" t="s">
        <v>43</v>
      </c>
      <c r="C17508" s="3">
        <v>44364</v>
      </c>
      <c r="D17508">
        <v>7060</v>
      </c>
      <c r="E17508">
        <v>7099.1</v>
      </c>
      <c r="F17508">
        <v>6931.1</v>
      </c>
      <c r="G17508">
        <v>6969.35</v>
      </c>
      <c r="H17508">
        <v>595255</v>
      </c>
      <c r="I17508">
        <v>210530.12</v>
      </c>
    </row>
    <row r="17509" spans="1:9" x14ac:dyDescent="0.25">
      <c r="A17509">
        <v>5531</v>
      </c>
      <c r="B17509" t="s">
        <v>44</v>
      </c>
      <c r="C17509" s="3">
        <v>44364</v>
      </c>
      <c r="D17509">
        <v>1002</v>
      </c>
      <c r="E17509">
        <v>1021.8</v>
      </c>
      <c r="F17509">
        <v>968</v>
      </c>
      <c r="G17509">
        <v>984.05</v>
      </c>
      <c r="H17509">
        <v>6126591</v>
      </c>
      <c r="I17509">
        <v>76149.94</v>
      </c>
    </row>
    <row r="17510" spans="1:9" x14ac:dyDescent="0.25">
      <c r="A17510">
        <v>5554</v>
      </c>
      <c r="B17510" t="s">
        <v>45</v>
      </c>
      <c r="C17510" s="3">
        <v>44364</v>
      </c>
      <c r="D17510">
        <v>741.95</v>
      </c>
      <c r="E17510">
        <v>745.4</v>
      </c>
      <c r="F17510">
        <v>736</v>
      </c>
      <c r="G17510">
        <v>738.6</v>
      </c>
      <c r="H17510">
        <v>6674329</v>
      </c>
      <c r="I17510">
        <v>226387.9</v>
      </c>
    </row>
    <row r="17511" spans="1:9" x14ac:dyDescent="0.25">
      <c r="A17511">
        <v>5656</v>
      </c>
      <c r="B17511" t="s">
        <v>46</v>
      </c>
      <c r="C17511" s="3">
        <v>44364</v>
      </c>
      <c r="D17511">
        <v>980</v>
      </c>
      <c r="E17511">
        <v>988.95</v>
      </c>
      <c r="F17511">
        <v>978.55</v>
      </c>
      <c r="G17511">
        <v>986.4</v>
      </c>
      <c r="H17511">
        <v>3609989</v>
      </c>
      <c r="I17511">
        <v>267675.93</v>
      </c>
    </row>
    <row r="17512" spans="1:9" x14ac:dyDescent="0.25">
      <c r="A17512">
        <v>6068</v>
      </c>
      <c r="B17512" t="s">
        <v>47</v>
      </c>
      <c r="C17512" s="3">
        <v>44364</v>
      </c>
      <c r="D17512">
        <v>125.6</v>
      </c>
      <c r="E17512">
        <v>127</v>
      </c>
      <c r="F17512">
        <v>123.5</v>
      </c>
      <c r="G17512">
        <v>125.1</v>
      </c>
      <c r="H17512">
        <v>18124616</v>
      </c>
      <c r="I17512">
        <v>157379.29</v>
      </c>
    </row>
    <row r="17513" spans="1:9" x14ac:dyDescent="0.25">
      <c r="A17513">
        <v>12001</v>
      </c>
      <c r="B17513" t="s">
        <v>48</v>
      </c>
      <c r="C17513" s="3">
        <v>44364</v>
      </c>
      <c r="D17513">
        <v>118.2</v>
      </c>
      <c r="E17513">
        <v>120.6</v>
      </c>
      <c r="F17513">
        <v>116.95</v>
      </c>
      <c r="G17513">
        <v>117.4</v>
      </c>
      <c r="H17513">
        <v>14466025</v>
      </c>
      <c r="I17513">
        <v>113838.86</v>
      </c>
    </row>
    <row r="17514" spans="1:9" x14ac:dyDescent="0.25">
      <c r="A17514">
        <v>12019</v>
      </c>
      <c r="B17514" t="s">
        <v>49</v>
      </c>
      <c r="C17514" s="3">
        <v>44364</v>
      </c>
      <c r="D17514">
        <v>155</v>
      </c>
      <c r="E17514">
        <v>155.4</v>
      </c>
      <c r="F17514">
        <v>151.4</v>
      </c>
      <c r="G17514">
        <v>152.15</v>
      </c>
      <c r="H17514">
        <v>15784276</v>
      </c>
      <c r="I17514">
        <v>93765.91</v>
      </c>
    </row>
    <row r="17515" spans="1:9" x14ac:dyDescent="0.25">
      <c r="A17515">
        <v>15542</v>
      </c>
      <c r="B17515" t="s">
        <v>50</v>
      </c>
      <c r="C17515" s="3">
        <v>44364</v>
      </c>
      <c r="D17515">
        <v>529.55999999999995</v>
      </c>
      <c r="E17515">
        <v>531.27</v>
      </c>
      <c r="F17515">
        <v>517.34</v>
      </c>
      <c r="G17515">
        <v>518.91</v>
      </c>
      <c r="H17515">
        <v>10214683.2694772</v>
      </c>
      <c r="I17515">
        <v>290336.02</v>
      </c>
    </row>
    <row r="17516" spans="1:9" x14ac:dyDescent="0.25">
      <c r="A17516">
        <v>17215</v>
      </c>
      <c r="B17516" t="s">
        <v>51</v>
      </c>
      <c r="C17516" s="3">
        <v>44364</v>
      </c>
      <c r="D17516">
        <v>1059.95</v>
      </c>
      <c r="E17516">
        <v>1084.7</v>
      </c>
      <c r="F17516">
        <v>1057.05</v>
      </c>
      <c r="G17516">
        <v>1080.25</v>
      </c>
      <c r="H17516">
        <v>3161931</v>
      </c>
      <c r="I17516">
        <v>104657.02</v>
      </c>
    </row>
    <row r="17517" spans="1:9" x14ac:dyDescent="0.25">
      <c r="A17517">
        <v>21281</v>
      </c>
      <c r="B17517" t="s">
        <v>52</v>
      </c>
      <c r="C17517" s="3">
        <v>44364</v>
      </c>
      <c r="D17517">
        <v>683</v>
      </c>
      <c r="E17517">
        <v>704.65</v>
      </c>
      <c r="F17517">
        <v>638.35</v>
      </c>
      <c r="G17517">
        <v>646.9</v>
      </c>
      <c r="H17517">
        <v>70812142</v>
      </c>
      <c r="I17517">
        <v>132080.92000000001</v>
      </c>
    </row>
    <row r="17518" spans="1:9" x14ac:dyDescent="0.25">
      <c r="A17518">
        <v>21997</v>
      </c>
      <c r="B17518" t="s">
        <v>53</v>
      </c>
      <c r="C17518" s="3">
        <v>44364</v>
      </c>
      <c r="D17518">
        <v>685.95</v>
      </c>
      <c r="E17518">
        <v>703.85</v>
      </c>
      <c r="F17518">
        <v>682.3</v>
      </c>
      <c r="G17518">
        <v>700.3</v>
      </c>
      <c r="H17518">
        <v>3796926</v>
      </c>
      <c r="I17518">
        <v>141610.48000000001</v>
      </c>
    </row>
    <row r="17519" spans="1:9" x14ac:dyDescent="0.25">
      <c r="A17519">
        <v>22045</v>
      </c>
      <c r="B17519" t="s">
        <v>54</v>
      </c>
      <c r="C17519" s="3">
        <v>44364</v>
      </c>
      <c r="D17519">
        <v>983</v>
      </c>
      <c r="E17519">
        <v>992.7</v>
      </c>
      <c r="F17519">
        <v>977</v>
      </c>
      <c r="G17519">
        <v>983.3</v>
      </c>
      <c r="H17519">
        <v>869613</v>
      </c>
      <c r="I17519">
        <v>98340.76</v>
      </c>
    </row>
    <row r="17520" spans="1:9" x14ac:dyDescent="0.25">
      <c r="A17520">
        <v>24951</v>
      </c>
      <c r="B17520" t="s">
        <v>55</v>
      </c>
      <c r="C17520" s="3">
        <v>44364</v>
      </c>
      <c r="D17520">
        <v>6555</v>
      </c>
      <c r="E17520">
        <v>6750</v>
      </c>
      <c r="F17520">
        <v>6550.05</v>
      </c>
      <c r="G17520">
        <v>6704.85</v>
      </c>
      <c r="H17520">
        <v>637296</v>
      </c>
      <c r="I17520">
        <v>193538.48</v>
      </c>
    </row>
    <row r="17521" spans="1:9" x14ac:dyDescent="0.25">
      <c r="A17521">
        <v>28074</v>
      </c>
      <c r="B17521" t="s">
        <v>56</v>
      </c>
      <c r="C17521" s="3">
        <v>44364</v>
      </c>
      <c r="D17521">
        <v>4120</v>
      </c>
      <c r="E17521">
        <v>4120</v>
      </c>
      <c r="F17521">
        <v>4042.05</v>
      </c>
      <c r="G17521">
        <v>4053.9</v>
      </c>
      <c r="H17521">
        <v>357704</v>
      </c>
      <c r="I17521">
        <v>117306.5</v>
      </c>
    </row>
    <row r="17522" spans="1:9" x14ac:dyDescent="0.25">
      <c r="A17522">
        <v>28075</v>
      </c>
      <c r="B17522" t="s">
        <v>57</v>
      </c>
      <c r="C17522" s="3">
        <v>44364</v>
      </c>
      <c r="D17522">
        <v>1175</v>
      </c>
      <c r="E17522">
        <v>1193.72</v>
      </c>
      <c r="F17522">
        <v>1174</v>
      </c>
      <c r="G17522">
        <v>1181.8599999999999</v>
      </c>
      <c r="H17522">
        <v>2201691.1932000001</v>
      </c>
      <c r="I17522">
        <v>188077.38</v>
      </c>
    </row>
    <row r="17523" spans="1:9" x14ac:dyDescent="0.25">
      <c r="A17523">
        <v>34</v>
      </c>
      <c r="B17523" t="s">
        <v>10</v>
      </c>
      <c r="C17523" s="3">
        <v>44365</v>
      </c>
      <c r="D17523">
        <v>3061.55</v>
      </c>
      <c r="E17523">
        <v>3077.8</v>
      </c>
      <c r="F17523">
        <v>3016.05</v>
      </c>
      <c r="G17523">
        <v>3047.2</v>
      </c>
      <c r="H17523">
        <v>2293860</v>
      </c>
      <c r="I17523">
        <v>292286.75</v>
      </c>
    </row>
    <row r="17524" spans="1:9" x14ac:dyDescent="0.25">
      <c r="A17524">
        <v>114</v>
      </c>
      <c r="B17524" t="s">
        <v>11</v>
      </c>
      <c r="C17524" s="3">
        <v>44365</v>
      </c>
      <c r="D17524">
        <v>950.95</v>
      </c>
      <c r="E17524">
        <v>967.65</v>
      </c>
      <c r="F17524">
        <v>945.35</v>
      </c>
      <c r="G17524">
        <v>960.9</v>
      </c>
      <c r="H17524">
        <v>4978288</v>
      </c>
      <c r="I17524">
        <v>77505.88</v>
      </c>
    </row>
    <row r="17525" spans="1:9" x14ac:dyDescent="0.25">
      <c r="A17525">
        <v>151</v>
      </c>
      <c r="B17525" t="s">
        <v>12</v>
      </c>
      <c r="C17525" s="3">
        <v>44365</v>
      </c>
      <c r="D17525">
        <v>2673.9</v>
      </c>
      <c r="E17525">
        <v>2715</v>
      </c>
      <c r="F17525">
        <v>2644.2</v>
      </c>
      <c r="G17525">
        <v>2707.55</v>
      </c>
      <c r="H17525">
        <v>649498</v>
      </c>
      <c r="I17525">
        <v>74021.279999999999</v>
      </c>
    </row>
    <row r="17526" spans="1:9" x14ac:dyDescent="0.25">
      <c r="A17526">
        <v>175</v>
      </c>
      <c r="B17526" t="s">
        <v>13</v>
      </c>
      <c r="C17526" s="3">
        <v>44365</v>
      </c>
      <c r="D17526">
        <v>1805.9</v>
      </c>
      <c r="E17526">
        <v>1809.9</v>
      </c>
      <c r="F17526">
        <v>1760</v>
      </c>
      <c r="G17526">
        <v>1767.07</v>
      </c>
      <c r="H17526">
        <v>1476695.8216182799</v>
      </c>
      <c r="I17526">
        <v>170372.84</v>
      </c>
    </row>
    <row r="17527" spans="1:9" x14ac:dyDescent="0.25">
      <c r="A17527">
        <v>227</v>
      </c>
      <c r="B17527" t="s">
        <v>14</v>
      </c>
      <c r="C17527" s="3">
        <v>44365</v>
      </c>
      <c r="D17527">
        <v>1458.2</v>
      </c>
      <c r="E17527">
        <v>1483.3</v>
      </c>
      <c r="F17527">
        <v>1414.43</v>
      </c>
      <c r="G17527">
        <v>1474.89</v>
      </c>
      <c r="H17527">
        <v>1491399.14355382</v>
      </c>
      <c r="I17527">
        <v>97444.88</v>
      </c>
    </row>
    <row r="17528" spans="1:9" x14ac:dyDescent="0.25">
      <c r="A17528">
        <v>237</v>
      </c>
      <c r="B17528" t="s">
        <v>15</v>
      </c>
      <c r="C17528" s="3">
        <v>44365</v>
      </c>
      <c r="D17528">
        <v>2914.1</v>
      </c>
      <c r="E17528">
        <v>2945</v>
      </c>
      <c r="F17528">
        <v>2852</v>
      </c>
      <c r="G17528">
        <v>2891.35</v>
      </c>
      <c r="H17528">
        <v>904203</v>
      </c>
      <c r="I17528">
        <v>57766.25</v>
      </c>
    </row>
    <row r="17529" spans="1:9" x14ac:dyDescent="0.25">
      <c r="A17529">
        <v>252</v>
      </c>
      <c r="B17529" t="s">
        <v>16</v>
      </c>
      <c r="C17529" s="3">
        <v>44365</v>
      </c>
      <c r="D17529">
        <v>368.75</v>
      </c>
      <c r="E17529">
        <v>373.35</v>
      </c>
      <c r="F17529">
        <v>359.8</v>
      </c>
      <c r="G17529">
        <v>371.35</v>
      </c>
      <c r="H17529">
        <v>22723111</v>
      </c>
      <c r="I17529">
        <v>83438.649999999994</v>
      </c>
    </row>
    <row r="17530" spans="1:9" x14ac:dyDescent="0.25">
      <c r="A17530">
        <v>255</v>
      </c>
      <c r="B17530" t="s">
        <v>17</v>
      </c>
      <c r="C17530" s="3">
        <v>44365</v>
      </c>
      <c r="D17530">
        <v>2420</v>
      </c>
      <c r="E17530">
        <v>2496.6999999999998</v>
      </c>
      <c r="F17530">
        <v>2405</v>
      </c>
      <c r="G17530">
        <v>2482.9</v>
      </c>
      <c r="H17530">
        <v>3937751</v>
      </c>
      <c r="I17530">
        <v>583379.41</v>
      </c>
    </row>
    <row r="17531" spans="1:9" x14ac:dyDescent="0.25">
      <c r="A17531">
        <v>301</v>
      </c>
      <c r="B17531" t="s">
        <v>18</v>
      </c>
      <c r="C17531" s="3">
        <v>44365</v>
      </c>
      <c r="D17531">
        <v>194.88</v>
      </c>
      <c r="E17531">
        <v>195.3</v>
      </c>
      <c r="F17531">
        <v>191.57</v>
      </c>
      <c r="G17531">
        <v>193.5</v>
      </c>
      <c r="H17531">
        <v>24913396.114557199</v>
      </c>
      <c r="I17531">
        <v>251777.41</v>
      </c>
    </row>
    <row r="17532" spans="1:9" x14ac:dyDescent="0.25">
      <c r="A17532">
        <v>345</v>
      </c>
      <c r="B17532" t="s">
        <v>19</v>
      </c>
      <c r="C17532" s="3">
        <v>44365</v>
      </c>
      <c r="D17532">
        <v>863.9</v>
      </c>
      <c r="E17532">
        <v>864.9</v>
      </c>
      <c r="F17532">
        <v>840.2</v>
      </c>
      <c r="G17532">
        <v>849.2</v>
      </c>
      <c r="H17532">
        <v>1005831</v>
      </c>
      <c r="I17532">
        <v>30188</v>
      </c>
    </row>
    <row r="17533" spans="1:9" x14ac:dyDescent="0.25">
      <c r="A17533">
        <v>348</v>
      </c>
      <c r="B17533" t="s">
        <v>20</v>
      </c>
      <c r="C17533" s="3">
        <v>44365</v>
      </c>
      <c r="D17533">
        <v>1487.55</v>
      </c>
      <c r="E17533">
        <v>1490.95</v>
      </c>
      <c r="F17533">
        <v>1460.1</v>
      </c>
      <c r="G17533">
        <v>1476</v>
      </c>
      <c r="H17533">
        <v>4649835</v>
      </c>
      <c r="I17533">
        <v>207319.67999999999</v>
      </c>
    </row>
    <row r="17534" spans="1:9" x14ac:dyDescent="0.25">
      <c r="A17534">
        <v>365</v>
      </c>
      <c r="B17534" t="s">
        <v>21</v>
      </c>
      <c r="C17534" s="3">
        <v>44365</v>
      </c>
      <c r="D17534">
        <v>806</v>
      </c>
      <c r="E17534">
        <v>808.95</v>
      </c>
      <c r="F17534">
        <v>773.1</v>
      </c>
      <c r="G17534">
        <v>781.55</v>
      </c>
      <c r="H17534">
        <v>5793496</v>
      </c>
      <c r="I17534">
        <v>97161.71</v>
      </c>
    </row>
    <row r="17535" spans="1:9" x14ac:dyDescent="0.25">
      <c r="A17535">
        <v>476</v>
      </c>
      <c r="B17535" t="s">
        <v>22</v>
      </c>
      <c r="C17535" s="3">
        <v>44365</v>
      </c>
      <c r="D17535">
        <v>1010.22</v>
      </c>
      <c r="E17535">
        <v>1014.53</v>
      </c>
      <c r="F17535">
        <v>991.54</v>
      </c>
      <c r="G17535">
        <v>1010.29</v>
      </c>
      <c r="H17535">
        <v>29858752.526980001</v>
      </c>
      <c r="I17535">
        <v>1410938.16</v>
      </c>
    </row>
    <row r="17536" spans="1:9" x14ac:dyDescent="0.25">
      <c r="A17536">
        <v>557</v>
      </c>
      <c r="B17536" t="s">
        <v>23</v>
      </c>
      <c r="C17536" s="3">
        <v>44365</v>
      </c>
      <c r="D17536">
        <v>736.84</v>
      </c>
      <c r="E17536">
        <v>738.27</v>
      </c>
      <c r="F17536">
        <v>723.11</v>
      </c>
      <c r="G17536">
        <v>730.72</v>
      </c>
      <c r="H17536">
        <v>3809692.5953062801</v>
      </c>
      <c r="I17536">
        <v>68176.399999999994</v>
      </c>
    </row>
    <row r="17537" spans="1:9" x14ac:dyDescent="0.25">
      <c r="A17537">
        <v>560</v>
      </c>
      <c r="B17537" t="s">
        <v>24</v>
      </c>
      <c r="C17537" s="3">
        <v>44365</v>
      </c>
      <c r="D17537">
        <v>345.65</v>
      </c>
      <c r="E17537">
        <v>346.9</v>
      </c>
      <c r="F17537">
        <v>329</v>
      </c>
      <c r="G17537">
        <v>337.4</v>
      </c>
      <c r="H17537">
        <v>49440514</v>
      </c>
      <c r="I17537">
        <v>119906.43</v>
      </c>
    </row>
    <row r="17538" spans="1:9" x14ac:dyDescent="0.25">
      <c r="A17538">
        <v>566</v>
      </c>
      <c r="B17538" t="s">
        <v>25</v>
      </c>
      <c r="C17538" s="3">
        <v>44365</v>
      </c>
      <c r="D17538">
        <v>110.5</v>
      </c>
      <c r="E17538">
        <v>110.99</v>
      </c>
      <c r="F17538">
        <v>105.03</v>
      </c>
      <c r="G17538">
        <v>109.23</v>
      </c>
      <c r="H17538">
        <v>403470770</v>
      </c>
      <c r="I17538">
        <v>131339.01999999999</v>
      </c>
    </row>
    <row r="17539" spans="1:9" x14ac:dyDescent="0.25">
      <c r="A17539">
        <v>614</v>
      </c>
      <c r="B17539" t="s">
        <v>26</v>
      </c>
      <c r="C17539" s="3">
        <v>44365</v>
      </c>
      <c r="D17539">
        <v>280</v>
      </c>
      <c r="E17539">
        <v>280.98</v>
      </c>
      <c r="F17539">
        <v>273.02999999999997</v>
      </c>
      <c r="G17539">
        <v>274.89999999999998</v>
      </c>
      <c r="H17539">
        <v>20014232</v>
      </c>
      <c r="I17539">
        <v>301247.73</v>
      </c>
    </row>
    <row r="17540" spans="1:9" x14ac:dyDescent="0.25">
      <c r="A17540">
        <v>636</v>
      </c>
      <c r="B17540" t="s">
        <v>27</v>
      </c>
      <c r="C17540" s="3">
        <v>44365</v>
      </c>
      <c r="D17540">
        <v>3235</v>
      </c>
      <c r="E17540">
        <v>3253</v>
      </c>
      <c r="F17540">
        <v>3162.55</v>
      </c>
      <c r="G17540">
        <v>3221.5</v>
      </c>
      <c r="H17540">
        <v>520516</v>
      </c>
      <c r="I17540">
        <v>46320.23</v>
      </c>
    </row>
    <row r="17541" spans="1:9" x14ac:dyDescent="0.25">
      <c r="A17541">
        <v>815</v>
      </c>
      <c r="B17541" t="s">
        <v>28</v>
      </c>
      <c r="C17541" s="3">
        <v>44365</v>
      </c>
      <c r="D17541">
        <v>1063</v>
      </c>
      <c r="E17541">
        <v>1069</v>
      </c>
      <c r="F17541">
        <v>1046.96</v>
      </c>
      <c r="G17541">
        <v>1056.78</v>
      </c>
      <c r="H17541">
        <v>3487140</v>
      </c>
      <c r="I17541">
        <v>87894.78</v>
      </c>
    </row>
    <row r="17542" spans="1:9" x14ac:dyDescent="0.25">
      <c r="A17542">
        <v>1016</v>
      </c>
      <c r="B17542" t="s">
        <v>29</v>
      </c>
      <c r="C17542" s="3">
        <v>44365</v>
      </c>
      <c r="D17542">
        <v>1700.1</v>
      </c>
      <c r="E17542">
        <v>1725</v>
      </c>
      <c r="F17542">
        <v>1686</v>
      </c>
      <c r="G17542">
        <v>1711.3</v>
      </c>
      <c r="H17542">
        <v>2018319</v>
      </c>
      <c r="I17542">
        <v>151926.85</v>
      </c>
    </row>
    <row r="17543" spans="1:9" x14ac:dyDescent="0.25">
      <c r="A17543">
        <v>1375</v>
      </c>
      <c r="B17543" t="s">
        <v>30</v>
      </c>
      <c r="C17543" s="3">
        <v>44365</v>
      </c>
      <c r="D17543">
        <v>423.9</v>
      </c>
      <c r="E17543">
        <v>423.9</v>
      </c>
      <c r="F17543">
        <v>402.65</v>
      </c>
      <c r="G17543">
        <v>412.9</v>
      </c>
      <c r="H17543">
        <v>45748727</v>
      </c>
      <c r="I17543">
        <v>368497.21</v>
      </c>
    </row>
    <row r="17544" spans="1:9" x14ac:dyDescent="0.25">
      <c r="A17544">
        <v>1745</v>
      </c>
      <c r="B17544" t="s">
        <v>31</v>
      </c>
      <c r="C17544" s="3">
        <v>44365</v>
      </c>
      <c r="D17544">
        <v>284.79000000000002</v>
      </c>
      <c r="E17544">
        <v>284.79000000000002</v>
      </c>
      <c r="F17544">
        <v>268.8</v>
      </c>
      <c r="G17544">
        <v>276</v>
      </c>
      <c r="H17544">
        <v>14779290</v>
      </c>
      <c r="I17544">
        <v>36852.559999999998</v>
      </c>
    </row>
    <row r="17545" spans="1:9" x14ac:dyDescent="0.25">
      <c r="A17545">
        <v>2298</v>
      </c>
      <c r="B17545" t="s">
        <v>32</v>
      </c>
      <c r="C17545" s="3">
        <v>44365</v>
      </c>
      <c r="D17545">
        <v>48.85</v>
      </c>
      <c r="E17545">
        <v>49</v>
      </c>
      <c r="F17545">
        <v>46.83</v>
      </c>
      <c r="G17545">
        <v>48.73</v>
      </c>
      <c r="H17545">
        <v>34093876.002521299</v>
      </c>
      <c r="I17545">
        <v>35622.99</v>
      </c>
    </row>
    <row r="17546" spans="1:9" x14ac:dyDescent="0.25">
      <c r="A17546">
        <v>2330</v>
      </c>
      <c r="B17546" t="s">
        <v>33</v>
      </c>
      <c r="C17546" s="3">
        <v>44365</v>
      </c>
      <c r="D17546">
        <v>1774.95</v>
      </c>
      <c r="E17546">
        <v>1776.65</v>
      </c>
      <c r="F17546">
        <v>1733.25</v>
      </c>
      <c r="G17546">
        <v>1760.45</v>
      </c>
      <c r="H17546">
        <v>2678789</v>
      </c>
      <c r="I17546">
        <v>348989.5</v>
      </c>
    </row>
    <row r="17547" spans="1:9" x14ac:dyDescent="0.25">
      <c r="A17547">
        <v>2806</v>
      </c>
      <c r="B17547" t="s">
        <v>34</v>
      </c>
      <c r="C17547" s="3">
        <v>44365</v>
      </c>
      <c r="D17547">
        <v>1509</v>
      </c>
      <c r="E17547">
        <v>1515.8</v>
      </c>
      <c r="F17547">
        <v>1487.4</v>
      </c>
      <c r="G17547">
        <v>1503.3</v>
      </c>
      <c r="H17547">
        <v>13533974</v>
      </c>
      <c r="I17547">
        <v>640596.98</v>
      </c>
    </row>
    <row r="17548" spans="1:9" x14ac:dyDescent="0.25">
      <c r="A17548">
        <v>3722</v>
      </c>
      <c r="B17548" t="s">
        <v>35</v>
      </c>
      <c r="C17548" s="3">
        <v>44365</v>
      </c>
      <c r="D17548">
        <v>608.99</v>
      </c>
      <c r="E17548">
        <v>614.79999999999995</v>
      </c>
      <c r="F17548">
        <v>596.51</v>
      </c>
      <c r="G17548">
        <v>608.71</v>
      </c>
      <c r="H17548">
        <v>27095927.429785199</v>
      </c>
      <c r="I17548">
        <v>367410.9</v>
      </c>
    </row>
    <row r="17549" spans="1:9" x14ac:dyDescent="0.25">
      <c r="A17549">
        <v>4244</v>
      </c>
      <c r="B17549" t="s">
        <v>36</v>
      </c>
      <c r="C17549" s="3">
        <v>44365</v>
      </c>
      <c r="D17549">
        <v>1350</v>
      </c>
      <c r="E17549">
        <v>1504</v>
      </c>
      <c r="F17549">
        <v>1332.55</v>
      </c>
      <c r="G17549">
        <v>1487.5</v>
      </c>
      <c r="H17549">
        <v>30526777</v>
      </c>
      <c r="I17549">
        <v>163596.75</v>
      </c>
    </row>
    <row r="17550" spans="1:9" x14ac:dyDescent="0.25">
      <c r="A17550">
        <v>4325</v>
      </c>
      <c r="B17550" t="s">
        <v>37</v>
      </c>
      <c r="C17550" s="3">
        <v>44365</v>
      </c>
      <c r="D17550">
        <v>667</v>
      </c>
      <c r="E17550">
        <v>673</v>
      </c>
      <c r="F17550">
        <v>652.70000000000005</v>
      </c>
      <c r="G17550">
        <v>668.5</v>
      </c>
      <c r="H17550">
        <v>4158743</v>
      </c>
      <c r="I17550">
        <v>160395.54</v>
      </c>
    </row>
    <row r="17551" spans="1:9" x14ac:dyDescent="0.25">
      <c r="A17551">
        <v>4764</v>
      </c>
      <c r="B17551" t="s">
        <v>38</v>
      </c>
      <c r="C17551" s="3">
        <v>44365</v>
      </c>
      <c r="D17551">
        <v>695.5</v>
      </c>
      <c r="E17551">
        <v>696.4</v>
      </c>
      <c r="F17551">
        <v>656.1</v>
      </c>
      <c r="G17551">
        <v>670.6</v>
      </c>
      <c r="H17551">
        <v>13505600</v>
      </c>
      <c r="I17551">
        <v>162098.79999999999</v>
      </c>
    </row>
    <row r="17552" spans="1:9" x14ac:dyDescent="0.25">
      <c r="A17552">
        <v>4987</v>
      </c>
      <c r="B17552" t="s">
        <v>39</v>
      </c>
      <c r="C17552" s="3">
        <v>44365</v>
      </c>
      <c r="D17552">
        <v>1469.5</v>
      </c>
      <c r="E17552">
        <v>1490</v>
      </c>
      <c r="F17552">
        <v>1455</v>
      </c>
      <c r="G17552">
        <v>1479.8</v>
      </c>
      <c r="H17552">
        <v>5969030</v>
      </c>
      <c r="I17552">
        <v>817451.52000000002</v>
      </c>
    </row>
    <row r="17553" spans="1:9" x14ac:dyDescent="0.25">
      <c r="A17553">
        <v>5400</v>
      </c>
      <c r="B17553" t="s">
        <v>40</v>
      </c>
      <c r="C17553" s="3">
        <v>44365</v>
      </c>
      <c r="D17553">
        <v>3350.9</v>
      </c>
      <c r="E17553">
        <v>3358</v>
      </c>
      <c r="F17553">
        <v>3275</v>
      </c>
      <c r="G17553">
        <v>3297.3</v>
      </c>
      <c r="H17553">
        <v>3380431</v>
      </c>
      <c r="I17553">
        <v>1219688.21</v>
      </c>
    </row>
    <row r="17554" spans="1:9" x14ac:dyDescent="0.25">
      <c r="A17554">
        <v>5418</v>
      </c>
      <c r="B17554" t="s">
        <v>41</v>
      </c>
      <c r="C17554" s="3">
        <v>44365</v>
      </c>
      <c r="D17554">
        <v>632.6</v>
      </c>
      <c r="E17554">
        <v>636.6</v>
      </c>
      <c r="F17554">
        <v>620.70000000000005</v>
      </c>
      <c r="G17554">
        <v>630.4</v>
      </c>
      <c r="H17554">
        <v>13820690</v>
      </c>
      <c r="I17554">
        <v>436521.11</v>
      </c>
    </row>
    <row r="17555" spans="1:9" x14ac:dyDescent="0.25">
      <c r="A17555">
        <v>5455</v>
      </c>
      <c r="B17555" t="s">
        <v>42</v>
      </c>
      <c r="C17555" s="3">
        <v>44365</v>
      </c>
      <c r="D17555">
        <v>137.25</v>
      </c>
      <c r="E17555">
        <v>137.81</v>
      </c>
      <c r="F17555">
        <v>129.43</v>
      </c>
      <c r="G17555">
        <v>131.06</v>
      </c>
      <c r="H17555">
        <v>49279162.215706699</v>
      </c>
      <c r="I17555">
        <v>121896.05</v>
      </c>
    </row>
    <row r="17556" spans="1:9" x14ac:dyDescent="0.25">
      <c r="A17556">
        <v>5496</v>
      </c>
      <c r="B17556" t="s">
        <v>43</v>
      </c>
      <c r="C17556" s="3">
        <v>44365</v>
      </c>
      <c r="D17556">
        <v>6989.85</v>
      </c>
      <c r="E17556">
        <v>6989.85</v>
      </c>
      <c r="F17556">
        <v>6821</v>
      </c>
      <c r="G17556">
        <v>6959.35</v>
      </c>
      <c r="H17556">
        <v>797389</v>
      </c>
      <c r="I17556">
        <v>210228.04</v>
      </c>
    </row>
    <row r="17557" spans="1:9" x14ac:dyDescent="0.25">
      <c r="A17557">
        <v>5531</v>
      </c>
      <c r="B17557" t="s">
        <v>44</v>
      </c>
      <c r="C17557" s="3">
        <v>44365</v>
      </c>
      <c r="D17557">
        <v>993.9</v>
      </c>
      <c r="E17557">
        <v>999.8</v>
      </c>
      <c r="F17557">
        <v>960</v>
      </c>
      <c r="G17557">
        <v>995.4</v>
      </c>
      <c r="H17557">
        <v>4895262</v>
      </c>
      <c r="I17557">
        <v>77028.25</v>
      </c>
    </row>
    <row r="17558" spans="1:9" x14ac:dyDescent="0.25">
      <c r="A17558">
        <v>5554</v>
      </c>
      <c r="B17558" t="s">
        <v>45</v>
      </c>
      <c r="C17558" s="3">
        <v>44365</v>
      </c>
      <c r="D17558">
        <v>742.15</v>
      </c>
      <c r="E17558">
        <v>743.2</v>
      </c>
      <c r="F17558">
        <v>722.25</v>
      </c>
      <c r="G17558">
        <v>736.3</v>
      </c>
      <c r="H17558">
        <v>8143792</v>
      </c>
      <c r="I17558">
        <v>225682.93</v>
      </c>
    </row>
    <row r="17559" spans="1:9" x14ac:dyDescent="0.25">
      <c r="A17559">
        <v>5656</v>
      </c>
      <c r="B17559" t="s">
        <v>46</v>
      </c>
      <c r="C17559" s="3">
        <v>44365</v>
      </c>
      <c r="D17559">
        <v>990</v>
      </c>
      <c r="E17559">
        <v>996.7</v>
      </c>
      <c r="F17559">
        <v>970.1</v>
      </c>
      <c r="G17559">
        <v>975.25</v>
      </c>
      <c r="H17559">
        <v>5622783</v>
      </c>
      <c r="I17559">
        <v>264650.19</v>
      </c>
    </row>
    <row r="17560" spans="1:9" x14ac:dyDescent="0.25">
      <c r="A17560">
        <v>6068</v>
      </c>
      <c r="B17560" t="s">
        <v>47</v>
      </c>
      <c r="C17560" s="3">
        <v>44365</v>
      </c>
      <c r="D17560">
        <v>124.55</v>
      </c>
      <c r="E17560">
        <v>124.55</v>
      </c>
      <c r="F17560">
        <v>118.9</v>
      </c>
      <c r="G17560">
        <v>120.25</v>
      </c>
      <c r="H17560">
        <v>87912730</v>
      </c>
      <c r="I17560">
        <v>151277.85999999999</v>
      </c>
    </row>
    <row r="17561" spans="1:9" x14ac:dyDescent="0.25">
      <c r="A17561">
        <v>12001</v>
      </c>
      <c r="B17561" t="s">
        <v>48</v>
      </c>
      <c r="C17561" s="3">
        <v>44365</v>
      </c>
      <c r="D17561">
        <v>117.4</v>
      </c>
      <c r="E17561">
        <v>118.15</v>
      </c>
      <c r="F17561">
        <v>112.9</v>
      </c>
      <c r="G17561">
        <v>113.55</v>
      </c>
      <c r="H17561">
        <v>43927941</v>
      </c>
      <c r="I17561">
        <v>110105.64</v>
      </c>
    </row>
    <row r="17562" spans="1:9" x14ac:dyDescent="0.25">
      <c r="A17562">
        <v>12019</v>
      </c>
      <c r="B17562" t="s">
        <v>49</v>
      </c>
      <c r="C17562" s="3">
        <v>44365</v>
      </c>
      <c r="D17562">
        <v>153</v>
      </c>
      <c r="E17562">
        <v>153.80000000000001</v>
      </c>
      <c r="F17562">
        <v>145.1</v>
      </c>
      <c r="G17562">
        <v>146.4</v>
      </c>
      <c r="H17562">
        <v>24823176</v>
      </c>
      <c r="I17562">
        <v>90222.34</v>
      </c>
    </row>
    <row r="17563" spans="1:9" x14ac:dyDescent="0.25">
      <c r="A17563">
        <v>15542</v>
      </c>
      <c r="B17563" t="s">
        <v>50</v>
      </c>
      <c r="C17563" s="3">
        <v>44365</v>
      </c>
      <c r="D17563">
        <v>521.61</v>
      </c>
      <c r="E17563">
        <v>531.91</v>
      </c>
      <c r="F17563">
        <v>509.43</v>
      </c>
      <c r="G17563">
        <v>528.82000000000005</v>
      </c>
      <c r="H17563">
        <v>15000387.459149599</v>
      </c>
      <c r="I17563">
        <v>295882.96999999997</v>
      </c>
    </row>
    <row r="17564" spans="1:9" x14ac:dyDescent="0.25">
      <c r="A17564">
        <v>17215</v>
      </c>
      <c r="B17564" t="s">
        <v>51</v>
      </c>
      <c r="C17564" s="3">
        <v>44365</v>
      </c>
      <c r="D17564">
        <v>1089.5</v>
      </c>
      <c r="E17564">
        <v>1091.5999999999999</v>
      </c>
      <c r="F17564">
        <v>1055</v>
      </c>
      <c r="G17564">
        <v>1070.7</v>
      </c>
      <c r="H17564">
        <v>4396398</v>
      </c>
      <c r="I17564">
        <v>103731.79</v>
      </c>
    </row>
    <row r="17565" spans="1:9" x14ac:dyDescent="0.25">
      <c r="A17565">
        <v>21281</v>
      </c>
      <c r="B17565" t="s">
        <v>52</v>
      </c>
      <c r="C17565" s="3">
        <v>44365</v>
      </c>
      <c r="D17565">
        <v>643.20000000000005</v>
      </c>
      <c r="E17565">
        <v>704.6</v>
      </c>
      <c r="F17565">
        <v>638.1</v>
      </c>
      <c r="G17565">
        <v>694.35</v>
      </c>
      <c r="H17565">
        <v>76266975</v>
      </c>
      <c r="I17565">
        <v>141769.03</v>
      </c>
    </row>
    <row r="17566" spans="1:9" x14ac:dyDescent="0.25">
      <c r="A17566">
        <v>21997</v>
      </c>
      <c r="B17566" t="s">
        <v>53</v>
      </c>
      <c r="C17566" s="3">
        <v>44365</v>
      </c>
      <c r="D17566">
        <v>704</v>
      </c>
      <c r="E17566">
        <v>711</v>
      </c>
      <c r="F17566">
        <v>692.6</v>
      </c>
      <c r="G17566">
        <v>709.2</v>
      </c>
      <c r="H17566">
        <v>6580504</v>
      </c>
      <c r="I17566">
        <v>143410.19</v>
      </c>
    </row>
    <row r="17567" spans="1:9" x14ac:dyDescent="0.25">
      <c r="A17567">
        <v>22045</v>
      </c>
      <c r="B17567" t="s">
        <v>54</v>
      </c>
      <c r="C17567" s="3">
        <v>44365</v>
      </c>
      <c r="D17567">
        <v>1000.7</v>
      </c>
      <c r="E17567">
        <v>1000.7</v>
      </c>
      <c r="F17567">
        <v>956.75</v>
      </c>
      <c r="G17567">
        <v>982.55</v>
      </c>
      <c r="H17567">
        <v>1888723</v>
      </c>
      <c r="I17567">
        <v>98265.76</v>
      </c>
    </row>
    <row r="17568" spans="1:9" x14ac:dyDescent="0.25">
      <c r="A17568">
        <v>24951</v>
      </c>
      <c r="B17568" t="s">
        <v>55</v>
      </c>
      <c r="C17568" s="3">
        <v>44365</v>
      </c>
      <c r="D17568">
        <v>6710</v>
      </c>
      <c r="E17568">
        <v>6727.95</v>
      </c>
      <c r="F17568">
        <v>6583.35</v>
      </c>
      <c r="G17568">
        <v>6693.9</v>
      </c>
      <c r="H17568">
        <v>367329</v>
      </c>
      <c r="I17568">
        <v>193222.39999999999</v>
      </c>
    </row>
    <row r="17569" spans="1:9" x14ac:dyDescent="0.25">
      <c r="A17569">
        <v>28074</v>
      </c>
      <c r="B17569" t="s">
        <v>56</v>
      </c>
      <c r="C17569" s="3">
        <v>44365</v>
      </c>
      <c r="D17569">
        <v>4055</v>
      </c>
      <c r="E17569">
        <v>4193.3500000000004</v>
      </c>
      <c r="F17569">
        <v>4030</v>
      </c>
      <c r="G17569">
        <v>4167.1000000000004</v>
      </c>
      <c r="H17569">
        <v>701993</v>
      </c>
      <c r="I17569">
        <v>120582.13</v>
      </c>
    </row>
    <row r="17570" spans="1:9" x14ac:dyDescent="0.25">
      <c r="A17570">
        <v>28075</v>
      </c>
      <c r="B17570" t="s">
        <v>57</v>
      </c>
      <c r="C17570" s="3">
        <v>44365</v>
      </c>
      <c r="D17570">
        <v>1186</v>
      </c>
      <c r="E17570">
        <v>1210</v>
      </c>
      <c r="F17570">
        <v>1172.0899999999999</v>
      </c>
      <c r="G17570">
        <v>1199.94</v>
      </c>
      <c r="H17570">
        <v>4895650.41732</v>
      </c>
      <c r="I17570">
        <v>190954.59</v>
      </c>
    </row>
    <row r="17571" spans="1:9" x14ac:dyDescent="0.25">
      <c r="A17571">
        <v>34</v>
      </c>
      <c r="B17571" t="s">
        <v>10</v>
      </c>
      <c r="C17571" s="3">
        <v>44368</v>
      </c>
      <c r="D17571">
        <v>3024.2</v>
      </c>
      <c r="E17571">
        <v>3079.15</v>
      </c>
      <c r="F17571">
        <v>3021.05</v>
      </c>
      <c r="G17571">
        <v>3068.55</v>
      </c>
      <c r="H17571">
        <v>720491</v>
      </c>
      <c r="I17571">
        <v>294334.64</v>
      </c>
    </row>
    <row r="17572" spans="1:9" x14ac:dyDescent="0.25">
      <c r="A17572">
        <v>114</v>
      </c>
      <c r="B17572" t="s">
        <v>11</v>
      </c>
      <c r="C17572" s="3">
        <v>44368</v>
      </c>
      <c r="D17572">
        <v>958</v>
      </c>
      <c r="E17572">
        <v>962.7</v>
      </c>
      <c r="F17572">
        <v>950.5</v>
      </c>
      <c r="G17572">
        <v>960.15</v>
      </c>
      <c r="H17572">
        <v>1625660</v>
      </c>
      <c r="I17572">
        <v>77445.39</v>
      </c>
    </row>
    <row r="17573" spans="1:9" x14ac:dyDescent="0.25">
      <c r="A17573">
        <v>151</v>
      </c>
      <c r="B17573" t="s">
        <v>12</v>
      </c>
      <c r="C17573" s="3">
        <v>44368</v>
      </c>
      <c r="D17573">
        <v>2662</v>
      </c>
      <c r="E17573">
        <v>2742</v>
      </c>
      <c r="F17573">
        <v>2662</v>
      </c>
      <c r="G17573">
        <v>2698.45</v>
      </c>
      <c r="H17573">
        <v>528922</v>
      </c>
      <c r="I17573">
        <v>73772.5</v>
      </c>
    </row>
    <row r="17574" spans="1:9" x14ac:dyDescent="0.25">
      <c r="A17574">
        <v>175</v>
      </c>
      <c r="B17574" t="s">
        <v>13</v>
      </c>
      <c r="C17574" s="3">
        <v>44368</v>
      </c>
      <c r="D17574">
        <v>1763.14</v>
      </c>
      <c r="E17574">
        <v>1771.01</v>
      </c>
      <c r="F17574">
        <v>1751.3</v>
      </c>
      <c r="G17574">
        <v>1764.92</v>
      </c>
      <c r="H17574">
        <v>401798.86170461797</v>
      </c>
      <c r="I17574">
        <v>170165.54</v>
      </c>
    </row>
    <row r="17575" spans="1:9" x14ac:dyDescent="0.25">
      <c r="A17575">
        <v>227</v>
      </c>
      <c r="B17575" t="s">
        <v>14</v>
      </c>
      <c r="C17575" s="3">
        <v>44368</v>
      </c>
      <c r="D17575">
        <v>1455.51</v>
      </c>
      <c r="E17575">
        <v>1494.91</v>
      </c>
      <c r="F17575">
        <v>1449.24</v>
      </c>
      <c r="G17575">
        <v>1490.72</v>
      </c>
      <c r="H17575">
        <v>1150375.9992652801</v>
      </c>
      <c r="I17575">
        <v>98491.22</v>
      </c>
    </row>
    <row r="17576" spans="1:9" x14ac:dyDescent="0.25">
      <c r="A17576">
        <v>237</v>
      </c>
      <c r="B17576" t="s">
        <v>15</v>
      </c>
      <c r="C17576" s="3">
        <v>44368</v>
      </c>
      <c r="D17576">
        <v>2870</v>
      </c>
      <c r="E17576">
        <v>2913</v>
      </c>
      <c r="F17576">
        <v>2865</v>
      </c>
      <c r="G17576">
        <v>2894.85</v>
      </c>
      <c r="H17576">
        <v>577938</v>
      </c>
      <c r="I17576">
        <v>57836.18</v>
      </c>
    </row>
    <row r="17577" spans="1:9" x14ac:dyDescent="0.25">
      <c r="A17577">
        <v>252</v>
      </c>
      <c r="B17577" t="s">
        <v>16</v>
      </c>
      <c r="C17577" s="3">
        <v>44368</v>
      </c>
      <c r="D17577">
        <v>366.9</v>
      </c>
      <c r="E17577">
        <v>369.95</v>
      </c>
      <c r="F17577">
        <v>360.4</v>
      </c>
      <c r="G17577">
        <v>367.6</v>
      </c>
      <c r="H17577">
        <v>13172227</v>
      </c>
      <c r="I17577">
        <v>82596.070000000007</v>
      </c>
    </row>
    <row r="17578" spans="1:9" x14ac:dyDescent="0.25">
      <c r="A17578">
        <v>255</v>
      </c>
      <c r="B17578" t="s">
        <v>17</v>
      </c>
      <c r="C17578" s="3">
        <v>44368</v>
      </c>
      <c r="D17578">
        <v>2473.9499999999998</v>
      </c>
      <c r="E17578">
        <v>2529</v>
      </c>
      <c r="F17578">
        <v>2467</v>
      </c>
      <c r="G17578">
        <v>2514.35</v>
      </c>
      <c r="H17578">
        <v>2506277</v>
      </c>
      <c r="I17578">
        <v>590768.87</v>
      </c>
    </row>
    <row r="17579" spans="1:9" x14ac:dyDescent="0.25">
      <c r="A17579">
        <v>301</v>
      </c>
      <c r="B17579" t="s">
        <v>18</v>
      </c>
      <c r="C17579" s="3">
        <v>44368</v>
      </c>
      <c r="D17579">
        <v>192.13</v>
      </c>
      <c r="E17579">
        <v>194.88</v>
      </c>
      <c r="F17579">
        <v>191.47</v>
      </c>
      <c r="G17579">
        <v>193.41</v>
      </c>
      <c r="H17579">
        <v>20163483.523704</v>
      </c>
      <c r="I17579">
        <v>251654.32</v>
      </c>
    </row>
    <row r="17580" spans="1:9" x14ac:dyDescent="0.25">
      <c r="A17580">
        <v>345</v>
      </c>
      <c r="B17580" t="s">
        <v>19</v>
      </c>
      <c r="C17580" s="3">
        <v>44368</v>
      </c>
      <c r="D17580">
        <v>843</v>
      </c>
      <c r="E17580">
        <v>862.65</v>
      </c>
      <c r="F17580">
        <v>831.05</v>
      </c>
      <c r="G17580">
        <v>853.25</v>
      </c>
      <c r="H17580">
        <v>649897</v>
      </c>
      <c r="I17580">
        <v>30331.97</v>
      </c>
    </row>
    <row r="17581" spans="1:9" x14ac:dyDescent="0.25">
      <c r="A17581">
        <v>348</v>
      </c>
      <c r="B17581" t="s">
        <v>20</v>
      </c>
      <c r="C17581" s="3">
        <v>44368</v>
      </c>
      <c r="D17581">
        <v>1460</v>
      </c>
      <c r="E17581">
        <v>1469.4</v>
      </c>
      <c r="F17581">
        <v>1447.25</v>
      </c>
      <c r="G17581">
        <v>1467.05</v>
      </c>
      <c r="H17581">
        <v>1970012</v>
      </c>
      <c r="I17581">
        <v>206062.56</v>
      </c>
    </row>
    <row r="17582" spans="1:9" x14ac:dyDescent="0.25">
      <c r="A17582">
        <v>365</v>
      </c>
      <c r="B17582" t="s">
        <v>21</v>
      </c>
      <c r="C17582" s="3">
        <v>44368</v>
      </c>
      <c r="D17582">
        <v>776</v>
      </c>
      <c r="E17582">
        <v>778.85</v>
      </c>
      <c r="F17582">
        <v>762.35</v>
      </c>
      <c r="G17582">
        <v>776.85</v>
      </c>
      <c r="H17582">
        <v>3024852</v>
      </c>
      <c r="I17582">
        <v>96577.41</v>
      </c>
    </row>
    <row r="17583" spans="1:9" x14ac:dyDescent="0.25">
      <c r="A17583">
        <v>476</v>
      </c>
      <c r="B17583" t="s">
        <v>22</v>
      </c>
      <c r="C17583" s="3">
        <v>44368</v>
      </c>
      <c r="D17583">
        <v>1000.23</v>
      </c>
      <c r="E17583">
        <v>1020.21</v>
      </c>
      <c r="F17583">
        <v>998.71</v>
      </c>
      <c r="G17583">
        <v>1015.55</v>
      </c>
      <c r="H17583">
        <v>12389656.45112</v>
      </c>
      <c r="I17583">
        <v>1485946.02</v>
      </c>
    </row>
    <row r="17584" spans="1:9" x14ac:dyDescent="0.25">
      <c r="A17584">
        <v>557</v>
      </c>
      <c r="B17584" t="s">
        <v>23</v>
      </c>
      <c r="C17584" s="3">
        <v>44368</v>
      </c>
      <c r="D17584">
        <v>720.05</v>
      </c>
      <c r="E17584">
        <v>734.81</v>
      </c>
      <c r="F17584">
        <v>718.91</v>
      </c>
      <c r="G17584">
        <v>733.43</v>
      </c>
      <c r="H17584">
        <v>1614687.59497717</v>
      </c>
      <c r="I17584">
        <v>68429.820000000007</v>
      </c>
    </row>
    <row r="17585" spans="1:9" x14ac:dyDescent="0.25">
      <c r="A17585">
        <v>560</v>
      </c>
      <c r="B17585" t="s">
        <v>24</v>
      </c>
      <c r="C17585" s="3">
        <v>44368</v>
      </c>
      <c r="D17585">
        <v>330.9</v>
      </c>
      <c r="E17585">
        <v>335.8</v>
      </c>
      <c r="F17585">
        <v>326.2</v>
      </c>
      <c r="G17585">
        <v>334.3</v>
      </c>
      <c r="H17585">
        <v>29123887</v>
      </c>
      <c r="I17585">
        <v>118953.42</v>
      </c>
    </row>
    <row r="17586" spans="1:9" x14ac:dyDescent="0.25">
      <c r="A17586">
        <v>566</v>
      </c>
      <c r="B17586" t="s">
        <v>25</v>
      </c>
      <c r="C17586" s="3">
        <v>44368</v>
      </c>
      <c r="D17586">
        <v>107</v>
      </c>
      <c r="E17586">
        <v>110.9</v>
      </c>
      <c r="F17586">
        <v>106.37</v>
      </c>
      <c r="G17586">
        <v>110.62</v>
      </c>
      <c r="H17586">
        <v>130014320</v>
      </c>
      <c r="I17586">
        <v>133004.35</v>
      </c>
    </row>
    <row r="17587" spans="1:9" x14ac:dyDescent="0.25">
      <c r="A17587">
        <v>614</v>
      </c>
      <c r="B17587" t="s">
        <v>26</v>
      </c>
      <c r="C17587" s="3">
        <v>44368</v>
      </c>
      <c r="D17587">
        <v>272.38</v>
      </c>
      <c r="E17587">
        <v>272.38</v>
      </c>
      <c r="F17587">
        <v>267.60000000000002</v>
      </c>
      <c r="G17587">
        <v>271.08</v>
      </c>
      <c r="H17587">
        <v>10781443.1353087</v>
      </c>
      <c r="I17587">
        <v>297056.12</v>
      </c>
    </row>
    <row r="17588" spans="1:9" x14ac:dyDescent="0.25">
      <c r="A17588">
        <v>636</v>
      </c>
      <c r="B17588" t="s">
        <v>27</v>
      </c>
      <c r="C17588" s="3">
        <v>44368</v>
      </c>
      <c r="D17588">
        <v>3195</v>
      </c>
      <c r="E17588">
        <v>3252</v>
      </c>
      <c r="F17588">
        <v>3181</v>
      </c>
      <c r="G17588">
        <v>3238</v>
      </c>
      <c r="H17588">
        <v>200280</v>
      </c>
      <c r="I17588">
        <v>46557.47</v>
      </c>
    </row>
    <row r="17589" spans="1:9" x14ac:dyDescent="0.25">
      <c r="A17589">
        <v>815</v>
      </c>
      <c r="B17589" t="s">
        <v>28</v>
      </c>
      <c r="C17589" s="3">
        <v>44368</v>
      </c>
      <c r="D17589">
        <v>1055</v>
      </c>
      <c r="E17589">
        <v>1060</v>
      </c>
      <c r="F17589">
        <v>1045.4000000000001</v>
      </c>
      <c r="G17589">
        <v>1056.4000000000001</v>
      </c>
      <c r="H17589">
        <v>2077445</v>
      </c>
      <c r="I17589">
        <v>87863.17</v>
      </c>
    </row>
    <row r="17590" spans="1:9" x14ac:dyDescent="0.25">
      <c r="A17590">
        <v>1016</v>
      </c>
      <c r="B17590" t="s">
        <v>29</v>
      </c>
      <c r="C17590" s="3">
        <v>44368</v>
      </c>
      <c r="D17590">
        <v>1699</v>
      </c>
      <c r="E17590">
        <v>1747.55</v>
      </c>
      <c r="F17590">
        <v>1690.75</v>
      </c>
      <c r="G17590">
        <v>1742.85</v>
      </c>
      <c r="H17590">
        <v>925811</v>
      </c>
      <c r="I17590">
        <v>154727.81</v>
      </c>
    </row>
    <row r="17591" spans="1:9" x14ac:dyDescent="0.25">
      <c r="A17591">
        <v>1375</v>
      </c>
      <c r="B17591" t="s">
        <v>30</v>
      </c>
      <c r="C17591" s="3">
        <v>44368</v>
      </c>
      <c r="D17591">
        <v>406.35</v>
      </c>
      <c r="E17591">
        <v>421</v>
      </c>
      <c r="F17591">
        <v>400.5</v>
      </c>
      <c r="G17591">
        <v>419.75</v>
      </c>
      <c r="H17591">
        <v>33128978</v>
      </c>
      <c r="I17591">
        <v>374610.57</v>
      </c>
    </row>
    <row r="17592" spans="1:9" x14ac:dyDescent="0.25">
      <c r="A17592">
        <v>1745</v>
      </c>
      <c r="B17592" t="s">
        <v>31</v>
      </c>
      <c r="C17592" s="3">
        <v>44368</v>
      </c>
      <c r="D17592">
        <v>271</v>
      </c>
      <c r="E17592">
        <v>277.98</v>
      </c>
      <c r="F17592">
        <v>267.67</v>
      </c>
      <c r="G17592">
        <v>276.58</v>
      </c>
      <c r="H17592">
        <v>7416025</v>
      </c>
      <c r="I17592">
        <v>36930</v>
      </c>
    </row>
    <row r="17593" spans="1:9" x14ac:dyDescent="0.25">
      <c r="A17593">
        <v>2298</v>
      </c>
      <c r="B17593" t="s">
        <v>32</v>
      </c>
      <c r="C17593" s="3">
        <v>44368</v>
      </c>
      <c r="D17593">
        <v>47.33</v>
      </c>
      <c r="E17593">
        <v>50</v>
      </c>
      <c r="F17593">
        <v>47.33</v>
      </c>
      <c r="G17593">
        <v>49.73</v>
      </c>
      <c r="H17593">
        <v>23201023.028634101</v>
      </c>
      <c r="I17593">
        <v>36353.97</v>
      </c>
    </row>
    <row r="17594" spans="1:9" x14ac:dyDescent="0.25">
      <c r="A17594">
        <v>2330</v>
      </c>
      <c r="B17594" t="s">
        <v>33</v>
      </c>
      <c r="C17594" s="3">
        <v>44368</v>
      </c>
      <c r="D17594">
        <v>1740</v>
      </c>
      <c r="E17594">
        <v>1777.2</v>
      </c>
      <c r="F17594">
        <v>1731.3</v>
      </c>
      <c r="G17594">
        <v>1772.05</v>
      </c>
      <c r="H17594">
        <v>1279321</v>
      </c>
      <c r="I17594">
        <v>351289.07</v>
      </c>
    </row>
    <row r="17595" spans="1:9" x14ac:dyDescent="0.25">
      <c r="A17595">
        <v>2806</v>
      </c>
      <c r="B17595" t="s">
        <v>34</v>
      </c>
      <c r="C17595" s="3">
        <v>44368</v>
      </c>
      <c r="D17595">
        <v>1493</v>
      </c>
      <c r="E17595">
        <v>1505.8</v>
      </c>
      <c r="F17595">
        <v>1484.2</v>
      </c>
      <c r="G17595">
        <v>1500.3</v>
      </c>
      <c r="H17595">
        <v>5454052</v>
      </c>
      <c r="I17595">
        <v>639318.6</v>
      </c>
    </row>
    <row r="17596" spans="1:9" x14ac:dyDescent="0.25">
      <c r="A17596">
        <v>3722</v>
      </c>
      <c r="B17596" t="s">
        <v>35</v>
      </c>
      <c r="C17596" s="3">
        <v>44368</v>
      </c>
      <c r="D17596">
        <v>600</v>
      </c>
      <c r="E17596">
        <v>613.5</v>
      </c>
      <c r="F17596">
        <v>598.71</v>
      </c>
      <c r="G17596">
        <v>611.6</v>
      </c>
      <c r="H17596">
        <v>12719620</v>
      </c>
      <c r="I17596">
        <v>369158.3</v>
      </c>
    </row>
    <row r="17597" spans="1:9" x14ac:dyDescent="0.25">
      <c r="A17597">
        <v>4244</v>
      </c>
      <c r="B17597" t="s">
        <v>36</v>
      </c>
      <c r="C17597" s="3">
        <v>44368</v>
      </c>
      <c r="D17597">
        <v>1490</v>
      </c>
      <c r="E17597">
        <v>1582</v>
      </c>
      <c r="F17597">
        <v>1444.85</v>
      </c>
      <c r="G17597">
        <v>1540</v>
      </c>
      <c r="H17597">
        <v>21101083</v>
      </c>
      <c r="I17597">
        <v>169370.75</v>
      </c>
    </row>
    <row r="17598" spans="1:9" x14ac:dyDescent="0.25">
      <c r="A17598">
        <v>4325</v>
      </c>
      <c r="B17598" t="s">
        <v>37</v>
      </c>
      <c r="C17598" s="3">
        <v>44368</v>
      </c>
      <c r="D17598">
        <v>662</v>
      </c>
      <c r="E17598">
        <v>674.8</v>
      </c>
      <c r="F17598">
        <v>662</v>
      </c>
      <c r="G17598">
        <v>671.35</v>
      </c>
      <c r="H17598">
        <v>2932177</v>
      </c>
      <c r="I17598">
        <v>161079.35</v>
      </c>
    </row>
    <row r="17599" spans="1:9" x14ac:dyDescent="0.25">
      <c r="A17599">
        <v>4764</v>
      </c>
      <c r="B17599" t="s">
        <v>38</v>
      </c>
      <c r="C17599" s="3">
        <v>44368</v>
      </c>
      <c r="D17599">
        <v>656.9</v>
      </c>
      <c r="E17599">
        <v>676.3</v>
      </c>
      <c r="F17599">
        <v>646.15</v>
      </c>
      <c r="G17599">
        <v>672.95</v>
      </c>
      <c r="H17599">
        <v>8187341</v>
      </c>
      <c r="I17599">
        <v>162666.85</v>
      </c>
    </row>
    <row r="17600" spans="1:9" x14ac:dyDescent="0.25">
      <c r="A17600">
        <v>4987</v>
      </c>
      <c r="B17600" t="s">
        <v>39</v>
      </c>
      <c r="C17600" s="3">
        <v>44368</v>
      </c>
      <c r="D17600">
        <v>1461.35</v>
      </c>
      <c r="E17600">
        <v>1491.8</v>
      </c>
      <c r="F17600">
        <v>1459</v>
      </c>
      <c r="G17600">
        <v>1488.7</v>
      </c>
      <c r="H17600">
        <v>3630236</v>
      </c>
      <c r="I17600">
        <v>822367.94</v>
      </c>
    </row>
    <row r="17601" spans="1:9" x14ac:dyDescent="0.25">
      <c r="A17601">
        <v>5400</v>
      </c>
      <c r="B17601" t="s">
        <v>40</v>
      </c>
      <c r="C17601" s="3">
        <v>44368</v>
      </c>
      <c r="D17601">
        <v>3265</v>
      </c>
      <c r="E17601">
        <v>3286</v>
      </c>
      <c r="F17601">
        <v>3251.7</v>
      </c>
      <c r="G17601">
        <v>3273.1</v>
      </c>
      <c r="H17601">
        <v>1130569</v>
      </c>
      <c r="I17601">
        <v>1210736.5</v>
      </c>
    </row>
    <row r="17602" spans="1:9" x14ac:dyDescent="0.25">
      <c r="A17602">
        <v>5418</v>
      </c>
      <c r="B17602" t="s">
        <v>41</v>
      </c>
      <c r="C17602" s="3">
        <v>44368</v>
      </c>
      <c r="D17602">
        <v>622.85</v>
      </c>
      <c r="E17602">
        <v>633.1</v>
      </c>
      <c r="F17602">
        <v>616.25</v>
      </c>
      <c r="G17602">
        <v>631.25</v>
      </c>
      <c r="H17602">
        <v>13407446</v>
      </c>
      <c r="I17602">
        <v>437117.9</v>
      </c>
    </row>
    <row r="17603" spans="1:9" x14ac:dyDescent="0.25">
      <c r="A17603">
        <v>5455</v>
      </c>
      <c r="B17603" t="s">
        <v>42</v>
      </c>
      <c r="C17603" s="3">
        <v>44368</v>
      </c>
      <c r="D17603">
        <v>130.44</v>
      </c>
      <c r="E17603">
        <v>132.44</v>
      </c>
      <c r="F17603">
        <v>128.47999999999999</v>
      </c>
      <c r="G17603">
        <v>132.1</v>
      </c>
      <c r="H17603">
        <v>11720111.915104199</v>
      </c>
      <c r="I17603">
        <v>122863.89</v>
      </c>
    </row>
    <row r="17604" spans="1:9" x14ac:dyDescent="0.25">
      <c r="A17604">
        <v>5496</v>
      </c>
      <c r="B17604" t="s">
        <v>43</v>
      </c>
      <c r="C17604" s="3">
        <v>44368</v>
      </c>
      <c r="D17604">
        <v>6870</v>
      </c>
      <c r="E17604">
        <v>6925</v>
      </c>
      <c r="F17604">
        <v>6842</v>
      </c>
      <c r="G17604">
        <v>6899.9</v>
      </c>
      <c r="H17604">
        <v>443795</v>
      </c>
      <c r="I17604">
        <v>208432.18</v>
      </c>
    </row>
    <row r="17605" spans="1:9" x14ac:dyDescent="0.25">
      <c r="A17605">
        <v>5531</v>
      </c>
      <c r="B17605" t="s">
        <v>44</v>
      </c>
      <c r="C17605" s="3">
        <v>44368</v>
      </c>
      <c r="D17605">
        <v>977</v>
      </c>
      <c r="E17605">
        <v>1010</v>
      </c>
      <c r="F17605">
        <v>968.05</v>
      </c>
      <c r="G17605">
        <v>1007.55</v>
      </c>
      <c r="H17605">
        <v>3160990</v>
      </c>
      <c r="I17605">
        <v>77968.47</v>
      </c>
    </row>
    <row r="17606" spans="1:9" x14ac:dyDescent="0.25">
      <c r="A17606">
        <v>5554</v>
      </c>
      <c r="B17606" t="s">
        <v>45</v>
      </c>
      <c r="C17606" s="3">
        <v>44368</v>
      </c>
      <c r="D17606">
        <v>725</v>
      </c>
      <c r="E17606">
        <v>740.9</v>
      </c>
      <c r="F17606">
        <v>720.5</v>
      </c>
      <c r="G17606">
        <v>739.55</v>
      </c>
      <c r="H17606">
        <v>6464497</v>
      </c>
      <c r="I17606">
        <v>226679.09</v>
      </c>
    </row>
    <row r="17607" spans="1:9" x14ac:dyDescent="0.25">
      <c r="A17607">
        <v>5656</v>
      </c>
      <c r="B17607" t="s">
        <v>46</v>
      </c>
      <c r="C17607" s="3">
        <v>44368</v>
      </c>
      <c r="D17607">
        <v>968</v>
      </c>
      <c r="E17607">
        <v>983.45</v>
      </c>
      <c r="F17607">
        <v>961.25</v>
      </c>
      <c r="G17607">
        <v>982</v>
      </c>
      <c r="H17607">
        <v>1639495</v>
      </c>
      <c r="I17607">
        <v>266481.90999999997</v>
      </c>
    </row>
    <row r="17608" spans="1:9" x14ac:dyDescent="0.25">
      <c r="A17608">
        <v>6068</v>
      </c>
      <c r="B17608" t="s">
        <v>47</v>
      </c>
      <c r="C17608" s="3">
        <v>44368</v>
      </c>
      <c r="D17608">
        <v>119.4</v>
      </c>
      <c r="E17608">
        <v>122</v>
      </c>
      <c r="F17608">
        <v>118.95</v>
      </c>
      <c r="G17608">
        <v>120.95</v>
      </c>
      <c r="H17608">
        <v>15669821</v>
      </c>
      <c r="I17608">
        <v>152158.48000000001</v>
      </c>
    </row>
    <row r="17609" spans="1:9" x14ac:dyDescent="0.25">
      <c r="A17609">
        <v>12001</v>
      </c>
      <c r="B17609" t="s">
        <v>48</v>
      </c>
      <c r="C17609" s="3">
        <v>44368</v>
      </c>
      <c r="D17609">
        <v>113.25</v>
      </c>
      <c r="E17609">
        <v>118.45</v>
      </c>
      <c r="F17609">
        <v>113.05</v>
      </c>
      <c r="G17609">
        <v>118</v>
      </c>
      <c r="H17609">
        <v>34597018</v>
      </c>
      <c r="I17609">
        <v>114420.66</v>
      </c>
    </row>
    <row r="17610" spans="1:9" x14ac:dyDescent="0.25">
      <c r="A17610">
        <v>12019</v>
      </c>
      <c r="B17610" t="s">
        <v>49</v>
      </c>
      <c r="C17610" s="3">
        <v>44368</v>
      </c>
      <c r="D17610">
        <v>146</v>
      </c>
      <c r="E17610">
        <v>148</v>
      </c>
      <c r="F17610">
        <v>143.5</v>
      </c>
      <c r="G17610">
        <v>147.5</v>
      </c>
      <c r="H17610">
        <v>15038290</v>
      </c>
      <c r="I17610">
        <v>90900.24</v>
      </c>
    </row>
    <row r="17611" spans="1:9" x14ac:dyDescent="0.25">
      <c r="A17611">
        <v>15542</v>
      </c>
      <c r="B17611" t="s">
        <v>50</v>
      </c>
      <c r="C17611" s="3">
        <v>44368</v>
      </c>
      <c r="D17611">
        <v>525.14</v>
      </c>
      <c r="E17611">
        <v>531.91</v>
      </c>
      <c r="F17611">
        <v>523.17999999999995</v>
      </c>
      <c r="G17611">
        <v>529.66</v>
      </c>
      <c r="H17611">
        <v>5742788.2035720004</v>
      </c>
      <c r="I17611">
        <v>296349.78999999998</v>
      </c>
    </row>
    <row r="17612" spans="1:9" x14ac:dyDescent="0.25">
      <c r="A17612">
        <v>17215</v>
      </c>
      <c r="B17612" t="s">
        <v>51</v>
      </c>
      <c r="C17612" s="3">
        <v>44368</v>
      </c>
      <c r="D17612">
        <v>1059</v>
      </c>
      <c r="E17612">
        <v>1070.05</v>
      </c>
      <c r="F17612">
        <v>1055</v>
      </c>
      <c r="G17612">
        <v>1062.9000000000001</v>
      </c>
      <c r="H17612">
        <v>1074790</v>
      </c>
      <c r="I17612">
        <v>102993.81</v>
      </c>
    </row>
    <row r="17613" spans="1:9" x14ac:dyDescent="0.25">
      <c r="A17613">
        <v>21281</v>
      </c>
      <c r="B17613" t="s">
        <v>52</v>
      </c>
      <c r="C17613" s="3">
        <v>44368</v>
      </c>
      <c r="D17613">
        <v>692</v>
      </c>
      <c r="E17613">
        <v>744.65</v>
      </c>
      <c r="F17613">
        <v>685.1</v>
      </c>
      <c r="G17613">
        <v>731.05</v>
      </c>
      <c r="H17613">
        <v>51759617</v>
      </c>
      <c r="I17613">
        <v>149262.26</v>
      </c>
    </row>
    <row r="17614" spans="1:9" x14ac:dyDescent="0.25">
      <c r="A17614">
        <v>21997</v>
      </c>
      <c r="B17614" t="s">
        <v>53</v>
      </c>
      <c r="C17614" s="3">
        <v>44368</v>
      </c>
      <c r="D17614">
        <v>707.25</v>
      </c>
      <c r="E17614">
        <v>720</v>
      </c>
      <c r="F17614">
        <v>704.6</v>
      </c>
      <c r="G17614">
        <v>718.75</v>
      </c>
      <c r="H17614">
        <v>6100487</v>
      </c>
      <c r="I17614">
        <v>145341.32999999999</v>
      </c>
    </row>
    <row r="17615" spans="1:9" x14ac:dyDescent="0.25">
      <c r="A17615">
        <v>22045</v>
      </c>
      <c r="B17615" t="s">
        <v>54</v>
      </c>
      <c r="C17615" s="3">
        <v>44368</v>
      </c>
      <c r="D17615">
        <v>973</v>
      </c>
      <c r="E17615">
        <v>990.4</v>
      </c>
      <c r="F17615">
        <v>968.35</v>
      </c>
      <c r="G17615">
        <v>981.55</v>
      </c>
      <c r="H17615">
        <v>887943</v>
      </c>
      <c r="I17615">
        <v>98165.74</v>
      </c>
    </row>
    <row r="17616" spans="1:9" x14ac:dyDescent="0.25">
      <c r="A17616">
        <v>24951</v>
      </c>
      <c r="B17616" t="s">
        <v>55</v>
      </c>
      <c r="C17616" s="3">
        <v>44368</v>
      </c>
      <c r="D17616">
        <v>6631</v>
      </c>
      <c r="E17616">
        <v>6790</v>
      </c>
      <c r="F17616">
        <v>6522.2</v>
      </c>
      <c r="G17616">
        <v>6775.5</v>
      </c>
      <c r="H17616">
        <v>361652</v>
      </c>
      <c r="I17616">
        <v>195577.82</v>
      </c>
    </row>
    <row r="17617" spans="1:9" x14ac:dyDescent="0.25">
      <c r="A17617">
        <v>28074</v>
      </c>
      <c r="B17617" t="s">
        <v>56</v>
      </c>
      <c r="C17617" s="3">
        <v>44368</v>
      </c>
      <c r="D17617">
        <v>4153</v>
      </c>
      <c r="E17617">
        <v>4196</v>
      </c>
      <c r="F17617">
        <v>4106.45</v>
      </c>
      <c r="G17617">
        <v>4182.6499999999996</v>
      </c>
      <c r="H17617">
        <v>374649</v>
      </c>
      <c r="I17617">
        <v>121032.1</v>
      </c>
    </row>
    <row r="17618" spans="1:9" x14ac:dyDescent="0.25">
      <c r="A17618">
        <v>28075</v>
      </c>
      <c r="B17618" t="s">
        <v>57</v>
      </c>
      <c r="C17618" s="3">
        <v>44368</v>
      </c>
      <c r="D17618">
        <v>1180</v>
      </c>
      <c r="E17618">
        <v>1219.98</v>
      </c>
      <c r="F17618">
        <v>1177.69</v>
      </c>
      <c r="G17618">
        <v>1215.6400000000001</v>
      </c>
      <c r="H17618">
        <v>2948530</v>
      </c>
      <c r="I17618">
        <v>193453.84</v>
      </c>
    </row>
    <row r="17619" spans="1:9" x14ac:dyDescent="0.25">
      <c r="A17619">
        <v>34</v>
      </c>
      <c r="B17619" t="s">
        <v>10</v>
      </c>
      <c r="C17619" s="3">
        <v>44369</v>
      </c>
      <c r="D17619">
        <v>3085</v>
      </c>
      <c r="E17619">
        <v>3092.85</v>
      </c>
      <c r="F17619">
        <v>3004.2</v>
      </c>
      <c r="G17619">
        <v>3010.8</v>
      </c>
      <c r="H17619">
        <v>1199238</v>
      </c>
      <c r="I17619">
        <v>288795.27</v>
      </c>
    </row>
    <row r="17620" spans="1:9" x14ac:dyDescent="0.25">
      <c r="A17620">
        <v>114</v>
      </c>
      <c r="B17620" t="s">
        <v>11</v>
      </c>
      <c r="C17620" s="3">
        <v>44369</v>
      </c>
      <c r="D17620">
        <v>956.2</v>
      </c>
      <c r="E17620">
        <v>960.9</v>
      </c>
      <c r="F17620">
        <v>949.15</v>
      </c>
      <c r="G17620">
        <v>955.85</v>
      </c>
      <c r="H17620">
        <v>2344400</v>
      </c>
      <c r="I17620">
        <v>77098.55</v>
      </c>
    </row>
    <row r="17621" spans="1:9" x14ac:dyDescent="0.25">
      <c r="A17621">
        <v>151</v>
      </c>
      <c r="B17621" t="s">
        <v>12</v>
      </c>
      <c r="C17621" s="3">
        <v>44369</v>
      </c>
      <c r="D17621">
        <v>2700</v>
      </c>
      <c r="E17621">
        <v>2759.35</v>
      </c>
      <c r="F17621">
        <v>2698</v>
      </c>
      <c r="G17621">
        <v>2718.2</v>
      </c>
      <c r="H17621">
        <v>477522</v>
      </c>
      <c r="I17621">
        <v>74312.44</v>
      </c>
    </row>
    <row r="17622" spans="1:9" x14ac:dyDescent="0.25">
      <c r="A17622">
        <v>175</v>
      </c>
      <c r="B17622" t="s">
        <v>13</v>
      </c>
      <c r="C17622" s="3">
        <v>44369</v>
      </c>
      <c r="D17622">
        <v>1767</v>
      </c>
      <c r="E17622">
        <v>1774.8</v>
      </c>
      <c r="F17622">
        <v>1741</v>
      </c>
      <c r="G17622">
        <v>1743.66</v>
      </c>
      <c r="H17622">
        <v>705317.97747374</v>
      </c>
      <c r="I17622">
        <v>168115.75</v>
      </c>
    </row>
    <row r="17623" spans="1:9" x14ac:dyDescent="0.25">
      <c r="A17623">
        <v>227</v>
      </c>
      <c r="B17623" t="s">
        <v>14</v>
      </c>
      <c r="C17623" s="3">
        <v>44369</v>
      </c>
      <c r="D17623">
        <v>1494.06</v>
      </c>
      <c r="E17623">
        <v>1514.78</v>
      </c>
      <c r="F17623">
        <v>1487.14</v>
      </c>
      <c r="G17623">
        <v>1490.37</v>
      </c>
      <c r="H17623">
        <v>1410258.0061599801</v>
      </c>
      <c r="I17623">
        <v>98468.19</v>
      </c>
    </row>
    <row r="17624" spans="1:9" x14ac:dyDescent="0.25">
      <c r="A17624">
        <v>237</v>
      </c>
      <c r="B17624" t="s">
        <v>15</v>
      </c>
      <c r="C17624" s="3">
        <v>44369</v>
      </c>
      <c r="D17624">
        <v>2901</v>
      </c>
      <c r="E17624">
        <v>2942.05</v>
      </c>
      <c r="F17624">
        <v>2896.55</v>
      </c>
      <c r="G17624">
        <v>2907.05</v>
      </c>
      <c r="H17624">
        <v>522538</v>
      </c>
      <c r="I17624">
        <v>58079.92</v>
      </c>
    </row>
    <row r="17625" spans="1:9" x14ac:dyDescent="0.25">
      <c r="A17625">
        <v>252</v>
      </c>
      <c r="B17625" t="s">
        <v>16</v>
      </c>
      <c r="C17625" s="3">
        <v>44369</v>
      </c>
      <c r="D17625">
        <v>371</v>
      </c>
      <c r="E17625">
        <v>371.85</v>
      </c>
      <c r="F17625">
        <v>366.25</v>
      </c>
      <c r="G17625">
        <v>367.55</v>
      </c>
      <c r="H17625">
        <v>9787216</v>
      </c>
      <c r="I17625">
        <v>82584.83</v>
      </c>
    </row>
    <row r="17626" spans="1:9" x14ac:dyDescent="0.25">
      <c r="A17626">
        <v>255</v>
      </c>
      <c r="B17626" t="s">
        <v>17</v>
      </c>
      <c r="C17626" s="3">
        <v>44369</v>
      </c>
      <c r="D17626">
        <v>2518.1</v>
      </c>
      <c r="E17626">
        <v>2533.9499999999998</v>
      </c>
      <c r="F17626">
        <v>2481.65</v>
      </c>
      <c r="G17626">
        <v>2490.25</v>
      </c>
      <c r="H17626">
        <v>1945883</v>
      </c>
      <c r="I17626">
        <v>585106.36</v>
      </c>
    </row>
    <row r="17627" spans="1:9" x14ac:dyDescent="0.25">
      <c r="A17627">
        <v>301</v>
      </c>
      <c r="B17627" t="s">
        <v>18</v>
      </c>
      <c r="C17627" s="3">
        <v>44369</v>
      </c>
      <c r="D17627">
        <v>194.97</v>
      </c>
      <c r="E17627">
        <v>195.11</v>
      </c>
      <c r="F17627">
        <v>193.32</v>
      </c>
      <c r="G17627">
        <v>194.02</v>
      </c>
      <c r="H17627">
        <v>19073047.327789798</v>
      </c>
      <c r="I17627">
        <v>252454.39999999999</v>
      </c>
    </row>
    <row r="17628" spans="1:9" x14ac:dyDescent="0.25">
      <c r="A17628">
        <v>345</v>
      </c>
      <c r="B17628" t="s">
        <v>19</v>
      </c>
      <c r="C17628" s="3">
        <v>44369</v>
      </c>
      <c r="D17628">
        <v>861</v>
      </c>
      <c r="E17628">
        <v>864.4</v>
      </c>
      <c r="F17628">
        <v>849</v>
      </c>
      <c r="G17628">
        <v>853</v>
      </c>
      <c r="H17628">
        <v>427455</v>
      </c>
      <c r="I17628">
        <v>30323.08</v>
      </c>
    </row>
    <row r="17629" spans="1:9" x14ac:dyDescent="0.25">
      <c r="A17629">
        <v>348</v>
      </c>
      <c r="B17629" t="s">
        <v>20</v>
      </c>
      <c r="C17629" s="3">
        <v>44369</v>
      </c>
      <c r="D17629">
        <v>1470.1</v>
      </c>
      <c r="E17629">
        <v>1504.8</v>
      </c>
      <c r="F17629">
        <v>1469.55</v>
      </c>
      <c r="G17629">
        <v>1499.2</v>
      </c>
      <c r="H17629">
        <v>3862264</v>
      </c>
      <c r="I17629">
        <v>210578.37</v>
      </c>
    </row>
    <row r="17630" spans="1:9" x14ac:dyDescent="0.25">
      <c r="A17630">
        <v>365</v>
      </c>
      <c r="B17630" t="s">
        <v>21</v>
      </c>
      <c r="C17630" s="3">
        <v>44369</v>
      </c>
      <c r="D17630">
        <v>780.1</v>
      </c>
      <c r="E17630">
        <v>789.55</v>
      </c>
      <c r="F17630">
        <v>772.7</v>
      </c>
      <c r="G17630">
        <v>775.2</v>
      </c>
      <c r="H17630">
        <v>2925669</v>
      </c>
      <c r="I17630">
        <v>96372.29</v>
      </c>
    </row>
    <row r="17631" spans="1:9" x14ac:dyDescent="0.25">
      <c r="A17631">
        <v>476</v>
      </c>
      <c r="B17631" t="s">
        <v>22</v>
      </c>
      <c r="C17631" s="3">
        <v>44369</v>
      </c>
      <c r="D17631">
        <v>1023.16</v>
      </c>
      <c r="E17631">
        <v>1026.3399999999999</v>
      </c>
      <c r="F17631">
        <v>1007.43</v>
      </c>
      <c r="G17631">
        <v>1010.33</v>
      </c>
      <c r="H17631">
        <v>13086551.550279999</v>
      </c>
      <c r="I17631">
        <v>1478414.77</v>
      </c>
    </row>
    <row r="17632" spans="1:9" x14ac:dyDescent="0.25">
      <c r="A17632">
        <v>557</v>
      </c>
      <c r="B17632" t="s">
        <v>23</v>
      </c>
      <c r="C17632" s="3">
        <v>44369</v>
      </c>
      <c r="D17632">
        <v>738.81</v>
      </c>
      <c r="E17632">
        <v>749.43</v>
      </c>
      <c r="F17632">
        <v>733.23</v>
      </c>
      <c r="G17632">
        <v>747.41</v>
      </c>
      <c r="H17632">
        <v>3388383.1536079198</v>
      </c>
      <c r="I17632">
        <v>69733.820000000007</v>
      </c>
    </row>
    <row r="17633" spans="1:9" x14ac:dyDescent="0.25">
      <c r="A17633">
        <v>560</v>
      </c>
      <c r="B17633" t="s">
        <v>24</v>
      </c>
      <c r="C17633" s="3">
        <v>44369</v>
      </c>
      <c r="D17633">
        <v>337.1</v>
      </c>
      <c r="E17633">
        <v>344.3</v>
      </c>
      <c r="F17633">
        <v>336.15</v>
      </c>
      <c r="G17633">
        <v>337.9</v>
      </c>
      <c r="H17633">
        <v>26708459</v>
      </c>
      <c r="I17633">
        <v>120308.91</v>
      </c>
    </row>
    <row r="17634" spans="1:9" x14ac:dyDescent="0.25">
      <c r="A17634">
        <v>566</v>
      </c>
      <c r="B17634" t="s">
        <v>25</v>
      </c>
      <c r="C17634" s="3">
        <v>44369</v>
      </c>
      <c r="D17634">
        <v>111.42</v>
      </c>
      <c r="E17634">
        <v>113.1</v>
      </c>
      <c r="F17634">
        <v>110.65</v>
      </c>
      <c r="G17634">
        <v>111.23</v>
      </c>
      <c r="H17634">
        <v>90246340</v>
      </c>
      <c r="I17634">
        <v>133743.82999999999</v>
      </c>
    </row>
    <row r="17635" spans="1:9" x14ac:dyDescent="0.25">
      <c r="A17635">
        <v>614</v>
      </c>
      <c r="B17635" t="s">
        <v>26</v>
      </c>
      <c r="C17635" s="3">
        <v>44369</v>
      </c>
      <c r="D17635">
        <v>272.63</v>
      </c>
      <c r="E17635">
        <v>279.98</v>
      </c>
      <c r="F17635">
        <v>271.14999999999998</v>
      </c>
      <c r="G17635">
        <v>278.27999999999997</v>
      </c>
      <c r="H17635">
        <v>11505635.268783901</v>
      </c>
      <c r="I17635">
        <v>304946.21000000002</v>
      </c>
    </row>
    <row r="17636" spans="1:9" x14ac:dyDescent="0.25">
      <c r="A17636">
        <v>636</v>
      </c>
      <c r="B17636" t="s">
        <v>27</v>
      </c>
      <c r="C17636" s="3">
        <v>44369</v>
      </c>
      <c r="D17636">
        <v>3238</v>
      </c>
      <c r="E17636">
        <v>3302.95</v>
      </c>
      <c r="F17636">
        <v>3230.1</v>
      </c>
      <c r="G17636">
        <v>3258.2</v>
      </c>
      <c r="H17636">
        <v>567861</v>
      </c>
      <c r="I17636">
        <v>46847.92</v>
      </c>
    </row>
    <row r="17637" spans="1:9" x14ac:dyDescent="0.25">
      <c r="A17637">
        <v>815</v>
      </c>
      <c r="B17637" t="s">
        <v>28</v>
      </c>
      <c r="C17637" s="3">
        <v>44369</v>
      </c>
      <c r="D17637">
        <v>1057.0999999999999</v>
      </c>
      <c r="E17637">
        <v>1064</v>
      </c>
      <c r="F17637">
        <v>1050.0999999999999</v>
      </c>
      <c r="G17637">
        <v>1061.67</v>
      </c>
      <c r="H17637">
        <v>2134275</v>
      </c>
      <c r="I17637">
        <v>88301.49</v>
      </c>
    </row>
    <row r="17638" spans="1:9" x14ac:dyDescent="0.25">
      <c r="A17638">
        <v>1016</v>
      </c>
      <c r="B17638" t="s">
        <v>29</v>
      </c>
      <c r="C17638" s="3">
        <v>44369</v>
      </c>
      <c r="D17638">
        <v>1750.1</v>
      </c>
      <c r="E17638">
        <v>1770.8</v>
      </c>
      <c r="F17638">
        <v>1748</v>
      </c>
      <c r="G17638">
        <v>1757</v>
      </c>
      <c r="H17638">
        <v>2083172</v>
      </c>
      <c r="I17638">
        <v>155984.03</v>
      </c>
    </row>
    <row r="17639" spans="1:9" x14ac:dyDescent="0.25">
      <c r="A17639">
        <v>1375</v>
      </c>
      <c r="B17639" t="s">
        <v>30</v>
      </c>
      <c r="C17639" s="3">
        <v>44369</v>
      </c>
      <c r="D17639">
        <v>423</v>
      </c>
      <c r="E17639">
        <v>425.45</v>
      </c>
      <c r="F17639">
        <v>417.3</v>
      </c>
      <c r="G17639">
        <v>418.65</v>
      </c>
      <c r="H17639">
        <v>28442965</v>
      </c>
      <c r="I17639">
        <v>373628.86</v>
      </c>
    </row>
    <row r="17640" spans="1:9" x14ac:dyDescent="0.25">
      <c r="A17640">
        <v>1745</v>
      </c>
      <c r="B17640" t="s">
        <v>31</v>
      </c>
      <c r="C17640" s="3">
        <v>44369</v>
      </c>
      <c r="D17640">
        <v>278</v>
      </c>
      <c r="E17640">
        <v>280.39</v>
      </c>
      <c r="F17640">
        <v>272.2</v>
      </c>
      <c r="G17640">
        <v>274.33999999999997</v>
      </c>
      <c r="H17640">
        <v>7917570</v>
      </c>
      <c r="I17640">
        <v>36630.910000000003</v>
      </c>
    </row>
    <row r="17641" spans="1:9" x14ac:dyDescent="0.25">
      <c r="A17641">
        <v>2298</v>
      </c>
      <c r="B17641" t="s">
        <v>32</v>
      </c>
      <c r="C17641" s="3">
        <v>44369</v>
      </c>
      <c r="D17641">
        <v>50</v>
      </c>
      <c r="E17641">
        <v>50.67</v>
      </c>
      <c r="F17641">
        <v>49.67</v>
      </c>
      <c r="G17641">
        <v>50.47</v>
      </c>
      <c r="H17641">
        <v>28259462.456975099</v>
      </c>
      <c r="I17641">
        <v>36890.019999999997</v>
      </c>
    </row>
    <row r="17642" spans="1:9" x14ac:dyDescent="0.25">
      <c r="A17642">
        <v>2330</v>
      </c>
      <c r="B17642" t="s">
        <v>33</v>
      </c>
      <c r="C17642" s="3">
        <v>44369</v>
      </c>
      <c r="D17642">
        <v>1780</v>
      </c>
      <c r="E17642">
        <v>1785</v>
      </c>
      <c r="F17642">
        <v>1754</v>
      </c>
      <c r="G17642">
        <v>1757.1</v>
      </c>
      <c r="H17642">
        <v>1571743</v>
      </c>
      <c r="I17642">
        <v>348325.4</v>
      </c>
    </row>
    <row r="17643" spans="1:9" x14ac:dyDescent="0.25">
      <c r="A17643">
        <v>2806</v>
      </c>
      <c r="B17643" t="s">
        <v>34</v>
      </c>
      <c r="C17643" s="3">
        <v>44369</v>
      </c>
      <c r="D17643">
        <v>1509.7</v>
      </c>
      <c r="E17643">
        <v>1521.45</v>
      </c>
      <c r="F17643">
        <v>1502.1</v>
      </c>
      <c r="G17643">
        <v>1511.85</v>
      </c>
      <c r="H17643">
        <v>6427862</v>
      </c>
      <c r="I17643">
        <v>644240.37</v>
      </c>
    </row>
    <row r="17644" spans="1:9" x14ac:dyDescent="0.25">
      <c r="A17644">
        <v>3722</v>
      </c>
      <c r="B17644" t="s">
        <v>35</v>
      </c>
      <c r="C17644" s="3">
        <v>44369</v>
      </c>
      <c r="D17644">
        <v>615</v>
      </c>
      <c r="E17644">
        <v>618.9</v>
      </c>
      <c r="F17644">
        <v>600</v>
      </c>
      <c r="G17644">
        <v>601.67999999999995</v>
      </c>
      <c r="H17644">
        <v>15406110</v>
      </c>
      <c r="I17644">
        <v>363170.65</v>
      </c>
    </row>
    <row r="17645" spans="1:9" x14ac:dyDescent="0.25">
      <c r="A17645">
        <v>4244</v>
      </c>
      <c r="B17645" t="s">
        <v>36</v>
      </c>
      <c r="C17645" s="3">
        <v>44369</v>
      </c>
      <c r="D17645">
        <v>1554.05</v>
      </c>
      <c r="E17645">
        <v>1582</v>
      </c>
      <c r="F17645">
        <v>1531.8</v>
      </c>
      <c r="G17645">
        <v>1541.6</v>
      </c>
      <c r="H17645">
        <v>12069983</v>
      </c>
      <c r="I17645">
        <v>169546.72</v>
      </c>
    </row>
    <row r="17646" spans="1:9" x14ac:dyDescent="0.25">
      <c r="A17646">
        <v>4325</v>
      </c>
      <c r="B17646" t="s">
        <v>37</v>
      </c>
      <c r="C17646" s="3">
        <v>44369</v>
      </c>
      <c r="D17646">
        <v>678</v>
      </c>
      <c r="E17646">
        <v>680.25</v>
      </c>
      <c r="F17646">
        <v>665.85</v>
      </c>
      <c r="G17646">
        <v>666.8</v>
      </c>
      <c r="H17646">
        <v>4577152</v>
      </c>
      <c r="I17646">
        <v>159987.66</v>
      </c>
    </row>
    <row r="17647" spans="1:9" x14ac:dyDescent="0.25">
      <c r="A17647">
        <v>4764</v>
      </c>
      <c r="B17647" t="s">
        <v>38</v>
      </c>
      <c r="C17647" s="3">
        <v>44369</v>
      </c>
      <c r="D17647">
        <v>676</v>
      </c>
      <c r="E17647">
        <v>682.5</v>
      </c>
      <c r="F17647">
        <v>673.25</v>
      </c>
      <c r="G17647">
        <v>675.25</v>
      </c>
      <c r="H17647">
        <v>5398107</v>
      </c>
      <c r="I17647">
        <v>163222.81</v>
      </c>
    </row>
    <row r="17648" spans="1:9" x14ac:dyDescent="0.25">
      <c r="A17648">
        <v>4987</v>
      </c>
      <c r="B17648" t="s">
        <v>39</v>
      </c>
      <c r="C17648" s="3">
        <v>44369</v>
      </c>
      <c r="D17648">
        <v>1497</v>
      </c>
      <c r="E17648">
        <v>1508</v>
      </c>
      <c r="F17648">
        <v>1480</v>
      </c>
      <c r="G17648">
        <v>1483.8</v>
      </c>
      <c r="H17648">
        <v>7183412</v>
      </c>
      <c r="I17648">
        <v>819661.15</v>
      </c>
    </row>
    <row r="17649" spans="1:9" x14ac:dyDescent="0.25">
      <c r="A17649">
        <v>5400</v>
      </c>
      <c r="B17649" t="s">
        <v>40</v>
      </c>
      <c r="C17649" s="3">
        <v>44369</v>
      </c>
      <c r="D17649">
        <v>3304</v>
      </c>
      <c r="E17649">
        <v>3327.05</v>
      </c>
      <c r="F17649">
        <v>3285</v>
      </c>
      <c r="G17649">
        <v>3301.2</v>
      </c>
      <c r="H17649">
        <v>1708688</v>
      </c>
      <c r="I17649">
        <v>1221130.8400000001</v>
      </c>
    </row>
    <row r="17650" spans="1:9" x14ac:dyDescent="0.25">
      <c r="A17650">
        <v>5418</v>
      </c>
      <c r="B17650" t="s">
        <v>41</v>
      </c>
      <c r="C17650" s="3">
        <v>44369</v>
      </c>
      <c r="D17650">
        <v>635</v>
      </c>
      <c r="E17650">
        <v>644.1</v>
      </c>
      <c r="F17650">
        <v>629.54999999999995</v>
      </c>
      <c r="G17650">
        <v>630.85</v>
      </c>
      <c r="H17650">
        <v>15270093</v>
      </c>
      <c r="I17650">
        <v>436840.91</v>
      </c>
    </row>
    <row r="17651" spans="1:9" x14ac:dyDescent="0.25">
      <c r="A17651">
        <v>5455</v>
      </c>
      <c r="B17651" t="s">
        <v>42</v>
      </c>
      <c r="C17651" s="3">
        <v>44369</v>
      </c>
      <c r="D17651">
        <v>130.53</v>
      </c>
      <c r="E17651">
        <v>133.31</v>
      </c>
      <c r="F17651">
        <v>130.53</v>
      </c>
      <c r="G17651">
        <v>131.65</v>
      </c>
      <c r="H17651">
        <v>10961808.6406381</v>
      </c>
      <c r="I17651">
        <v>122445.36</v>
      </c>
    </row>
    <row r="17652" spans="1:9" x14ac:dyDescent="0.25">
      <c r="A17652">
        <v>5496</v>
      </c>
      <c r="B17652" t="s">
        <v>43</v>
      </c>
      <c r="C17652" s="3">
        <v>44369</v>
      </c>
      <c r="D17652">
        <v>6940</v>
      </c>
      <c r="E17652">
        <v>7299.95</v>
      </c>
      <c r="F17652">
        <v>6930</v>
      </c>
      <c r="G17652">
        <v>7265.4</v>
      </c>
      <c r="H17652">
        <v>1757310</v>
      </c>
      <c r="I17652">
        <v>219473.2</v>
      </c>
    </row>
    <row r="17653" spans="1:9" x14ac:dyDescent="0.25">
      <c r="A17653">
        <v>5531</v>
      </c>
      <c r="B17653" t="s">
        <v>44</v>
      </c>
      <c r="C17653" s="3">
        <v>44369</v>
      </c>
      <c r="D17653">
        <v>1015.9</v>
      </c>
      <c r="E17653">
        <v>1021.7</v>
      </c>
      <c r="F17653">
        <v>996.05</v>
      </c>
      <c r="G17653">
        <v>1000.1</v>
      </c>
      <c r="H17653">
        <v>4141759</v>
      </c>
      <c r="I17653">
        <v>77391.95</v>
      </c>
    </row>
    <row r="17654" spans="1:9" x14ac:dyDescent="0.25">
      <c r="A17654">
        <v>5554</v>
      </c>
      <c r="B17654" t="s">
        <v>45</v>
      </c>
      <c r="C17654" s="3">
        <v>44369</v>
      </c>
      <c r="D17654">
        <v>743.2</v>
      </c>
      <c r="E17654">
        <v>749</v>
      </c>
      <c r="F17654">
        <v>737.05</v>
      </c>
      <c r="G17654">
        <v>739.35</v>
      </c>
      <c r="H17654">
        <v>6727233</v>
      </c>
      <c r="I17654">
        <v>226628.2</v>
      </c>
    </row>
    <row r="17655" spans="1:9" x14ac:dyDescent="0.25">
      <c r="A17655">
        <v>5656</v>
      </c>
      <c r="B17655" t="s">
        <v>46</v>
      </c>
      <c r="C17655" s="3">
        <v>44369</v>
      </c>
      <c r="D17655">
        <v>982.1</v>
      </c>
      <c r="E17655">
        <v>988.2</v>
      </c>
      <c r="F17655">
        <v>976.25</v>
      </c>
      <c r="G17655">
        <v>980.1</v>
      </c>
      <c r="H17655">
        <v>2529648</v>
      </c>
      <c r="I17655">
        <v>265966.32</v>
      </c>
    </row>
    <row r="17656" spans="1:9" x14ac:dyDescent="0.25">
      <c r="A17656">
        <v>6068</v>
      </c>
      <c r="B17656" t="s">
        <v>47</v>
      </c>
      <c r="C17656" s="3">
        <v>44369</v>
      </c>
      <c r="D17656">
        <v>122.7</v>
      </c>
      <c r="E17656">
        <v>124.2</v>
      </c>
      <c r="F17656">
        <v>121.5</v>
      </c>
      <c r="G17656">
        <v>122.05</v>
      </c>
      <c r="H17656">
        <v>23629008</v>
      </c>
      <c r="I17656">
        <v>153542.31</v>
      </c>
    </row>
    <row r="17657" spans="1:9" x14ac:dyDescent="0.25">
      <c r="A17657">
        <v>12001</v>
      </c>
      <c r="B17657" t="s">
        <v>48</v>
      </c>
      <c r="C17657" s="3">
        <v>44369</v>
      </c>
      <c r="D17657">
        <v>118.5</v>
      </c>
      <c r="E17657">
        <v>118.9</v>
      </c>
      <c r="F17657">
        <v>116.95</v>
      </c>
      <c r="G17657">
        <v>118.3</v>
      </c>
      <c r="H17657">
        <v>16712010</v>
      </c>
      <c r="I17657">
        <v>114711.56</v>
      </c>
    </row>
    <row r="17658" spans="1:9" x14ac:dyDescent="0.25">
      <c r="A17658">
        <v>12019</v>
      </c>
      <c r="B17658" t="s">
        <v>49</v>
      </c>
      <c r="C17658" s="3">
        <v>44369</v>
      </c>
      <c r="D17658">
        <v>148.9</v>
      </c>
      <c r="E17658">
        <v>149.5</v>
      </c>
      <c r="F17658">
        <v>147.80000000000001</v>
      </c>
      <c r="G17658">
        <v>148.69999999999999</v>
      </c>
      <c r="H17658">
        <v>12494441</v>
      </c>
      <c r="I17658">
        <v>91639.77</v>
      </c>
    </row>
    <row r="17659" spans="1:9" x14ac:dyDescent="0.25">
      <c r="A17659">
        <v>15542</v>
      </c>
      <c r="B17659" t="s">
        <v>50</v>
      </c>
      <c r="C17659" s="3">
        <v>44369</v>
      </c>
      <c r="D17659">
        <v>537.95000000000005</v>
      </c>
      <c r="E17659">
        <v>538.88</v>
      </c>
      <c r="F17659">
        <v>525.63</v>
      </c>
      <c r="G17659">
        <v>526.51</v>
      </c>
      <c r="H17659">
        <v>9114639.2860544603</v>
      </c>
      <c r="I17659">
        <v>294592.34000000003</v>
      </c>
    </row>
    <row r="17660" spans="1:9" x14ac:dyDescent="0.25">
      <c r="A17660">
        <v>17215</v>
      </c>
      <c r="B17660" t="s">
        <v>51</v>
      </c>
      <c r="C17660" s="3">
        <v>44369</v>
      </c>
      <c r="D17660">
        <v>1061.05</v>
      </c>
      <c r="E17660">
        <v>1072</v>
      </c>
      <c r="F17660">
        <v>1053.7</v>
      </c>
      <c r="G17660">
        <v>1057.2</v>
      </c>
      <c r="H17660">
        <v>2437289</v>
      </c>
      <c r="I17660">
        <v>102441.49</v>
      </c>
    </row>
    <row r="17661" spans="1:9" x14ac:dyDescent="0.25">
      <c r="A17661">
        <v>21281</v>
      </c>
      <c r="B17661" t="s">
        <v>52</v>
      </c>
      <c r="C17661" s="3">
        <v>44369</v>
      </c>
      <c r="D17661">
        <v>740</v>
      </c>
      <c r="E17661">
        <v>761.65</v>
      </c>
      <c r="F17661">
        <v>738</v>
      </c>
      <c r="G17661">
        <v>742.9</v>
      </c>
      <c r="H17661">
        <v>35597113</v>
      </c>
      <c r="I17661">
        <v>151681.74</v>
      </c>
    </row>
    <row r="17662" spans="1:9" x14ac:dyDescent="0.25">
      <c r="A17662">
        <v>21997</v>
      </c>
      <c r="B17662" t="s">
        <v>53</v>
      </c>
      <c r="C17662" s="3">
        <v>44369</v>
      </c>
      <c r="D17662">
        <v>720</v>
      </c>
      <c r="E17662">
        <v>724</v>
      </c>
      <c r="F17662">
        <v>713.25</v>
      </c>
      <c r="G17662">
        <v>716.75</v>
      </c>
      <c r="H17662">
        <v>2451368</v>
      </c>
      <c r="I17662">
        <v>144936.91</v>
      </c>
    </row>
    <row r="17663" spans="1:9" x14ac:dyDescent="0.25">
      <c r="A17663">
        <v>22045</v>
      </c>
      <c r="B17663" t="s">
        <v>54</v>
      </c>
      <c r="C17663" s="3">
        <v>44369</v>
      </c>
      <c r="D17663">
        <v>982</v>
      </c>
      <c r="E17663">
        <v>1011</v>
      </c>
      <c r="F17663">
        <v>980.05</v>
      </c>
      <c r="G17663">
        <v>1007</v>
      </c>
      <c r="H17663">
        <v>2289172</v>
      </c>
      <c r="I17663">
        <v>100714.65</v>
      </c>
    </row>
    <row r="17664" spans="1:9" x14ac:dyDescent="0.25">
      <c r="A17664">
        <v>24951</v>
      </c>
      <c r="B17664" t="s">
        <v>55</v>
      </c>
      <c r="C17664" s="3">
        <v>44369</v>
      </c>
      <c r="D17664">
        <v>6790</v>
      </c>
      <c r="E17664">
        <v>6940</v>
      </c>
      <c r="F17664">
        <v>6751.45</v>
      </c>
      <c r="G17664">
        <v>6858.95</v>
      </c>
      <c r="H17664">
        <v>542280</v>
      </c>
      <c r="I17664">
        <v>197986.64</v>
      </c>
    </row>
    <row r="17665" spans="1:9" x14ac:dyDescent="0.25">
      <c r="A17665">
        <v>28074</v>
      </c>
      <c r="B17665" t="s">
        <v>56</v>
      </c>
      <c r="C17665" s="3">
        <v>44369</v>
      </c>
      <c r="D17665">
        <v>4183.3</v>
      </c>
      <c r="E17665">
        <v>4230.6000000000004</v>
      </c>
      <c r="F17665">
        <v>4155.3</v>
      </c>
      <c r="G17665">
        <v>4221.6000000000004</v>
      </c>
      <c r="H17665">
        <v>591793</v>
      </c>
      <c r="I17665">
        <v>122159.18</v>
      </c>
    </row>
    <row r="17666" spans="1:9" x14ac:dyDescent="0.25">
      <c r="A17666">
        <v>28075</v>
      </c>
      <c r="B17666" t="s">
        <v>57</v>
      </c>
      <c r="C17666" s="3">
        <v>44369</v>
      </c>
      <c r="D17666">
        <v>1219.9000000000001</v>
      </c>
      <c r="E17666">
        <v>1226.5999999999999</v>
      </c>
      <c r="F17666">
        <v>1208.0999999999999</v>
      </c>
      <c r="G17666">
        <v>1213.17</v>
      </c>
      <c r="H17666">
        <v>2749219.0030800002</v>
      </c>
      <c r="I17666">
        <v>193059.98</v>
      </c>
    </row>
    <row r="17667" spans="1:9" x14ac:dyDescent="0.25">
      <c r="A17667">
        <v>34</v>
      </c>
      <c r="B17667" t="s">
        <v>10</v>
      </c>
      <c r="C17667" s="3">
        <v>44370</v>
      </c>
      <c r="D17667">
        <v>3030</v>
      </c>
      <c r="E17667">
        <v>3030</v>
      </c>
      <c r="F17667">
        <v>2983.5</v>
      </c>
      <c r="G17667">
        <v>2987.35</v>
      </c>
      <c r="H17667">
        <v>1009007</v>
      </c>
      <c r="I17667">
        <v>286545.95</v>
      </c>
    </row>
    <row r="17668" spans="1:9" x14ac:dyDescent="0.25">
      <c r="A17668">
        <v>114</v>
      </c>
      <c r="B17668" t="s">
        <v>11</v>
      </c>
      <c r="C17668" s="3">
        <v>44370</v>
      </c>
      <c r="D17668">
        <v>956</v>
      </c>
      <c r="E17668">
        <v>966</v>
      </c>
      <c r="F17668">
        <v>954.2</v>
      </c>
      <c r="G17668">
        <v>957.75</v>
      </c>
      <c r="H17668">
        <v>1807471</v>
      </c>
      <c r="I17668">
        <v>77251.8</v>
      </c>
    </row>
    <row r="17669" spans="1:9" x14ac:dyDescent="0.25">
      <c r="A17669">
        <v>151</v>
      </c>
      <c r="B17669" t="s">
        <v>12</v>
      </c>
      <c r="C17669" s="3">
        <v>44370</v>
      </c>
      <c r="D17669">
        <v>2721</v>
      </c>
      <c r="E17669">
        <v>2763</v>
      </c>
      <c r="F17669">
        <v>2708.6</v>
      </c>
      <c r="G17669">
        <v>2728.6</v>
      </c>
      <c r="H17669">
        <v>432919</v>
      </c>
      <c r="I17669">
        <v>74596.759999999995</v>
      </c>
    </row>
    <row r="17670" spans="1:9" x14ac:dyDescent="0.25">
      <c r="A17670">
        <v>175</v>
      </c>
      <c r="B17670" t="s">
        <v>13</v>
      </c>
      <c r="C17670" s="3">
        <v>44370</v>
      </c>
      <c r="D17670">
        <v>1750</v>
      </c>
      <c r="E17670">
        <v>1756</v>
      </c>
      <c r="F17670">
        <v>1737</v>
      </c>
      <c r="G17670">
        <v>1741.48</v>
      </c>
      <c r="H17670">
        <v>370840</v>
      </c>
      <c r="I17670">
        <v>167906.04</v>
      </c>
    </row>
    <row r="17671" spans="1:9" x14ac:dyDescent="0.25">
      <c r="A17671">
        <v>227</v>
      </c>
      <c r="B17671" t="s">
        <v>14</v>
      </c>
      <c r="C17671" s="3">
        <v>44370</v>
      </c>
      <c r="D17671">
        <v>1494.06</v>
      </c>
      <c r="E17671">
        <v>1506.26</v>
      </c>
      <c r="F17671">
        <v>1478.12</v>
      </c>
      <c r="G17671">
        <v>1492.81</v>
      </c>
      <c r="H17671">
        <v>977662.77353852405</v>
      </c>
      <c r="I17671">
        <v>98629.42</v>
      </c>
    </row>
    <row r="17672" spans="1:9" x14ac:dyDescent="0.25">
      <c r="A17672">
        <v>237</v>
      </c>
      <c r="B17672" t="s">
        <v>15</v>
      </c>
      <c r="C17672" s="3">
        <v>44370</v>
      </c>
      <c r="D17672">
        <v>2958.95</v>
      </c>
      <c r="E17672">
        <v>2995</v>
      </c>
      <c r="F17672">
        <v>2921</v>
      </c>
      <c r="G17672">
        <v>2928.35</v>
      </c>
      <c r="H17672">
        <v>1911546</v>
      </c>
      <c r="I17672">
        <v>58505.47</v>
      </c>
    </row>
    <row r="17673" spans="1:9" x14ac:dyDescent="0.25">
      <c r="A17673">
        <v>252</v>
      </c>
      <c r="B17673" t="s">
        <v>16</v>
      </c>
      <c r="C17673" s="3">
        <v>44370</v>
      </c>
      <c r="D17673">
        <v>368.05</v>
      </c>
      <c r="E17673">
        <v>377</v>
      </c>
      <c r="F17673">
        <v>367.35</v>
      </c>
      <c r="G17673">
        <v>368.1</v>
      </c>
      <c r="H17673">
        <v>14295574</v>
      </c>
      <c r="I17673">
        <v>82708.41</v>
      </c>
    </row>
    <row r="17674" spans="1:9" x14ac:dyDescent="0.25">
      <c r="A17674">
        <v>255</v>
      </c>
      <c r="B17674" t="s">
        <v>17</v>
      </c>
      <c r="C17674" s="3">
        <v>44370</v>
      </c>
      <c r="D17674">
        <v>2495</v>
      </c>
      <c r="E17674">
        <v>2514</v>
      </c>
      <c r="F17674">
        <v>2458.1999999999998</v>
      </c>
      <c r="G17674">
        <v>2480.5</v>
      </c>
      <c r="H17674">
        <v>1035668</v>
      </c>
      <c r="I17674">
        <v>582815.51</v>
      </c>
    </row>
    <row r="17675" spans="1:9" x14ac:dyDescent="0.25">
      <c r="A17675">
        <v>301</v>
      </c>
      <c r="B17675" t="s">
        <v>18</v>
      </c>
      <c r="C17675" s="3">
        <v>44370</v>
      </c>
      <c r="D17675">
        <v>194.54</v>
      </c>
      <c r="E17675">
        <v>194.73</v>
      </c>
      <c r="F17675">
        <v>192.61</v>
      </c>
      <c r="G17675">
        <v>192.94</v>
      </c>
      <c r="H17675">
        <v>13292806.465190699</v>
      </c>
      <c r="I17675">
        <v>251038.88</v>
      </c>
    </row>
    <row r="17676" spans="1:9" x14ac:dyDescent="0.25">
      <c r="A17676">
        <v>345</v>
      </c>
      <c r="B17676" t="s">
        <v>19</v>
      </c>
      <c r="C17676" s="3">
        <v>44370</v>
      </c>
      <c r="D17676">
        <v>860</v>
      </c>
      <c r="E17676">
        <v>867.75</v>
      </c>
      <c r="F17676">
        <v>849</v>
      </c>
      <c r="G17676">
        <v>857.5</v>
      </c>
      <c r="H17676">
        <v>437812</v>
      </c>
      <c r="I17676">
        <v>30483.05</v>
      </c>
    </row>
    <row r="17677" spans="1:9" x14ac:dyDescent="0.25">
      <c r="A17677">
        <v>348</v>
      </c>
      <c r="B17677" t="s">
        <v>20</v>
      </c>
      <c r="C17677" s="3">
        <v>44370</v>
      </c>
      <c r="D17677">
        <v>1505</v>
      </c>
      <c r="E17677">
        <v>1507</v>
      </c>
      <c r="F17677">
        <v>1476.1</v>
      </c>
      <c r="G17677">
        <v>1479.25</v>
      </c>
      <c r="H17677">
        <v>1818874</v>
      </c>
      <c r="I17677">
        <v>207776.18</v>
      </c>
    </row>
    <row r="17678" spans="1:9" x14ac:dyDescent="0.25">
      <c r="A17678">
        <v>365</v>
      </c>
      <c r="B17678" t="s">
        <v>21</v>
      </c>
      <c r="C17678" s="3">
        <v>44370</v>
      </c>
      <c r="D17678">
        <v>781.9</v>
      </c>
      <c r="E17678">
        <v>786</v>
      </c>
      <c r="F17678">
        <v>775</v>
      </c>
      <c r="G17678">
        <v>781.95</v>
      </c>
      <c r="H17678">
        <v>2700327</v>
      </c>
      <c r="I17678">
        <v>97211.44</v>
      </c>
    </row>
    <row r="17679" spans="1:9" x14ac:dyDescent="0.25">
      <c r="A17679">
        <v>476</v>
      </c>
      <c r="B17679" t="s">
        <v>22</v>
      </c>
      <c r="C17679" s="3">
        <v>44370</v>
      </c>
      <c r="D17679">
        <v>1021.34</v>
      </c>
      <c r="E17679">
        <v>1021.61</v>
      </c>
      <c r="F17679">
        <v>999.42</v>
      </c>
      <c r="G17679">
        <v>1001.07</v>
      </c>
      <c r="H17679">
        <v>16931654.872079998</v>
      </c>
      <c r="I17679">
        <v>1464723.69</v>
      </c>
    </row>
    <row r="17680" spans="1:9" x14ac:dyDescent="0.25">
      <c r="A17680">
        <v>557</v>
      </c>
      <c r="B17680" t="s">
        <v>23</v>
      </c>
      <c r="C17680" s="3">
        <v>44370</v>
      </c>
      <c r="D17680">
        <v>750.67</v>
      </c>
      <c r="E17680">
        <v>755.61</v>
      </c>
      <c r="F17680">
        <v>742.62</v>
      </c>
      <c r="G17680">
        <v>748.54</v>
      </c>
      <c r="H17680">
        <v>2989080.11065144</v>
      </c>
      <c r="I17680">
        <v>69839.8</v>
      </c>
    </row>
    <row r="17681" spans="1:9" x14ac:dyDescent="0.25">
      <c r="A17681">
        <v>560</v>
      </c>
      <c r="B17681" t="s">
        <v>24</v>
      </c>
      <c r="C17681" s="3">
        <v>44370</v>
      </c>
      <c r="D17681">
        <v>341</v>
      </c>
      <c r="E17681">
        <v>343.25</v>
      </c>
      <c r="F17681">
        <v>334.3</v>
      </c>
      <c r="G17681">
        <v>335.25</v>
      </c>
      <c r="H17681">
        <v>25741628</v>
      </c>
      <c r="I17681">
        <v>119263.76</v>
      </c>
    </row>
    <row r="17682" spans="1:9" x14ac:dyDescent="0.25">
      <c r="A17682">
        <v>566</v>
      </c>
      <c r="B17682" t="s">
        <v>25</v>
      </c>
      <c r="C17682" s="3">
        <v>44370</v>
      </c>
      <c r="D17682">
        <v>112.05</v>
      </c>
      <c r="E17682">
        <v>112.76</v>
      </c>
      <c r="F17682">
        <v>109.79</v>
      </c>
      <c r="G17682">
        <v>110.01</v>
      </c>
      <c r="H17682">
        <v>78063360</v>
      </c>
      <c r="I17682">
        <v>132276.9</v>
      </c>
    </row>
    <row r="17683" spans="1:9" x14ac:dyDescent="0.25">
      <c r="A17683">
        <v>614</v>
      </c>
      <c r="B17683" t="s">
        <v>26</v>
      </c>
      <c r="C17683" s="3">
        <v>44370</v>
      </c>
      <c r="D17683">
        <v>280</v>
      </c>
      <c r="E17683">
        <v>280.43</v>
      </c>
      <c r="F17683">
        <v>269.2</v>
      </c>
      <c r="G17683">
        <v>270.08</v>
      </c>
      <c r="H17683">
        <v>22484987.726591501</v>
      </c>
      <c r="I17683">
        <v>295960.28000000003</v>
      </c>
    </row>
    <row r="17684" spans="1:9" x14ac:dyDescent="0.25">
      <c r="A17684">
        <v>636</v>
      </c>
      <c r="B17684" t="s">
        <v>27</v>
      </c>
      <c r="C17684" s="3">
        <v>44370</v>
      </c>
      <c r="D17684">
        <v>3274.95</v>
      </c>
      <c r="E17684">
        <v>3274.95</v>
      </c>
      <c r="F17684">
        <v>3212</v>
      </c>
      <c r="G17684">
        <v>3244.8</v>
      </c>
      <c r="H17684">
        <v>504942</v>
      </c>
      <c r="I17684">
        <v>46655.25</v>
      </c>
    </row>
    <row r="17685" spans="1:9" x14ac:dyDescent="0.25">
      <c r="A17685">
        <v>815</v>
      </c>
      <c r="B17685" t="s">
        <v>28</v>
      </c>
      <c r="C17685" s="3">
        <v>44370</v>
      </c>
      <c r="D17685">
        <v>1064.4000000000001</v>
      </c>
      <c r="E17685">
        <v>1069.99</v>
      </c>
      <c r="F17685">
        <v>1057.44</v>
      </c>
      <c r="G17685">
        <v>1059.8699999999999</v>
      </c>
      <c r="H17685">
        <v>2055715</v>
      </c>
      <c r="I17685">
        <v>88151.78</v>
      </c>
    </row>
    <row r="17686" spans="1:9" x14ac:dyDescent="0.25">
      <c r="A17686">
        <v>1016</v>
      </c>
      <c r="B17686" t="s">
        <v>29</v>
      </c>
      <c r="C17686" s="3">
        <v>44370</v>
      </c>
      <c r="D17686">
        <v>1757</v>
      </c>
      <c r="E17686">
        <v>1786</v>
      </c>
      <c r="F17686">
        <v>1755.05</v>
      </c>
      <c r="G17686">
        <v>1782.55</v>
      </c>
      <c r="H17686">
        <v>1608518</v>
      </c>
      <c r="I17686">
        <v>158252.32</v>
      </c>
    </row>
    <row r="17687" spans="1:9" x14ac:dyDescent="0.25">
      <c r="A17687">
        <v>1375</v>
      </c>
      <c r="B17687" t="s">
        <v>30</v>
      </c>
      <c r="C17687" s="3">
        <v>44370</v>
      </c>
      <c r="D17687">
        <v>421.1</v>
      </c>
      <c r="E17687">
        <v>424.75</v>
      </c>
      <c r="F17687">
        <v>415</v>
      </c>
      <c r="G17687">
        <v>418.85</v>
      </c>
      <c r="H17687">
        <v>27564829</v>
      </c>
      <c r="I17687">
        <v>373807.35</v>
      </c>
    </row>
    <row r="17688" spans="1:9" x14ac:dyDescent="0.25">
      <c r="A17688">
        <v>1745</v>
      </c>
      <c r="B17688" t="s">
        <v>31</v>
      </c>
      <c r="C17688" s="3">
        <v>44370</v>
      </c>
      <c r="D17688">
        <v>274.98</v>
      </c>
      <c r="E17688">
        <v>277.2</v>
      </c>
      <c r="F17688">
        <v>272.23</v>
      </c>
      <c r="G17688">
        <v>273.36</v>
      </c>
      <c r="H17688">
        <v>4924915</v>
      </c>
      <c r="I17688">
        <v>36500.050000000003</v>
      </c>
    </row>
    <row r="17689" spans="1:9" x14ac:dyDescent="0.25">
      <c r="A17689">
        <v>2298</v>
      </c>
      <c r="B17689" t="s">
        <v>32</v>
      </c>
      <c r="C17689" s="3">
        <v>44370</v>
      </c>
      <c r="D17689">
        <v>51.7</v>
      </c>
      <c r="E17689">
        <v>56.67</v>
      </c>
      <c r="F17689">
        <v>50.83</v>
      </c>
      <c r="G17689">
        <v>56.17</v>
      </c>
      <c r="H17689">
        <v>363872183.20893598</v>
      </c>
      <c r="I17689">
        <v>41056.589999999997</v>
      </c>
    </row>
    <row r="17690" spans="1:9" x14ac:dyDescent="0.25">
      <c r="A17690">
        <v>2330</v>
      </c>
      <c r="B17690" t="s">
        <v>33</v>
      </c>
      <c r="C17690" s="3">
        <v>44370</v>
      </c>
      <c r="D17690">
        <v>1764</v>
      </c>
      <c r="E17690">
        <v>1764</v>
      </c>
      <c r="F17690">
        <v>1727.25</v>
      </c>
      <c r="G17690">
        <v>1736.7</v>
      </c>
      <c r="H17690">
        <v>7602349</v>
      </c>
      <c r="I17690">
        <v>344281.33</v>
      </c>
    </row>
    <row r="17691" spans="1:9" x14ac:dyDescent="0.25">
      <c r="A17691">
        <v>2806</v>
      </c>
      <c r="B17691" t="s">
        <v>34</v>
      </c>
      <c r="C17691" s="3">
        <v>44370</v>
      </c>
      <c r="D17691">
        <v>1525</v>
      </c>
      <c r="E17691">
        <v>1525</v>
      </c>
      <c r="F17691">
        <v>1498.65</v>
      </c>
      <c r="G17691">
        <v>1503.15</v>
      </c>
      <c r="H17691">
        <v>5529809</v>
      </c>
      <c r="I17691">
        <v>640533.06999999995</v>
      </c>
    </row>
    <row r="17692" spans="1:9" x14ac:dyDescent="0.25">
      <c r="A17692">
        <v>3722</v>
      </c>
      <c r="B17692" t="s">
        <v>35</v>
      </c>
      <c r="C17692" s="3">
        <v>44370</v>
      </c>
      <c r="D17692">
        <v>605.1</v>
      </c>
      <c r="E17692">
        <v>611.5</v>
      </c>
      <c r="F17692">
        <v>600.1</v>
      </c>
      <c r="G17692">
        <v>601.55999999999995</v>
      </c>
      <c r="H17692">
        <v>12382150</v>
      </c>
      <c r="I17692">
        <v>363098.21</v>
      </c>
    </row>
    <row r="17693" spans="1:9" x14ac:dyDescent="0.25">
      <c r="A17693">
        <v>4244</v>
      </c>
      <c r="B17693" t="s">
        <v>36</v>
      </c>
      <c r="C17693" s="3">
        <v>44370</v>
      </c>
      <c r="D17693">
        <v>1560.1</v>
      </c>
      <c r="E17693">
        <v>1569.95</v>
      </c>
      <c r="F17693">
        <v>1481.3</v>
      </c>
      <c r="G17693">
        <v>1504.75</v>
      </c>
      <c r="H17693">
        <v>12679703</v>
      </c>
      <c r="I17693">
        <v>165493.92000000001</v>
      </c>
    </row>
    <row r="17694" spans="1:9" x14ac:dyDescent="0.25">
      <c r="A17694">
        <v>4325</v>
      </c>
      <c r="B17694" t="s">
        <v>37</v>
      </c>
      <c r="C17694" s="3">
        <v>44370</v>
      </c>
      <c r="D17694">
        <v>666.8</v>
      </c>
      <c r="E17694">
        <v>672.35</v>
      </c>
      <c r="F17694">
        <v>664.25</v>
      </c>
      <c r="G17694">
        <v>665.25</v>
      </c>
      <c r="H17694">
        <v>2631031</v>
      </c>
      <c r="I17694">
        <v>159615.76</v>
      </c>
    </row>
    <row r="17695" spans="1:9" x14ac:dyDescent="0.25">
      <c r="A17695">
        <v>4764</v>
      </c>
      <c r="B17695" t="s">
        <v>38</v>
      </c>
      <c r="C17695" s="3">
        <v>44370</v>
      </c>
      <c r="D17695">
        <v>679</v>
      </c>
      <c r="E17695">
        <v>685</v>
      </c>
      <c r="F17695">
        <v>664.15</v>
      </c>
      <c r="G17695">
        <v>665.5</v>
      </c>
      <c r="H17695">
        <v>6059813</v>
      </c>
      <c r="I17695">
        <v>160866.01999999999</v>
      </c>
    </row>
    <row r="17696" spans="1:9" x14ac:dyDescent="0.25">
      <c r="A17696">
        <v>4987</v>
      </c>
      <c r="B17696" t="s">
        <v>39</v>
      </c>
      <c r="C17696" s="3">
        <v>44370</v>
      </c>
      <c r="D17696">
        <v>1490</v>
      </c>
      <c r="E17696">
        <v>1497.8</v>
      </c>
      <c r="F17696">
        <v>1478.6</v>
      </c>
      <c r="G17696">
        <v>1485.5</v>
      </c>
      <c r="H17696">
        <v>3922434</v>
      </c>
      <c r="I17696">
        <v>820600.24</v>
      </c>
    </row>
    <row r="17697" spans="1:9" x14ac:dyDescent="0.25">
      <c r="A17697">
        <v>5400</v>
      </c>
      <c r="B17697" t="s">
        <v>40</v>
      </c>
      <c r="C17697" s="3">
        <v>44370</v>
      </c>
      <c r="D17697">
        <v>3329</v>
      </c>
      <c r="E17697">
        <v>3329</v>
      </c>
      <c r="F17697">
        <v>3256.4</v>
      </c>
      <c r="G17697">
        <v>3261.4</v>
      </c>
      <c r="H17697">
        <v>1467104</v>
      </c>
      <c r="I17697">
        <v>1206408.6100000001</v>
      </c>
    </row>
    <row r="17698" spans="1:9" x14ac:dyDescent="0.25">
      <c r="A17698">
        <v>5418</v>
      </c>
      <c r="B17698" t="s">
        <v>41</v>
      </c>
      <c r="C17698" s="3">
        <v>44370</v>
      </c>
      <c r="D17698">
        <v>633.75</v>
      </c>
      <c r="E17698">
        <v>635</v>
      </c>
      <c r="F17698">
        <v>623.45000000000005</v>
      </c>
      <c r="G17698">
        <v>624.70000000000005</v>
      </c>
      <c r="H17698">
        <v>10950633</v>
      </c>
      <c r="I17698">
        <v>432582.26</v>
      </c>
    </row>
    <row r="17699" spans="1:9" x14ac:dyDescent="0.25">
      <c r="A17699">
        <v>5455</v>
      </c>
      <c r="B17699" t="s">
        <v>42</v>
      </c>
      <c r="C17699" s="3">
        <v>44370</v>
      </c>
      <c r="D17699">
        <v>132.61000000000001</v>
      </c>
      <c r="E17699">
        <v>132.75</v>
      </c>
      <c r="F17699">
        <v>130.5</v>
      </c>
      <c r="G17699">
        <v>130.63999999999999</v>
      </c>
      <c r="H17699">
        <v>10721205.069184599</v>
      </c>
      <c r="I17699">
        <v>121503.67999999999</v>
      </c>
    </row>
    <row r="17700" spans="1:9" x14ac:dyDescent="0.25">
      <c r="A17700">
        <v>5496</v>
      </c>
      <c r="B17700" t="s">
        <v>43</v>
      </c>
      <c r="C17700" s="3">
        <v>44370</v>
      </c>
      <c r="D17700">
        <v>7266.1</v>
      </c>
      <c r="E17700">
        <v>7479</v>
      </c>
      <c r="F17700">
        <v>7240.05</v>
      </c>
      <c r="G17700">
        <v>7432.7</v>
      </c>
      <c r="H17700">
        <v>2227399</v>
      </c>
      <c r="I17700">
        <v>224527</v>
      </c>
    </row>
    <row r="17701" spans="1:9" x14ac:dyDescent="0.25">
      <c r="A17701">
        <v>5531</v>
      </c>
      <c r="B17701" t="s">
        <v>44</v>
      </c>
      <c r="C17701" s="3">
        <v>44370</v>
      </c>
      <c r="D17701">
        <v>1009</v>
      </c>
      <c r="E17701">
        <v>1017.8</v>
      </c>
      <c r="F17701">
        <v>996.5</v>
      </c>
      <c r="G17701">
        <v>999.55</v>
      </c>
      <c r="H17701">
        <v>3975716</v>
      </c>
      <c r="I17701">
        <v>77349.39</v>
      </c>
    </row>
    <row r="17702" spans="1:9" x14ac:dyDescent="0.25">
      <c r="A17702">
        <v>5554</v>
      </c>
      <c r="B17702" t="s">
        <v>45</v>
      </c>
      <c r="C17702" s="3">
        <v>44370</v>
      </c>
      <c r="D17702">
        <v>743.2</v>
      </c>
      <c r="E17702">
        <v>743.75</v>
      </c>
      <c r="F17702">
        <v>730.8</v>
      </c>
      <c r="G17702">
        <v>732.35</v>
      </c>
      <c r="H17702">
        <v>6154147</v>
      </c>
      <c r="I17702">
        <v>224482.53</v>
      </c>
    </row>
    <row r="17703" spans="1:9" x14ac:dyDescent="0.25">
      <c r="A17703">
        <v>5656</v>
      </c>
      <c r="B17703" t="s">
        <v>46</v>
      </c>
      <c r="C17703" s="3">
        <v>44370</v>
      </c>
      <c r="D17703">
        <v>985</v>
      </c>
      <c r="E17703">
        <v>985</v>
      </c>
      <c r="F17703">
        <v>971</v>
      </c>
      <c r="G17703">
        <v>972.9</v>
      </c>
      <c r="H17703">
        <v>2395543</v>
      </c>
      <c r="I17703">
        <v>264012.48</v>
      </c>
    </row>
    <row r="17704" spans="1:9" x14ac:dyDescent="0.25">
      <c r="A17704">
        <v>6068</v>
      </c>
      <c r="B17704" t="s">
        <v>47</v>
      </c>
      <c r="C17704" s="3">
        <v>44370</v>
      </c>
      <c r="D17704">
        <v>123.5</v>
      </c>
      <c r="E17704">
        <v>124.4</v>
      </c>
      <c r="F17704">
        <v>121.75</v>
      </c>
      <c r="G17704">
        <v>123.35</v>
      </c>
      <c r="H17704">
        <v>21978870</v>
      </c>
      <c r="I17704">
        <v>155177.74</v>
      </c>
    </row>
    <row r="17705" spans="1:9" x14ac:dyDescent="0.25">
      <c r="A17705">
        <v>12001</v>
      </c>
      <c r="B17705" t="s">
        <v>48</v>
      </c>
      <c r="C17705" s="3">
        <v>44370</v>
      </c>
      <c r="D17705">
        <v>118.85</v>
      </c>
      <c r="E17705">
        <v>118.85</v>
      </c>
      <c r="F17705">
        <v>116.95</v>
      </c>
      <c r="G17705">
        <v>117.25</v>
      </c>
      <c r="H17705">
        <v>12590251</v>
      </c>
      <c r="I17705">
        <v>113693.41</v>
      </c>
    </row>
    <row r="17706" spans="1:9" x14ac:dyDescent="0.25">
      <c r="A17706">
        <v>12019</v>
      </c>
      <c r="B17706" t="s">
        <v>49</v>
      </c>
      <c r="C17706" s="3">
        <v>44370</v>
      </c>
      <c r="D17706">
        <v>149.85</v>
      </c>
      <c r="E17706">
        <v>150.6</v>
      </c>
      <c r="F17706">
        <v>148.15</v>
      </c>
      <c r="G17706">
        <v>148.44999999999999</v>
      </c>
      <c r="H17706">
        <v>7983220</v>
      </c>
      <c r="I17706">
        <v>91485.7</v>
      </c>
    </row>
    <row r="17707" spans="1:9" x14ac:dyDescent="0.25">
      <c r="A17707">
        <v>15542</v>
      </c>
      <c r="B17707" t="s">
        <v>50</v>
      </c>
      <c r="C17707" s="3">
        <v>44370</v>
      </c>
      <c r="D17707">
        <v>528.08000000000004</v>
      </c>
      <c r="E17707">
        <v>529.26</v>
      </c>
      <c r="F17707">
        <v>522.88</v>
      </c>
      <c r="G17707">
        <v>524.21</v>
      </c>
      <c r="H17707">
        <v>4767403.5600039</v>
      </c>
      <c r="I17707">
        <v>293301.71999999997</v>
      </c>
    </row>
    <row r="17708" spans="1:9" x14ac:dyDescent="0.25">
      <c r="A17708">
        <v>17215</v>
      </c>
      <c r="B17708" t="s">
        <v>51</v>
      </c>
      <c r="C17708" s="3">
        <v>44370</v>
      </c>
      <c r="D17708">
        <v>1060</v>
      </c>
      <c r="E17708">
        <v>1062.3</v>
      </c>
      <c r="F17708">
        <v>1038.45</v>
      </c>
      <c r="G17708">
        <v>1056.45</v>
      </c>
      <c r="H17708">
        <v>4130539</v>
      </c>
      <c r="I17708">
        <v>102368.81</v>
      </c>
    </row>
    <row r="17709" spans="1:9" x14ac:dyDescent="0.25">
      <c r="A17709">
        <v>21281</v>
      </c>
      <c r="B17709" t="s">
        <v>52</v>
      </c>
      <c r="C17709" s="3">
        <v>44370</v>
      </c>
      <c r="D17709">
        <v>749</v>
      </c>
      <c r="E17709">
        <v>757</v>
      </c>
      <c r="F17709">
        <v>715.5</v>
      </c>
      <c r="G17709">
        <v>718.7</v>
      </c>
      <c r="H17709">
        <v>31168761</v>
      </c>
      <c r="I17709">
        <v>146740.70000000001</v>
      </c>
    </row>
    <row r="17710" spans="1:9" x14ac:dyDescent="0.25">
      <c r="A17710">
        <v>21997</v>
      </c>
      <c r="B17710" t="s">
        <v>53</v>
      </c>
      <c r="C17710" s="3">
        <v>44370</v>
      </c>
      <c r="D17710">
        <v>721</v>
      </c>
      <c r="E17710">
        <v>723.65</v>
      </c>
      <c r="F17710">
        <v>716.35</v>
      </c>
      <c r="G17710">
        <v>717.75</v>
      </c>
      <c r="H17710">
        <v>1893116</v>
      </c>
      <c r="I17710">
        <v>145139.12</v>
      </c>
    </row>
    <row r="17711" spans="1:9" x14ac:dyDescent="0.25">
      <c r="A17711">
        <v>22045</v>
      </c>
      <c r="B17711" t="s">
        <v>54</v>
      </c>
      <c r="C17711" s="3">
        <v>44370</v>
      </c>
      <c r="D17711">
        <v>1010.5</v>
      </c>
      <c r="E17711">
        <v>1015.05</v>
      </c>
      <c r="F17711">
        <v>999</v>
      </c>
      <c r="G17711">
        <v>1000.55</v>
      </c>
      <c r="H17711">
        <v>1802617</v>
      </c>
      <c r="I17711">
        <v>100069.55</v>
      </c>
    </row>
    <row r="17712" spans="1:9" x14ac:dyDescent="0.25">
      <c r="A17712">
        <v>24951</v>
      </c>
      <c r="B17712" t="s">
        <v>55</v>
      </c>
      <c r="C17712" s="3">
        <v>44370</v>
      </c>
      <c r="D17712">
        <v>6874.7</v>
      </c>
      <c r="E17712">
        <v>6953.7</v>
      </c>
      <c r="F17712">
        <v>6782</v>
      </c>
      <c r="G17712">
        <v>6903.35</v>
      </c>
      <c r="H17712">
        <v>438444</v>
      </c>
      <c r="I17712">
        <v>199268.27</v>
      </c>
    </row>
    <row r="17713" spans="1:9" x14ac:dyDescent="0.25">
      <c r="A17713">
        <v>28074</v>
      </c>
      <c r="B17713" t="s">
        <v>56</v>
      </c>
      <c r="C17713" s="3">
        <v>44370</v>
      </c>
      <c r="D17713">
        <v>4230</v>
      </c>
      <c r="E17713">
        <v>4259.6499999999996</v>
      </c>
      <c r="F17713">
        <v>4191.25</v>
      </c>
      <c r="G17713">
        <v>4198.6000000000004</v>
      </c>
      <c r="H17713">
        <v>418053</v>
      </c>
      <c r="I17713">
        <v>121493.64</v>
      </c>
    </row>
    <row r="17714" spans="1:9" x14ac:dyDescent="0.25">
      <c r="A17714">
        <v>28075</v>
      </c>
      <c r="B17714" t="s">
        <v>57</v>
      </c>
      <c r="C17714" s="3">
        <v>44370</v>
      </c>
      <c r="D17714">
        <v>1222.5</v>
      </c>
      <c r="E17714">
        <v>1240</v>
      </c>
      <c r="F17714">
        <v>1208</v>
      </c>
      <c r="G17714">
        <v>1228.23</v>
      </c>
      <c r="H17714">
        <v>3785534.8577999999</v>
      </c>
      <c r="I17714">
        <v>195456.59</v>
      </c>
    </row>
    <row r="17715" spans="1:9" x14ac:dyDescent="0.25">
      <c r="A17715">
        <v>34</v>
      </c>
      <c r="B17715" t="s">
        <v>10</v>
      </c>
      <c r="C17715" s="3">
        <v>44371</v>
      </c>
      <c r="D17715">
        <v>2987.35</v>
      </c>
      <c r="E17715">
        <v>3049.7</v>
      </c>
      <c r="F17715">
        <v>2975.45</v>
      </c>
      <c r="G17715">
        <v>3043.25</v>
      </c>
      <c r="H17715">
        <v>985596</v>
      </c>
      <c r="I17715">
        <v>291907.87</v>
      </c>
    </row>
    <row r="17716" spans="1:9" x14ac:dyDescent="0.25">
      <c r="A17716">
        <v>114</v>
      </c>
      <c r="B17716" t="s">
        <v>11</v>
      </c>
      <c r="C17716" s="3">
        <v>44371</v>
      </c>
      <c r="D17716">
        <v>957.8</v>
      </c>
      <c r="E17716">
        <v>958.7</v>
      </c>
      <c r="F17716">
        <v>944</v>
      </c>
      <c r="G17716">
        <v>950.9</v>
      </c>
      <c r="H17716">
        <v>1769651</v>
      </c>
      <c r="I17716">
        <v>76699.289999999994</v>
      </c>
    </row>
    <row r="17717" spans="1:9" x14ac:dyDescent="0.25">
      <c r="A17717">
        <v>151</v>
      </c>
      <c r="B17717" t="s">
        <v>12</v>
      </c>
      <c r="C17717" s="3">
        <v>44371</v>
      </c>
      <c r="D17717">
        <v>2728.6</v>
      </c>
      <c r="E17717">
        <v>2735</v>
      </c>
      <c r="F17717">
        <v>2694</v>
      </c>
      <c r="G17717">
        <v>2706.75</v>
      </c>
      <c r="H17717">
        <v>402741</v>
      </c>
      <c r="I17717">
        <v>73999.41</v>
      </c>
    </row>
    <row r="17718" spans="1:9" x14ac:dyDescent="0.25">
      <c r="A17718">
        <v>175</v>
      </c>
      <c r="B17718" t="s">
        <v>13</v>
      </c>
      <c r="C17718" s="3">
        <v>44371</v>
      </c>
      <c r="D17718">
        <v>1741.51</v>
      </c>
      <c r="E17718">
        <v>1767</v>
      </c>
      <c r="F17718">
        <v>1732.24</v>
      </c>
      <c r="G17718">
        <v>1761.98</v>
      </c>
      <c r="H17718">
        <v>650448.15420502599</v>
      </c>
      <c r="I17718">
        <v>169882.08</v>
      </c>
    </row>
    <row r="17719" spans="1:9" x14ac:dyDescent="0.25">
      <c r="A17719">
        <v>227</v>
      </c>
      <c r="B17719" t="s">
        <v>14</v>
      </c>
      <c r="C17719" s="3">
        <v>44371</v>
      </c>
      <c r="D17719">
        <v>1492.07</v>
      </c>
      <c r="E17719">
        <v>1501.03</v>
      </c>
      <c r="F17719">
        <v>1481.61</v>
      </c>
      <c r="G17719">
        <v>1492.96</v>
      </c>
      <c r="H17719">
        <v>1150444.1019397799</v>
      </c>
      <c r="I17719">
        <v>98639.29</v>
      </c>
    </row>
    <row r="17720" spans="1:9" x14ac:dyDescent="0.25">
      <c r="A17720">
        <v>237</v>
      </c>
      <c r="B17720" t="s">
        <v>15</v>
      </c>
      <c r="C17720" s="3">
        <v>44371</v>
      </c>
      <c r="D17720">
        <v>2940</v>
      </c>
      <c r="E17720">
        <v>2940</v>
      </c>
      <c r="F17720">
        <v>2893.5</v>
      </c>
      <c r="G17720">
        <v>2906.95</v>
      </c>
      <c r="H17720">
        <v>844653</v>
      </c>
      <c r="I17720">
        <v>58077.919999999998</v>
      </c>
    </row>
    <row r="17721" spans="1:9" x14ac:dyDescent="0.25">
      <c r="A17721">
        <v>252</v>
      </c>
      <c r="B17721" t="s">
        <v>16</v>
      </c>
      <c r="C17721" s="3">
        <v>44371</v>
      </c>
      <c r="D17721">
        <v>369</v>
      </c>
      <c r="E17721">
        <v>372.45</v>
      </c>
      <c r="F17721">
        <v>366.1</v>
      </c>
      <c r="G17721">
        <v>369.05</v>
      </c>
      <c r="H17721">
        <v>9066954</v>
      </c>
      <c r="I17721">
        <v>82921.87</v>
      </c>
    </row>
    <row r="17722" spans="1:9" x14ac:dyDescent="0.25">
      <c r="A17722">
        <v>255</v>
      </c>
      <c r="B17722" t="s">
        <v>17</v>
      </c>
      <c r="C17722" s="3">
        <v>44371</v>
      </c>
      <c r="D17722">
        <v>2490</v>
      </c>
      <c r="E17722">
        <v>2504.8000000000002</v>
      </c>
      <c r="F17722">
        <v>2474.1</v>
      </c>
      <c r="G17722">
        <v>2490.15</v>
      </c>
      <c r="H17722">
        <v>759681</v>
      </c>
      <c r="I17722">
        <v>585082.86</v>
      </c>
    </row>
    <row r="17723" spans="1:9" x14ac:dyDescent="0.25">
      <c r="A17723">
        <v>301</v>
      </c>
      <c r="B17723" t="s">
        <v>18</v>
      </c>
      <c r="C17723" s="3">
        <v>44371</v>
      </c>
      <c r="D17723">
        <v>193.41</v>
      </c>
      <c r="E17723">
        <v>193.6</v>
      </c>
      <c r="F17723">
        <v>191.61</v>
      </c>
      <c r="G17723">
        <v>192.27</v>
      </c>
      <c r="H17723">
        <v>23716487.408111501</v>
      </c>
      <c r="I17723">
        <v>250177.26</v>
      </c>
    </row>
    <row r="17724" spans="1:9" x14ac:dyDescent="0.25">
      <c r="A17724">
        <v>345</v>
      </c>
      <c r="B17724" t="s">
        <v>19</v>
      </c>
      <c r="C17724" s="3">
        <v>44371</v>
      </c>
      <c r="D17724">
        <v>860</v>
      </c>
      <c r="E17724">
        <v>864.4</v>
      </c>
      <c r="F17724">
        <v>850</v>
      </c>
      <c r="G17724">
        <v>857</v>
      </c>
      <c r="H17724">
        <v>337562</v>
      </c>
      <c r="I17724">
        <v>30465.279999999999</v>
      </c>
    </row>
    <row r="17725" spans="1:9" x14ac:dyDescent="0.25">
      <c r="A17725">
        <v>348</v>
      </c>
      <c r="B17725" t="s">
        <v>20</v>
      </c>
      <c r="C17725" s="3">
        <v>44371</v>
      </c>
      <c r="D17725">
        <v>1490</v>
      </c>
      <c r="E17725">
        <v>1513.2</v>
      </c>
      <c r="F17725">
        <v>1482</v>
      </c>
      <c r="G17725">
        <v>1504.05</v>
      </c>
      <c r="H17725">
        <v>2762042</v>
      </c>
      <c r="I17725">
        <v>211259.6</v>
      </c>
    </row>
    <row r="17726" spans="1:9" x14ac:dyDescent="0.25">
      <c r="A17726">
        <v>365</v>
      </c>
      <c r="B17726" t="s">
        <v>21</v>
      </c>
      <c r="C17726" s="3">
        <v>44371</v>
      </c>
      <c r="D17726">
        <v>783</v>
      </c>
      <c r="E17726">
        <v>794</v>
      </c>
      <c r="F17726">
        <v>779</v>
      </c>
      <c r="G17726">
        <v>791.8</v>
      </c>
      <c r="H17726">
        <v>3251137</v>
      </c>
      <c r="I17726">
        <v>98435.99</v>
      </c>
    </row>
    <row r="17727" spans="1:9" x14ac:dyDescent="0.25">
      <c r="A17727">
        <v>476</v>
      </c>
      <c r="B17727" t="s">
        <v>22</v>
      </c>
      <c r="C17727" s="3">
        <v>44371</v>
      </c>
      <c r="D17727">
        <v>1001.76</v>
      </c>
      <c r="E17727">
        <v>1005.27</v>
      </c>
      <c r="F17727">
        <v>971.41</v>
      </c>
      <c r="G17727">
        <v>977.54</v>
      </c>
      <c r="H17727">
        <v>92987096.26726</v>
      </c>
      <c r="I17727">
        <v>1429947.63</v>
      </c>
    </row>
    <row r="17728" spans="1:9" x14ac:dyDescent="0.25">
      <c r="A17728">
        <v>557</v>
      </c>
      <c r="B17728" t="s">
        <v>23</v>
      </c>
      <c r="C17728" s="3">
        <v>44371</v>
      </c>
      <c r="D17728">
        <v>752.64</v>
      </c>
      <c r="E17728">
        <v>754.42</v>
      </c>
      <c r="F17728">
        <v>744.74</v>
      </c>
      <c r="G17728">
        <v>748.15</v>
      </c>
      <c r="H17728">
        <v>1689587.82376472</v>
      </c>
      <c r="I17728">
        <v>69802.929999999993</v>
      </c>
    </row>
    <row r="17729" spans="1:9" x14ac:dyDescent="0.25">
      <c r="A17729">
        <v>560</v>
      </c>
      <c r="B17729" t="s">
        <v>24</v>
      </c>
      <c r="C17729" s="3">
        <v>44371</v>
      </c>
      <c r="D17729">
        <v>335</v>
      </c>
      <c r="E17729">
        <v>337.4</v>
      </c>
      <c r="F17729">
        <v>333.35</v>
      </c>
      <c r="G17729">
        <v>334.65</v>
      </c>
      <c r="H17729">
        <v>15580223</v>
      </c>
      <c r="I17729">
        <v>119000.98</v>
      </c>
    </row>
    <row r="17730" spans="1:9" x14ac:dyDescent="0.25">
      <c r="A17730">
        <v>566</v>
      </c>
      <c r="B17730" t="s">
        <v>25</v>
      </c>
      <c r="C17730" s="3">
        <v>44371</v>
      </c>
      <c r="D17730">
        <v>110.5</v>
      </c>
      <c r="E17730">
        <v>112.05</v>
      </c>
      <c r="F17730">
        <v>109.85</v>
      </c>
      <c r="G17730">
        <v>111.32</v>
      </c>
      <c r="H17730">
        <v>72394700</v>
      </c>
      <c r="I17730">
        <v>133846.04</v>
      </c>
    </row>
    <row r="17731" spans="1:9" x14ac:dyDescent="0.25">
      <c r="A17731">
        <v>614</v>
      </c>
      <c r="B17731" t="s">
        <v>26</v>
      </c>
      <c r="C17731" s="3">
        <v>44371</v>
      </c>
      <c r="D17731">
        <v>270.95</v>
      </c>
      <c r="E17731">
        <v>275.27999999999997</v>
      </c>
      <c r="F17731">
        <v>269.60000000000002</v>
      </c>
      <c r="G17731">
        <v>274.52999999999997</v>
      </c>
      <c r="H17731">
        <v>17337044.235529199</v>
      </c>
      <c r="I17731">
        <v>300836.78999999998</v>
      </c>
    </row>
    <row r="17732" spans="1:9" x14ac:dyDescent="0.25">
      <c r="A17732">
        <v>636</v>
      </c>
      <c r="B17732" t="s">
        <v>27</v>
      </c>
      <c r="C17732" s="3">
        <v>44371</v>
      </c>
      <c r="D17732">
        <v>3229.9</v>
      </c>
      <c r="E17732">
        <v>3281.65</v>
      </c>
      <c r="F17732">
        <v>3141.75</v>
      </c>
      <c r="G17732">
        <v>3203.25</v>
      </c>
      <c r="H17732">
        <v>1754163</v>
      </c>
      <c r="I17732">
        <v>46057.82</v>
      </c>
    </row>
    <row r="17733" spans="1:9" x14ac:dyDescent="0.25">
      <c r="A17733">
        <v>815</v>
      </c>
      <c r="B17733" t="s">
        <v>28</v>
      </c>
      <c r="C17733" s="3">
        <v>44371</v>
      </c>
      <c r="D17733">
        <v>1059.8</v>
      </c>
      <c r="E17733">
        <v>1062.99</v>
      </c>
      <c r="F17733">
        <v>1050.01</v>
      </c>
      <c r="G17733">
        <v>1055.53</v>
      </c>
      <c r="H17733">
        <v>1830910</v>
      </c>
      <c r="I17733">
        <v>87799.16</v>
      </c>
    </row>
    <row r="17734" spans="1:9" x14ac:dyDescent="0.25">
      <c r="A17734">
        <v>1016</v>
      </c>
      <c r="B17734" t="s">
        <v>29</v>
      </c>
      <c r="C17734" s="3">
        <v>44371</v>
      </c>
      <c r="D17734">
        <v>1785</v>
      </c>
      <c r="E17734">
        <v>1792.95</v>
      </c>
      <c r="F17734">
        <v>1767.6</v>
      </c>
      <c r="G17734">
        <v>1780.85</v>
      </c>
      <c r="H17734">
        <v>1271298</v>
      </c>
      <c r="I17734">
        <v>158101.4</v>
      </c>
    </row>
    <row r="17735" spans="1:9" x14ac:dyDescent="0.25">
      <c r="A17735">
        <v>1375</v>
      </c>
      <c r="B17735" t="s">
        <v>30</v>
      </c>
      <c r="C17735" s="3">
        <v>44371</v>
      </c>
      <c r="D17735">
        <v>420.35</v>
      </c>
      <c r="E17735">
        <v>422.75</v>
      </c>
      <c r="F17735">
        <v>416.3</v>
      </c>
      <c r="G17735">
        <v>417.2</v>
      </c>
      <c r="H17735">
        <v>19214547</v>
      </c>
      <c r="I17735">
        <v>372334.79</v>
      </c>
    </row>
    <row r="17736" spans="1:9" x14ac:dyDescent="0.25">
      <c r="A17736">
        <v>1745</v>
      </c>
      <c r="B17736" t="s">
        <v>31</v>
      </c>
      <c r="C17736" s="3">
        <v>44371</v>
      </c>
      <c r="D17736">
        <v>274.2</v>
      </c>
      <c r="E17736">
        <v>275.2</v>
      </c>
      <c r="F17736">
        <v>270.68</v>
      </c>
      <c r="G17736">
        <v>272.77999999999997</v>
      </c>
      <c r="H17736">
        <v>4667625</v>
      </c>
      <c r="I17736">
        <v>36422.61</v>
      </c>
    </row>
    <row r="17737" spans="1:9" x14ac:dyDescent="0.25">
      <c r="A17737">
        <v>2298</v>
      </c>
      <c r="B17737" t="s">
        <v>32</v>
      </c>
      <c r="C17737" s="3">
        <v>44371</v>
      </c>
      <c r="D17737">
        <v>56.32</v>
      </c>
      <c r="E17737">
        <v>57.83</v>
      </c>
      <c r="F17737">
        <v>55.6</v>
      </c>
      <c r="G17737">
        <v>57.05</v>
      </c>
      <c r="H17737">
        <v>169690515</v>
      </c>
      <c r="I17737">
        <v>41702.29</v>
      </c>
    </row>
    <row r="17738" spans="1:9" x14ac:dyDescent="0.25">
      <c r="A17738">
        <v>2330</v>
      </c>
      <c r="B17738" t="s">
        <v>33</v>
      </c>
      <c r="C17738" s="3">
        <v>44371</v>
      </c>
      <c r="D17738">
        <v>1735</v>
      </c>
      <c r="E17738">
        <v>1742.9</v>
      </c>
      <c r="F17738">
        <v>1727.2</v>
      </c>
      <c r="G17738">
        <v>1737.9</v>
      </c>
      <c r="H17738">
        <v>3595393</v>
      </c>
      <c r="I17738">
        <v>344519.21</v>
      </c>
    </row>
    <row r="17739" spans="1:9" x14ac:dyDescent="0.25">
      <c r="A17739">
        <v>2806</v>
      </c>
      <c r="B17739" t="s">
        <v>34</v>
      </c>
      <c r="C17739" s="3">
        <v>44371</v>
      </c>
      <c r="D17739">
        <v>1517</v>
      </c>
      <c r="E17739">
        <v>1568.75</v>
      </c>
      <c r="F17739">
        <v>1511.2</v>
      </c>
      <c r="G17739">
        <v>1559.2</v>
      </c>
      <c r="H17739">
        <v>10785137</v>
      </c>
      <c r="I17739">
        <v>664417.49</v>
      </c>
    </row>
    <row r="17740" spans="1:9" x14ac:dyDescent="0.25">
      <c r="A17740">
        <v>3722</v>
      </c>
      <c r="B17740" t="s">
        <v>35</v>
      </c>
      <c r="C17740" s="3">
        <v>44371</v>
      </c>
      <c r="D17740">
        <v>602.70000000000005</v>
      </c>
      <c r="E17740">
        <v>610.79999999999995</v>
      </c>
      <c r="F17740">
        <v>601.1</v>
      </c>
      <c r="G17740">
        <v>604.36</v>
      </c>
      <c r="H17740">
        <v>10824210</v>
      </c>
      <c r="I17740">
        <v>364788.28</v>
      </c>
    </row>
    <row r="17741" spans="1:9" x14ac:dyDescent="0.25">
      <c r="A17741">
        <v>4244</v>
      </c>
      <c r="B17741" t="s">
        <v>36</v>
      </c>
      <c r="C17741" s="3">
        <v>44371</v>
      </c>
      <c r="D17741">
        <v>1509.95</v>
      </c>
      <c r="E17741">
        <v>1519</v>
      </c>
      <c r="F17741">
        <v>1488.05</v>
      </c>
      <c r="G17741">
        <v>1508.5</v>
      </c>
      <c r="H17741">
        <v>7261764</v>
      </c>
      <c r="I17741">
        <v>165906.35</v>
      </c>
    </row>
    <row r="17742" spans="1:9" x14ac:dyDescent="0.25">
      <c r="A17742">
        <v>4325</v>
      </c>
      <c r="B17742" t="s">
        <v>37</v>
      </c>
      <c r="C17742" s="3">
        <v>44371</v>
      </c>
      <c r="D17742">
        <v>664.2</v>
      </c>
      <c r="E17742">
        <v>671</v>
      </c>
      <c r="F17742">
        <v>661.5</v>
      </c>
      <c r="G17742">
        <v>664.8</v>
      </c>
      <c r="H17742">
        <v>3460776</v>
      </c>
      <c r="I17742">
        <v>159507.79</v>
      </c>
    </row>
    <row r="17743" spans="1:9" x14ac:dyDescent="0.25">
      <c r="A17743">
        <v>4764</v>
      </c>
      <c r="B17743" t="s">
        <v>38</v>
      </c>
      <c r="C17743" s="3">
        <v>44371</v>
      </c>
      <c r="D17743">
        <v>669.6</v>
      </c>
      <c r="E17743">
        <v>681.5</v>
      </c>
      <c r="F17743">
        <v>664.9</v>
      </c>
      <c r="G17743">
        <v>679</v>
      </c>
      <c r="H17743">
        <v>6985183</v>
      </c>
      <c r="I17743">
        <v>164129.26999999999</v>
      </c>
    </row>
    <row r="17744" spans="1:9" x14ac:dyDescent="0.25">
      <c r="A17744">
        <v>4987</v>
      </c>
      <c r="B17744" t="s">
        <v>39</v>
      </c>
      <c r="C17744" s="3">
        <v>44371</v>
      </c>
      <c r="D17744">
        <v>1490</v>
      </c>
      <c r="E17744">
        <v>1513.45</v>
      </c>
      <c r="F17744">
        <v>1488</v>
      </c>
      <c r="G17744">
        <v>1506.25</v>
      </c>
      <c r="H17744">
        <v>7392512</v>
      </c>
      <c r="I17744">
        <v>832462.06</v>
      </c>
    </row>
    <row r="17745" spans="1:9" x14ac:dyDescent="0.25">
      <c r="A17745">
        <v>5400</v>
      </c>
      <c r="B17745" t="s">
        <v>40</v>
      </c>
      <c r="C17745" s="3">
        <v>44371</v>
      </c>
      <c r="D17745">
        <v>3284</v>
      </c>
      <c r="E17745">
        <v>3383</v>
      </c>
      <c r="F17745">
        <v>3278.5</v>
      </c>
      <c r="G17745">
        <v>3373.6</v>
      </c>
      <c r="H17745">
        <v>4155204</v>
      </c>
      <c r="I17745">
        <v>1247911.97</v>
      </c>
    </row>
    <row r="17746" spans="1:9" x14ac:dyDescent="0.25">
      <c r="A17746">
        <v>5418</v>
      </c>
      <c r="B17746" t="s">
        <v>41</v>
      </c>
      <c r="C17746" s="3">
        <v>44371</v>
      </c>
      <c r="D17746">
        <v>627</v>
      </c>
      <c r="E17746">
        <v>636.29999999999995</v>
      </c>
      <c r="F17746">
        <v>624.45000000000005</v>
      </c>
      <c r="G17746">
        <v>634.04999999999995</v>
      </c>
      <c r="H17746">
        <v>12815724</v>
      </c>
      <c r="I17746">
        <v>439076.66</v>
      </c>
    </row>
    <row r="17747" spans="1:9" x14ac:dyDescent="0.25">
      <c r="A17747">
        <v>5455</v>
      </c>
      <c r="B17747" t="s">
        <v>42</v>
      </c>
      <c r="C17747" s="3">
        <v>44371</v>
      </c>
      <c r="D17747">
        <v>130.63999999999999</v>
      </c>
      <c r="E17747">
        <v>131.03</v>
      </c>
      <c r="F17747">
        <v>128.31</v>
      </c>
      <c r="G17747">
        <v>130.02000000000001</v>
      </c>
      <c r="H17747">
        <v>12964398.5109109</v>
      </c>
      <c r="I17747">
        <v>120928.2</v>
      </c>
    </row>
    <row r="17748" spans="1:9" x14ac:dyDescent="0.25">
      <c r="A17748">
        <v>5496</v>
      </c>
      <c r="B17748" t="s">
        <v>43</v>
      </c>
      <c r="C17748" s="3">
        <v>44371</v>
      </c>
      <c r="D17748">
        <v>7448.8</v>
      </c>
      <c r="E17748">
        <v>7550</v>
      </c>
      <c r="F17748">
        <v>7410.1</v>
      </c>
      <c r="G17748">
        <v>7527.45</v>
      </c>
      <c r="H17748">
        <v>1041762</v>
      </c>
      <c r="I17748">
        <v>227389.21</v>
      </c>
    </row>
    <row r="17749" spans="1:9" x14ac:dyDescent="0.25">
      <c r="A17749">
        <v>5531</v>
      </c>
      <c r="B17749" t="s">
        <v>44</v>
      </c>
      <c r="C17749" s="3">
        <v>44371</v>
      </c>
      <c r="D17749">
        <v>1004</v>
      </c>
      <c r="E17749">
        <v>1008</v>
      </c>
      <c r="F17749">
        <v>996.2</v>
      </c>
      <c r="G17749">
        <v>1000.65</v>
      </c>
      <c r="H17749">
        <v>2285845</v>
      </c>
      <c r="I17749">
        <v>77434.52</v>
      </c>
    </row>
    <row r="17750" spans="1:9" x14ac:dyDescent="0.25">
      <c r="A17750">
        <v>5554</v>
      </c>
      <c r="B17750" t="s">
        <v>45</v>
      </c>
      <c r="C17750" s="3">
        <v>44371</v>
      </c>
      <c r="D17750">
        <v>735.9</v>
      </c>
      <c r="E17750">
        <v>742.95</v>
      </c>
      <c r="F17750">
        <v>731.1</v>
      </c>
      <c r="G17750">
        <v>739.15</v>
      </c>
      <c r="H17750">
        <v>5313822</v>
      </c>
      <c r="I17750">
        <v>226566.89</v>
      </c>
    </row>
    <row r="17751" spans="1:9" x14ac:dyDescent="0.25">
      <c r="A17751">
        <v>5656</v>
      </c>
      <c r="B17751" t="s">
        <v>46</v>
      </c>
      <c r="C17751" s="3">
        <v>44371</v>
      </c>
      <c r="D17751">
        <v>972</v>
      </c>
      <c r="E17751">
        <v>994.6</v>
      </c>
      <c r="F17751">
        <v>969.1</v>
      </c>
      <c r="G17751">
        <v>989.7</v>
      </c>
      <c r="H17751">
        <v>4686567</v>
      </c>
      <c r="I17751">
        <v>268571.43</v>
      </c>
    </row>
    <row r="17752" spans="1:9" x14ac:dyDescent="0.25">
      <c r="A17752">
        <v>6068</v>
      </c>
      <c r="B17752" t="s">
        <v>47</v>
      </c>
      <c r="C17752" s="3">
        <v>44371</v>
      </c>
      <c r="D17752">
        <v>124.45</v>
      </c>
      <c r="E17752">
        <v>124.45</v>
      </c>
      <c r="F17752">
        <v>121.35</v>
      </c>
      <c r="G17752">
        <v>122</v>
      </c>
      <c r="H17752">
        <v>24358397</v>
      </c>
      <c r="I17752">
        <v>153479.41</v>
      </c>
    </row>
    <row r="17753" spans="1:9" x14ac:dyDescent="0.25">
      <c r="A17753">
        <v>12001</v>
      </c>
      <c r="B17753" t="s">
        <v>48</v>
      </c>
      <c r="C17753" s="3">
        <v>44371</v>
      </c>
      <c r="D17753">
        <v>117.2</v>
      </c>
      <c r="E17753">
        <v>118.5</v>
      </c>
      <c r="F17753">
        <v>115.7</v>
      </c>
      <c r="G17753">
        <v>118</v>
      </c>
      <c r="H17753">
        <v>14046692</v>
      </c>
      <c r="I17753">
        <v>114420.66</v>
      </c>
    </row>
    <row r="17754" spans="1:9" x14ac:dyDescent="0.25">
      <c r="A17754">
        <v>12019</v>
      </c>
      <c r="B17754" t="s">
        <v>49</v>
      </c>
      <c r="C17754" s="3">
        <v>44371</v>
      </c>
      <c r="D17754">
        <v>148.44999999999999</v>
      </c>
      <c r="E17754">
        <v>149.1</v>
      </c>
      <c r="F17754">
        <v>146</v>
      </c>
      <c r="G17754">
        <v>146.4</v>
      </c>
      <c r="H17754">
        <v>12929173</v>
      </c>
      <c r="I17754">
        <v>90222.34</v>
      </c>
    </row>
    <row r="17755" spans="1:9" x14ac:dyDescent="0.25">
      <c r="A17755">
        <v>15542</v>
      </c>
      <c r="B17755" t="s">
        <v>50</v>
      </c>
      <c r="C17755" s="3">
        <v>44371</v>
      </c>
      <c r="D17755">
        <v>525.14</v>
      </c>
      <c r="E17755">
        <v>525.58000000000004</v>
      </c>
      <c r="F17755">
        <v>517.67999999999995</v>
      </c>
      <c r="G17755">
        <v>519.01</v>
      </c>
      <c r="H17755">
        <v>6419869.1502014603</v>
      </c>
      <c r="I17755">
        <v>290390.94</v>
      </c>
    </row>
    <row r="17756" spans="1:9" x14ac:dyDescent="0.25">
      <c r="A17756">
        <v>17215</v>
      </c>
      <c r="B17756" t="s">
        <v>51</v>
      </c>
      <c r="C17756" s="3">
        <v>44371</v>
      </c>
      <c r="D17756">
        <v>1056.55</v>
      </c>
      <c r="E17756">
        <v>1082.3</v>
      </c>
      <c r="F17756">
        <v>1052.5</v>
      </c>
      <c r="G17756">
        <v>1080</v>
      </c>
      <c r="H17756">
        <v>3617010</v>
      </c>
      <c r="I17756">
        <v>104650.78</v>
      </c>
    </row>
    <row r="17757" spans="1:9" x14ac:dyDescent="0.25">
      <c r="A17757">
        <v>21281</v>
      </c>
      <c r="B17757" t="s">
        <v>52</v>
      </c>
      <c r="C17757" s="3">
        <v>44371</v>
      </c>
      <c r="D17757">
        <v>724</v>
      </c>
      <c r="E17757">
        <v>725</v>
      </c>
      <c r="F17757">
        <v>701.7</v>
      </c>
      <c r="G17757">
        <v>709.9</v>
      </c>
      <c r="H17757">
        <v>21503302</v>
      </c>
      <c r="I17757">
        <v>144943.96</v>
      </c>
    </row>
    <row r="17758" spans="1:9" x14ac:dyDescent="0.25">
      <c r="A17758">
        <v>21997</v>
      </c>
      <c r="B17758" t="s">
        <v>53</v>
      </c>
      <c r="C17758" s="3">
        <v>44371</v>
      </c>
      <c r="D17758">
        <v>715</v>
      </c>
      <c r="E17758">
        <v>722.45</v>
      </c>
      <c r="F17758">
        <v>712.05</v>
      </c>
      <c r="G17758">
        <v>719.6</v>
      </c>
      <c r="H17758">
        <v>1652982</v>
      </c>
      <c r="I17758">
        <v>145513.22</v>
      </c>
    </row>
    <row r="17759" spans="1:9" x14ac:dyDescent="0.25">
      <c r="A17759">
        <v>22045</v>
      </c>
      <c r="B17759" t="s">
        <v>54</v>
      </c>
      <c r="C17759" s="3">
        <v>44371</v>
      </c>
      <c r="D17759">
        <v>1000.1</v>
      </c>
      <c r="E17759">
        <v>1005.45</v>
      </c>
      <c r="F17759">
        <v>995</v>
      </c>
      <c r="G17759">
        <v>1002.15</v>
      </c>
      <c r="H17759">
        <v>932721</v>
      </c>
      <c r="I17759">
        <v>100229.58</v>
      </c>
    </row>
    <row r="17760" spans="1:9" x14ac:dyDescent="0.25">
      <c r="A17760">
        <v>24951</v>
      </c>
      <c r="B17760" t="s">
        <v>55</v>
      </c>
      <c r="C17760" s="3">
        <v>44371</v>
      </c>
      <c r="D17760">
        <v>6900</v>
      </c>
      <c r="E17760">
        <v>6978.5</v>
      </c>
      <c r="F17760">
        <v>6889.05</v>
      </c>
      <c r="G17760">
        <v>6961.95</v>
      </c>
      <c r="H17760">
        <v>278305</v>
      </c>
      <c r="I17760">
        <v>200959.78</v>
      </c>
    </row>
    <row r="17761" spans="1:9" x14ac:dyDescent="0.25">
      <c r="A17761">
        <v>28074</v>
      </c>
      <c r="B17761" t="s">
        <v>56</v>
      </c>
      <c r="C17761" s="3">
        <v>44371</v>
      </c>
      <c r="D17761">
        <v>4190</v>
      </c>
      <c r="E17761">
        <v>4236.2</v>
      </c>
      <c r="F17761">
        <v>4156.75</v>
      </c>
      <c r="G17761">
        <v>4226.8999999999996</v>
      </c>
      <c r="H17761">
        <v>314542</v>
      </c>
      <c r="I17761">
        <v>122312.55</v>
      </c>
    </row>
    <row r="17762" spans="1:9" x14ac:dyDescent="0.25">
      <c r="A17762">
        <v>28075</v>
      </c>
      <c r="B17762" t="s">
        <v>57</v>
      </c>
      <c r="C17762" s="3">
        <v>44371</v>
      </c>
      <c r="D17762">
        <v>1228.23</v>
      </c>
      <c r="E17762">
        <v>1239.5999999999999</v>
      </c>
      <c r="F17762">
        <v>1216.5</v>
      </c>
      <c r="G17762">
        <v>1233.33</v>
      </c>
      <c r="H17762">
        <v>2785718.85708</v>
      </c>
      <c r="I17762">
        <v>196268.19</v>
      </c>
    </row>
    <row r="17763" spans="1:9" x14ac:dyDescent="0.25">
      <c r="A17763">
        <v>34</v>
      </c>
      <c r="B17763" t="s">
        <v>10</v>
      </c>
      <c r="C17763" s="3">
        <v>44372</v>
      </c>
      <c r="D17763">
        <v>3030.2</v>
      </c>
      <c r="E17763">
        <v>3053.5</v>
      </c>
      <c r="F17763">
        <v>2985</v>
      </c>
      <c r="G17763">
        <v>3003.9</v>
      </c>
      <c r="H17763">
        <v>786964</v>
      </c>
      <c r="I17763">
        <v>288133.42</v>
      </c>
    </row>
    <row r="17764" spans="1:9" x14ac:dyDescent="0.25">
      <c r="A17764">
        <v>114</v>
      </c>
      <c r="B17764" t="s">
        <v>11</v>
      </c>
      <c r="C17764" s="3">
        <v>44372</v>
      </c>
      <c r="D17764">
        <v>951</v>
      </c>
      <c r="E17764">
        <v>961</v>
      </c>
      <c r="F17764">
        <v>948.95</v>
      </c>
      <c r="G17764">
        <v>957.1</v>
      </c>
      <c r="H17764">
        <v>2134441</v>
      </c>
      <c r="I17764">
        <v>77199.38</v>
      </c>
    </row>
    <row r="17765" spans="1:9" x14ac:dyDescent="0.25">
      <c r="A17765">
        <v>151</v>
      </c>
      <c r="B17765" t="s">
        <v>12</v>
      </c>
      <c r="C17765" s="3">
        <v>44372</v>
      </c>
      <c r="D17765">
        <v>2701</v>
      </c>
      <c r="E17765">
        <v>2725</v>
      </c>
      <c r="F17765">
        <v>2683</v>
      </c>
      <c r="G17765">
        <v>2720.8</v>
      </c>
      <c r="H17765">
        <v>455803</v>
      </c>
      <c r="I17765">
        <v>74383.520000000004</v>
      </c>
    </row>
    <row r="17766" spans="1:9" x14ac:dyDescent="0.25">
      <c r="A17766">
        <v>175</v>
      </c>
      <c r="B17766" t="s">
        <v>13</v>
      </c>
      <c r="C17766" s="3">
        <v>44372</v>
      </c>
      <c r="D17766">
        <v>1757.03</v>
      </c>
      <c r="E17766">
        <v>1765</v>
      </c>
      <c r="F17766">
        <v>1743.5</v>
      </c>
      <c r="G17766">
        <v>1750.67</v>
      </c>
      <c r="H17766">
        <v>390000</v>
      </c>
      <c r="I17766">
        <v>168792.1</v>
      </c>
    </row>
    <row r="17767" spans="1:9" x14ac:dyDescent="0.25">
      <c r="A17767">
        <v>227</v>
      </c>
      <c r="B17767" t="s">
        <v>14</v>
      </c>
      <c r="C17767" s="3">
        <v>44372</v>
      </c>
      <c r="D17767">
        <v>1495.75</v>
      </c>
      <c r="E17767">
        <v>1509</v>
      </c>
      <c r="F17767">
        <v>1484.1</v>
      </c>
      <c r="G17767">
        <v>1500.88</v>
      </c>
      <c r="H17767">
        <v>1198953.1411478799</v>
      </c>
      <c r="I17767">
        <v>99162.46</v>
      </c>
    </row>
    <row r="17768" spans="1:9" x14ac:dyDescent="0.25">
      <c r="A17768">
        <v>237</v>
      </c>
      <c r="B17768" t="s">
        <v>15</v>
      </c>
      <c r="C17768" s="3">
        <v>44372</v>
      </c>
      <c r="D17768">
        <v>2908</v>
      </c>
      <c r="E17768">
        <v>2949.3</v>
      </c>
      <c r="F17768">
        <v>2901.95</v>
      </c>
      <c r="G17768">
        <v>2939.2</v>
      </c>
      <c r="H17768">
        <v>631005</v>
      </c>
      <c r="I17768">
        <v>58722.239999999998</v>
      </c>
    </row>
    <row r="17769" spans="1:9" x14ac:dyDescent="0.25">
      <c r="A17769">
        <v>252</v>
      </c>
      <c r="B17769" t="s">
        <v>16</v>
      </c>
      <c r="C17769" s="3">
        <v>44372</v>
      </c>
      <c r="D17769">
        <v>371.55</v>
      </c>
      <c r="E17769">
        <v>380.35</v>
      </c>
      <c r="F17769">
        <v>371.55</v>
      </c>
      <c r="G17769">
        <v>375.9</v>
      </c>
      <c r="H17769">
        <v>12815999</v>
      </c>
      <c r="I17769">
        <v>84460.99</v>
      </c>
    </row>
    <row r="17770" spans="1:9" x14ac:dyDescent="0.25">
      <c r="A17770">
        <v>255</v>
      </c>
      <c r="B17770" t="s">
        <v>17</v>
      </c>
      <c r="C17770" s="3">
        <v>44372</v>
      </c>
      <c r="D17770">
        <v>2488</v>
      </c>
      <c r="E17770">
        <v>2489.9499999999998</v>
      </c>
      <c r="F17770">
        <v>2445</v>
      </c>
      <c r="G17770">
        <v>2448.65</v>
      </c>
      <c r="H17770">
        <v>1112942</v>
      </c>
      <c r="I17770">
        <v>575332.06999999995</v>
      </c>
    </row>
    <row r="17771" spans="1:9" x14ac:dyDescent="0.25">
      <c r="A17771">
        <v>301</v>
      </c>
      <c r="B17771" t="s">
        <v>18</v>
      </c>
      <c r="C17771" s="3">
        <v>44372</v>
      </c>
      <c r="D17771">
        <v>192.98</v>
      </c>
      <c r="E17771">
        <v>194.5</v>
      </c>
      <c r="F17771">
        <v>192.75</v>
      </c>
      <c r="G17771">
        <v>193.98</v>
      </c>
      <c r="H17771">
        <v>14669148.882804999</v>
      </c>
      <c r="I17771">
        <v>252392.85</v>
      </c>
    </row>
    <row r="17772" spans="1:9" x14ac:dyDescent="0.25">
      <c r="A17772">
        <v>345</v>
      </c>
      <c r="B17772" t="s">
        <v>19</v>
      </c>
      <c r="C17772" s="3">
        <v>44372</v>
      </c>
      <c r="D17772">
        <v>860</v>
      </c>
      <c r="E17772">
        <v>867.75</v>
      </c>
      <c r="F17772">
        <v>853.25</v>
      </c>
      <c r="G17772">
        <v>863.5</v>
      </c>
      <c r="H17772">
        <v>302991</v>
      </c>
      <c r="I17772">
        <v>30696.34</v>
      </c>
    </row>
    <row r="17773" spans="1:9" x14ac:dyDescent="0.25">
      <c r="A17773">
        <v>348</v>
      </c>
      <c r="B17773" t="s">
        <v>20</v>
      </c>
      <c r="C17773" s="3">
        <v>44372</v>
      </c>
      <c r="D17773">
        <v>1510.5</v>
      </c>
      <c r="E17773">
        <v>1529.3</v>
      </c>
      <c r="F17773">
        <v>1507.5</v>
      </c>
      <c r="G17773">
        <v>1523.85</v>
      </c>
      <c r="H17773">
        <v>2099002</v>
      </c>
      <c r="I17773">
        <v>214040.72</v>
      </c>
    </row>
    <row r="17774" spans="1:9" x14ac:dyDescent="0.25">
      <c r="A17774">
        <v>365</v>
      </c>
      <c r="B17774" t="s">
        <v>21</v>
      </c>
      <c r="C17774" s="3">
        <v>44372</v>
      </c>
      <c r="D17774">
        <v>793.2</v>
      </c>
      <c r="E17774">
        <v>801.9</v>
      </c>
      <c r="F17774">
        <v>790</v>
      </c>
      <c r="G17774">
        <v>794.25</v>
      </c>
      <c r="H17774">
        <v>1763201</v>
      </c>
      <c r="I17774">
        <v>98740.57</v>
      </c>
    </row>
    <row r="17775" spans="1:9" x14ac:dyDescent="0.25">
      <c r="A17775">
        <v>476</v>
      </c>
      <c r="B17775" t="s">
        <v>22</v>
      </c>
      <c r="C17775" s="3">
        <v>44372</v>
      </c>
      <c r="D17775">
        <v>977.54</v>
      </c>
      <c r="E17775">
        <v>977.54</v>
      </c>
      <c r="F17775">
        <v>944.67</v>
      </c>
      <c r="G17775">
        <v>955.27</v>
      </c>
      <c r="H17775">
        <v>56278062.875320002</v>
      </c>
      <c r="I17775">
        <v>1396891.67</v>
      </c>
    </row>
    <row r="17776" spans="1:9" x14ac:dyDescent="0.25">
      <c r="A17776">
        <v>557</v>
      </c>
      <c r="B17776" t="s">
        <v>23</v>
      </c>
      <c r="C17776" s="3">
        <v>44372</v>
      </c>
      <c r="D17776">
        <v>745.73</v>
      </c>
      <c r="E17776">
        <v>754.07</v>
      </c>
      <c r="F17776">
        <v>744.25</v>
      </c>
      <c r="G17776">
        <v>748.3</v>
      </c>
      <c r="H17776">
        <v>1608028.52649527</v>
      </c>
      <c r="I17776">
        <v>69816.759999999995</v>
      </c>
    </row>
    <row r="17777" spans="1:9" x14ac:dyDescent="0.25">
      <c r="A17777">
        <v>560</v>
      </c>
      <c r="B17777" t="s">
        <v>24</v>
      </c>
      <c r="C17777" s="3">
        <v>44372</v>
      </c>
      <c r="D17777">
        <v>335.9</v>
      </c>
      <c r="E17777">
        <v>342.8</v>
      </c>
      <c r="F17777">
        <v>335.9</v>
      </c>
      <c r="G17777">
        <v>339.65</v>
      </c>
      <c r="H17777">
        <v>22426352</v>
      </c>
      <c r="I17777">
        <v>120691.64</v>
      </c>
    </row>
    <row r="17778" spans="1:9" x14ac:dyDescent="0.25">
      <c r="A17778">
        <v>566</v>
      </c>
      <c r="B17778" t="s">
        <v>25</v>
      </c>
      <c r="C17778" s="3">
        <v>44372</v>
      </c>
      <c r="D17778">
        <v>113.5</v>
      </c>
      <c r="E17778">
        <v>117</v>
      </c>
      <c r="F17778">
        <v>113</v>
      </c>
      <c r="G17778">
        <v>116.53</v>
      </c>
      <c r="H17778">
        <v>180227700</v>
      </c>
      <c r="I17778">
        <v>140110.57999999999</v>
      </c>
    </row>
    <row r="17779" spans="1:9" x14ac:dyDescent="0.25">
      <c r="A17779">
        <v>614</v>
      </c>
      <c r="B17779" t="s">
        <v>26</v>
      </c>
      <c r="C17779" s="3">
        <v>44372</v>
      </c>
      <c r="D17779">
        <v>274.93</v>
      </c>
      <c r="E17779">
        <v>275.5</v>
      </c>
      <c r="F17779">
        <v>270.25</v>
      </c>
      <c r="G17779">
        <v>273.75</v>
      </c>
      <c r="H17779">
        <v>10079644</v>
      </c>
      <c r="I17779">
        <v>299987.51</v>
      </c>
    </row>
    <row r="17780" spans="1:9" x14ac:dyDescent="0.25">
      <c r="A17780">
        <v>636</v>
      </c>
      <c r="B17780" t="s">
        <v>27</v>
      </c>
      <c r="C17780" s="3">
        <v>44372</v>
      </c>
      <c r="D17780">
        <v>3253.25</v>
      </c>
      <c r="E17780">
        <v>3465</v>
      </c>
      <c r="F17780">
        <v>3222.25</v>
      </c>
      <c r="G17780">
        <v>3439</v>
      </c>
      <c r="H17780">
        <v>3717669</v>
      </c>
      <c r="I17780">
        <v>49447.54</v>
      </c>
    </row>
    <row r="17781" spans="1:9" x14ac:dyDescent="0.25">
      <c r="A17781">
        <v>815</v>
      </c>
      <c r="B17781" t="s">
        <v>28</v>
      </c>
      <c r="C17781" s="3">
        <v>44372</v>
      </c>
      <c r="D17781">
        <v>1055.4000000000001</v>
      </c>
      <c r="E17781">
        <v>1067.2</v>
      </c>
      <c r="F17781">
        <v>1053.4000000000001</v>
      </c>
      <c r="G17781">
        <v>1061.8599999999999</v>
      </c>
      <c r="H17781">
        <v>2320365</v>
      </c>
      <c r="I17781">
        <v>88325.69</v>
      </c>
    </row>
    <row r="17782" spans="1:9" x14ac:dyDescent="0.25">
      <c r="A17782">
        <v>1016</v>
      </c>
      <c r="B17782" t="s">
        <v>29</v>
      </c>
      <c r="C17782" s="3">
        <v>44372</v>
      </c>
      <c r="D17782">
        <v>1785</v>
      </c>
      <c r="E17782">
        <v>1792</v>
      </c>
      <c r="F17782">
        <v>1742</v>
      </c>
      <c r="G17782">
        <v>1753.85</v>
      </c>
      <c r="H17782">
        <v>1378327</v>
      </c>
      <c r="I17782">
        <v>155704.38</v>
      </c>
    </row>
    <row r="17783" spans="1:9" x14ac:dyDescent="0.25">
      <c r="A17783">
        <v>1375</v>
      </c>
      <c r="B17783" t="s">
        <v>30</v>
      </c>
      <c r="C17783" s="3">
        <v>44372</v>
      </c>
      <c r="D17783">
        <v>421</v>
      </c>
      <c r="E17783">
        <v>431</v>
      </c>
      <c r="F17783">
        <v>419.05</v>
      </c>
      <c r="G17783">
        <v>428.8</v>
      </c>
      <c r="H17783">
        <v>29886797</v>
      </c>
      <c r="I17783">
        <v>382687.34</v>
      </c>
    </row>
    <row r="17784" spans="1:9" x14ac:dyDescent="0.25">
      <c r="A17784">
        <v>1745</v>
      </c>
      <c r="B17784" t="s">
        <v>31</v>
      </c>
      <c r="C17784" s="3">
        <v>44372</v>
      </c>
      <c r="D17784">
        <v>272.77999999999997</v>
      </c>
      <c r="E17784">
        <v>275.60000000000002</v>
      </c>
      <c r="F17784">
        <v>271.13</v>
      </c>
      <c r="G17784">
        <v>273.62</v>
      </c>
      <c r="H17784">
        <v>6516880</v>
      </c>
      <c r="I17784">
        <v>36534.769999999997</v>
      </c>
    </row>
    <row r="17785" spans="1:9" x14ac:dyDescent="0.25">
      <c r="A17785">
        <v>2298</v>
      </c>
      <c r="B17785" t="s">
        <v>32</v>
      </c>
      <c r="C17785" s="3">
        <v>44372</v>
      </c>
      <c r="D17785">
        <v>57.05</v>
      </c>
      <c r="E17785">
        <v>58.63</v>
      </c>
      <c r="F17785">
        <v>56.95</v>
      </c>
      <c r="G17785">
        <v>58.33</v>
      </c>
      <c r="H17785">
        <v>71403672.210604399</v>
      </c>
      <c r="I17785">
        <v>42640.38</v>
      </c>
    </row>
    <row r="17786" spans="1:9" x14ac:dyDescent="0.25">
      <c r="A17786">
        <v>2330</v>
      </c>
      <c r="B17786" t="s">
        <v>33</v>
      </c>
      <c r="C17786" s="3">
        <v>44372</v>
      </c>
      <c r="D17786">
        <v>1735</v>
      </c>
      <c r="E17786">
        <v>1754</v>
      </c>
      <c r="F17786">
        <v>1720.9</v>
      </c>
      <c r="G17786">
        <v>1735</v>
      </c>
      <c r="H17786">
        <v>9577645</v>
      </c>
      <c r="I17786">
        <v>343944.32</v>
      </c>
    </row>
    <row r="17787" spans="1:9" x14ac:dyDescent="0.25">
      <c r="A17787">
        <v>2806</v>
      </c>
      <c r="B17787" t="s">
        <v>34</v>
      </c>
      <c r="C17787" s="3">
        <v>44372</v>
      </c>
      <c r="D17787">
        <v>1572</v>
      </c>
      <c r="E17787">
        <v>1578</v>
      </c>
      <c r="F17787">
        <v>1543</v>
      </c>
      <c r="G17787">
        <v>1574.2</v>
      </c>
      <c r="H17787">
        <v>9780240</v>
      </c>
      <c r="I17787">
        <v>670809.4</v>
      </c>
    </row>
    <row r="17788" spans="1:9" x14ac:dyDescent="0.25">
      <c r="A17788">
        <v>3722</v>
      </c>
      <c r="B17788" t="s">
        <v>35</v>
      </c>
      <c r="C17788" s="3">
        <v>44372</v>
      </c>
      <c r="D17788">
        <v>605.70000000000005</v>
      </c>
      <c r="E17788">
        <v>610.70000000000005</v>
      </c>
      <c r="F17788">
        <v>603.02</v>
      </c>
      <c r="G17788">
        <v>607.58000000000004</v>
      </c>
      <c r="H17788">
        <v>9619940</v>
      </c>
      <c r="I17788">
        <v>366731.85</v>
      </c>
    </row>
    <row r="17789" spans="1:9" x14ac:dyDescent="0.25">
      <c r="A17789">
        <v>4244</v>
      </c>
      <c r="B17789" t="s">
        <v>36</v>
      </c>
      <c r="C17789" s="3">
        <v>44372</v>
      </c>
      <c r="D17789">
        <v>1525</v>
      </c>
      <c r="E17789">
        <v>1534</v>
      </c>
      <c r="F17789">
        <v>1501</v>
      </c>
      <c r="G17789">
        <v>1519.45</v>
      </c>
      <c r="H17789">
        <v>4962963</v>
      </c>
      <c r="I17789">
        <v>167110.64000000001</v>
      </c>
    </row>
    <row r="17790" spans="1:9" x14ac:dyDescent="0.25">
      <c r="A17790">
        <v>4325</v>
      </c>
      <c r="B17790" t="s">
        <v>37</v>
      </c>
      <c r="C17790" s="3">
        <v>44372</v>
      </c>
      <c r="D17790">
        <v>664.8</v>
      </c>
      <c r="E17790">
        <v>677.4</v>
      </c>
      <c r="F17790">
        <v>664.8</v>
      </c>
      <c r="G17790">
        <v>672.25</v>
      </c>
      <c r="H17790">
        <v>3010243</v>
      </c>
      <c r="I17790">
        <v>161295.29</v>
      </c>
    </row>
    <row r="17791" spans="1:9" x14ac:dyDescent="0.25">
      <c r="A17791">
        <v>4764</v>
      </c>
      <c r="B17791" t="s">
        <v>38</v>
      </c>
      <c r="C17791" s="3">
        <v>44372</v>
      </c>
      <c r="D17791">
        <v>685</v>
      </c>
      <c r="E17791">
        <v>702.35</v>
      </c>
      <c r="F17791">
        <v>685</v>
      </c>
      <c r="G17791">
        <v>689.5</v>
      </c>
      <c r="H17791">
        <v>9066409</v>
      </c>
      <c r="I17791">
        <v>166667.35</v>
      </c>
    </row>
    <row r="17792" spans="1:9" x14ac:dyDescent="0.25">
      <c r="A17792">
        <v>4987</v>
      </c>
      <c r="B17792" t="s">
        <v>39</v>
      </c>
      <c r="C17792" s="3">
        <v>44372</v>
      </c>
      <c r="D17792">
        <v>1511.1</v>
      </c>
      <c r="E17792">
        <v>1522</v>
      </c>
      <c r="F17792">
        <v>1507</v>
      </c>
      <c r="G17792">
        <v>1515.1</v>
      </c>
      <c r="H17792">
        <v>5191588</v>
      </c>
      <c r="I17792">
        <v>837353.21</v>
      </c>
    </row>
    <row r="17793" spans="1:9" x14ac:dyDescent="0.25">
      <c r="A17793">
        <v>5400</v>
      </c>
      <c r="B17793" t="s">
        <v>40</v>
      </c>
      <c r="C17793" s="3">
        <v>44372</v>
      </c>
      <c r="D17793">
        <v>3375.25</v>
      </c>
      <c r="E17793">
        <v>3399.65</v>
      </c>
      <c r="F17793">
        <v>3350</v>
      </c>
      <c r="G17793">
        <v>3380.8</v>
      </c>
      <c r="H17793">
        <v>2722861</v>
      </c>
      <c r="I17793">
        <v>1250575.29</v>
      </c>
    </row>
    <row r="17794" spans="1:9" x14ac:dyDescent="0.25">
      <c r="A17794">
        <v>5418</v>
      </c>
      <c r="B17794" t="s">
        <v>41</v>
      </c>
      <c r="C17794" s="3">
        <v>44372</v>
      </c>
      <c r="D17794">
        <v>636.1</v>
      </c>
      <c r="E17794">
        <v>650</v>
      </c>
      <c r="F17794">
        <v>636.1</v>
      </c>
      <c r="G17794">
        <v>649</v>
      </c>
      <c r="H17794">
        <v>14785922</v>
      </c>
      <c r="I17794">
        <v>449429.46</v>
      </c>
    </row>
    <row r="17795" spans="1:9" x14ac:dyDescent="0.25">
      <c r="A17795">
        <v>5455</v>
      </c>
      <c r="B17795" t="s">
        <v>42</v>
      </c>
      <c r="C17795" s="3">
        <v>44372</v>
      </c>
      <c r="D17795">
        <v>130.19</v>
      </c>
      <c r="E17795">
        <v>130.94999999999999</v>
      </c>
      <c r="F17795">
        <v>129.04</v>
      </c>
      <c r="G17795">
        <v>129.85</v>
      </c>
      <c r="H17795">
        <v>7736619.9646304799</v>
      </c>
      <c r="I17795">
        <v>120771.26</v>
      </c>
    </row>
    <row r="17796" spans="1:9" x14ac:dyDescent="0.25">
      <c r="A17796">
        <v>5496</v>
      </c>
      <c r="B17796" t="s">
        <v>43</v>
      </c>
      <c r="C17796" s="3">
        <v>44372</v>
      </c>
      <c r="D17796">
        <v>7540</v>
      </c>
      <c r="E17796">
        <v>7665</v>
      </c>
      <c r="F17796">
        <v>7540</v>
      </c>
      <c r="G17796">
        <v>7649</v>
      </c>
      <c r="H17796">
        <v>1216123</v>
      </c>
      <c r="I17796">
        <v>231060.99</v>
      </c>
    </row>
    <row r="17797" spans="1:9" x14ac:dyDescent="0.25">
      <c r="A17797">
        <v>5531</v>
      </c>
      <c r="B17797" t="s">
        <v>44</v>
      </c>
      <c r="C17797" s="3">
        <v>44372</v>
      </c>
      <c r="D17797">
        <v>997</v>
      </c>
      <c r="E17797">
        <v>1020</v>
      </c>
      <c r="F17797">
        <v>986.65</v>
      </c>
      <c r="G17797">
        <v>1012.9</v>
      </c>
      <c r="H17797">
        <v>3499315</v>
      </c>
      <c r="I17797">
        <v>78382.47</v>
      </c>
    </row>
    <row r="17798" spans="1:9" x14ac:dyDescent="0.25">
      <c r="A17798">
        <v>5554</v>
      </c>
      <c r="B17798" t="s">
        <v>45</v>
      </c>
      <c r="C17798" s="3">
        <v>44372</v>
      </c>
      <c r="D17798">
        <v>737.55</v>
      </c>
      <c r="E17798">
        <v>765.95</v>
      </c>
      <c r="F17798">
        <v>737.55</v>
      </c>
      <c r="G17798">
        <v>761.35</v>
      </c>
      <c r="H17798">
        <v>11170037</v>
      </c>
      <c r="I17798">
        <v>233371.72</v>
      </c>
    </row>
    <row r="17799" spans="1:9" x14ac:dyDescent="0.25">
      <c r="A17799">
        <v>5656</v>
      </c>
      <c r="B17799" t="s">
        <v>46</v>
      </c>
      <c r="C17799" s="3">
        <v>44372</v>
      </c>
      <c r="D17799">
        <v>995</v>
      </c>
      <c r="E17799">
        <v>1010</v>
      </c>
      <c r="F17799">
        <v>989.25</v>
      </c>
      <c r="G17799">
        <v>995.65</v>
      </c>
      <c r="H17799">
        <v>5196000</v>
      </c>
      <c r="I17799">
        <v>270186.07</v>
      </c>
    </row>
    <row r="17800" spans="1:9" x14ac:dyDescent="0.25">
      <c r="A17800">
        <v>6068</v>
      </c>
      <c r="B17800" t="s">
        <v>47</v>
      </c>
      <c r="C17800" s="3">
        <v>44372</v>
      </c>
      <c r="D17800">
        <v>122.95</v>
      </c>
      <c r="E17800">
        <v>124.95</v>
      </c>
      <c r="F17800">
        <v>120.35</v>
      </c>
      <c r="G17800">
        <v>120.9</v>
      </c>
      <c r="H17800">
        <v>34557609</v>
      </c>
      <c r="I17800">
        <v>152095.57999999999</v>
      </c>
    </row>
    <row r="17801" spans="1:9" x14ac:dyDescent="0.25">
      <c r="A17801">
        <v>12001</v>
      </c>
      <c r="B17801" t="s">
        <v>48</v>
      </c>
      <c r="C17801" s="3">
        <v>44372</v>
      </c>
      <c r="D17801">
        <v>119.1</v>
      </c>
      <c r="E17801">
        <v>119.1</v>
      </c>
      <c r="F17801">
        <v>115.7</v>
      </c>
      <c r="G17801">
        <v>116.05</v>
      </c>
      <c r="H17801">
        <v>12768348</v>
      </c>
      <c r="I17801">
        <v>112529.81</v>
      </c>
    </row>
    <row r="17802" spans="1:9" x14ac:dyDescent="0.25">
      <c r="A17802">
        <v>12019</v>
      </c>
      <c r="B17802" t="s">
        <v>49</v>
      </c>
      <c r="C17802" s="3">
        <v>44372</v>
      </c>
      <c r="D17802">
        <v>146.75</v>
      </c>
      <c r="E17802">
        <v>149.25</v>
      </c>
      <c r="F17802">
        <v>146.75</v>
      </c>
      <c r="G17802">
        <v>148.75</v>
      </c>
      <c r="H17802">
        <v>7400514</v>
      </c>
      <c r="I17802">
        <v>91670.58</v>
      </c>
    </row>
    <row r="17803" spans="1:9" x14ac:dyDescent="0.25">
      <c r="A17803">
        <v>15542</v>
      </c>
      <c r="B17803" t="s">
        <v>50</v>
      </c>
      <c r="C17803" s="3">
        <v>44372</v>
      </c>
      <c r="D17803">
        <v>521.51</v>
      </c>
      <c r="E17803">
        <v>526.02</v>
      </c>
      <c r="F17803">
        <v>519.59</v>
      </c>
      <c r="G17803">
        <v>525.24</v>
      </c>
      <c r="H17803">
        <v>5504190.7637021001</v>
      </c>
      <c r="I17803">
        <v>293878.38</v>
      </c>
    </row>
    <row r="17804" spans="1:9" x14ac:dyDescent="0.25">
      <c r="A17804">
        <v>17215</v>
      </c>
      <c r="B17804" t="s">
        <v>51</v>
      </c>
      <c r="C17804" s="3">
        <v>44372</v>
      </c>
      <c r="D17804">
        <v>1087.4000000000001</v>
      </c>
      <c r="E17804">
        <v>1103.2</v>
      </c>
      <c r="F17804">
        <v>1077</v>
      </c>
      <c r="G17804">
        <v>1089.5</v>
      </c>
      <c r="H17804">
        <v>3200049</v>
      </c>
      <c r="I17804">
        <v>105571.32</v>
      </c>
    </row>
    <row r="17805" spans="1:9" x14ac:dyDescent="0.25">
      <c r="A17805">
        <v>21281</v>
      </c>
      <c r="B17805" t="s">
        <v>52</v>
      </c>
      <c r="C17805" s="3">
        <v>44372</v>
      </c>
      <c r="D17805">
        <v>715</v>
      </c>
      <c r="E17805">
        <v>719</v>
      </c>
      <c r="F17805">
        <v>706.5</v>
      </c>
      <c r="G17805">
        <v>712.2</v>
      </c>
      <c r="H17805">
        <v>12085421</v>
      </c>
      <c r="I17805">
        <v>145413.56</v>
      </c>
    </row>
    <row r="17806" spans="1:9" x14ac:dyDescent="0.25">
      <c r="A17806">
        <v>21997</v>
      </c>
      <c r="B17806" t="s">
        <v>53</v>
      </c>
      <c r="C17806" s="3">
        <v>44372</v>
      </c>
      <c r="D17806">
        <v>722</v>
      </c>
      <c r="E17806">
        <v>731.5</v>
      </c>
      <c r="F17806">
        <v>718.3</v>
      </c>
      <c r="G17806">
        <v>725.95</v>
      </c>
      <c r="H17806">
        <v>2833717</v>
      </c>
      <c r="I17806">
        <v>146797.26999999999</v>
      </c>
    </row>
    <row r="17807" spans="1:9" x14ac:dyDescent="0.25">
      <c r="A17807">
        <v>22045</v>
      </c>
      <c r="B17807" t="s">
        <v>54</v>
      </c>
      <c r="C17807" s="3">
        <v>44372</v>
      </c>
      <c r="D17807">
        <v>997</v>
      </c>
      <c r="E17807">
        <v>1017.55</v>
      </c>
      <c r="F17807">
        <v>991.4</v>
      </c>
      <c r="G17807">
        <v>1007.15</v>
      </c>
      <c r="H17807">
        <v>980203</v>
      </c>
      <c r="I17807">
        <v>100729.65</v>
      </c>
    </row>
    <row r="17808" spans="1:9" x14ac:dyDescent="0.25">
      <c r="A17808">
        <v>24951</v>
      </c>
      <c r="B17808" t="s">
        <v>55</v>
      </c>
      <c r="C17808" s="3">
        <v>44372</v>
      </c>
      <c r="D17808">
        <v>7000</v>
      </c>
      <c r="E17808">
        <v>7000</v>
      </c>
      <c r="F17808">
        <v>6890</v>
      </c>
      <c r="G17808">
        <v>6923</v>
      </c>
      <c r="H17808">
        <v>183496</v>
      </c>
      <c r="I17808">
        <v>199835.47</v>
      </c>
    </row>
    <row r="17809" spans="1:9" x14ac:dyDescent="0.25">
      <c r="A17809">
        <v>28074</v>
      </c>
      <c r="B17809" t="s">
        <v>56</v>
      </c>
      <c r="C17809" s="3">
        <v>44372</v>
      </c>
      <c r="D17809">
        <v>4220</v>
      </c>
      <c r="E17809">
        <v>4249</v>
      </c>
      <c r="F17809">
        <v>4178</v>
      </c>
      <c r="G17809">
        <v>4196.1499999999996</v>
      </c>
      <c r="H17809">
        <v>175051</v>
      </c>
      <c r="I17809">
        <v>121422.74</v>
      </c>
    </row>
    <row r="17810" spans="1:9" x14ac:dyDescent="0.25">
      <c r="A17810">
        <v>28075</v>
      </c>
      <c r="B17810" t="s">
        <v>57</v>
      </c>
      <c r="C17810" s="3">
        <v>44372</v>
      </c>
      <c r="D17810">
        <v>1235.5</v>
      </c>
      <c r="E17810">
        <v>1252</v>
      </c>
      <c r="F17810">
        <v>1232.05</v>
      </c>
      <c r="G17810">
        <v>1248.6600000000001</v>
      </c>
      <c r="H17810">
        <v>2187170</v>
      </c>
      <c r="I17810">
        <v>198708.56</v>
      </c>
    </row>
    <row r="17811" spans="1:9" x14ac:dyDescent="0.25">
      <c r="A17811">
        <v>34</v>
      </c>
      <c r="B17811" t="s">
        <v>10</v>
      </c>
      <c r="C17811" s="3">
        <v>44375</v>
      </c>
      <c r="D17811">
        <v>3024</v>
      </c>
      <c r="E17811">
        <v>3038.85</v>
      </c>
      <c r="F17811">
        <v>2976.25</v>
      </c>
      <c r="G17811">
        <v>2982.95</v>
      </c>
      <c r="H17811">
        <v>891695</v>
      </c>
      <c r="I17811">
        <v>286123.90000000002</v>
      </c>
    </row>
    <row r="17812" spans="1:9" x14ac:dyDescent="0.25">
      <c r="A17812">
        <v>114</v>
      </c>
      <c r="B17812" t="s">
        <v>11</v>
      </c>
      <c r="C17812" s="3">
        <v>44375</v>
      </c>
      <c r="D17812">
        <v>962</v>
      </c>
      <c r="E17812">
        <v>971.35</v>
      </c>
      <c r="F17812">
        <v>957.1</v>
      </c>
      <c r="G17812">
        <v>963.05</v>
      </c>
      <c r="H17812">
        <v>1759671</v>
      </c>
      <c r="I17812">
        <v>77679.3</v>
      </c>
    </row>
    <row r="17813" spans="1:9" x14ac:dyDescent="0.25">
      <c r="A17813">
        <v>151</v>
      </c>
      <c r="B17813" t="s">
        <v>12</v>
      </c>
      <c r="C17813" s="3">
        <v>44375</v>
      </c>
      <c r="D17813">
        <v>2723.5</v>
      </c>
      <c r="E17813">
        <v>2752.95</v>
      </c>
      <c r="F17813">
        <v>2712.6</v>
      </c>
      <c r="G17813">
        <v>2740.45</v>
      </c>
      <c r="H17813">
        <v>243077</v>
      </c>
      <c r="I17813">
        <v>74920.73</v>
      </c>
    </row>
    <row r="17814" spans="1:9" x14ac:dyDescent="0.25">
      <c r="A17814">
        <v>175</v>
      </c>
      <c r="B17814" t="s">
        <v>13</v>
      </c>
      <c r="C17814" s="3">
        <v>44375</v>
      </c>
      <c r="D17814">
        <v>1750.71</v>
      </c>
      <c r="E17814">
        <v>1762</v>
      </c>
      <c r="F17814">
        <v>1745.35</v>
      </c>
      <c r="G17814">
        <v>1750.62</v>
      </c>
      <c r="H17814">
        <v>404498.844695415</v>
      </c>
      <c r="I17814">
        <v>168786.8</v>
      </c>
    </row>
    <row r="17815" spans="1:9" x14ac:dyDescent="0.25">
      <c r="A17815">
        <v>227</v>
      </c>
      <c r="B17815" t="s">
        <v>14</v>
      </c>
      <c r="C17815" s="3">
        <v>44375</v>
      </c>
      <c r="D17815">
        <v>1509</v>
      </c>
      <c r="E17815">
        <v>1540.87</v>
      </c>
      <c r="F17815">
        <v>1506.76</v>
      </c>
      <c r="G17815">
        <v>1514.58</v>
      </c>
      <c r="H17815">
        <v>2457267.2315500202</v>
      </c>
      <c r="I17815">
        <v>100067.32</v>
      </c>
    </row>
    <row r="17816" spans="1:9" x14ac:dyDescent="0.25">
      <c r="A17816">
        <v>237</v>
      </c>
      <c r="B17816" t="s">
        <v>15</v>
      </c>
      <c r="C17816" s="3">
        <v>44375</v>
      </c>
      <c r="D17816">
        <v>2957</v>
      </c>
      <c r="E17816">
        <v>2958.4</v>
      </c>
      <c r="F17816">
        <v>2929.4</v>
      </c>
      <c r="G17816">
        <v>2943.65</v>
      </c>
      <c r="H17816">
        <v>407079</v>
      </c>
      <c r="I17816">
        <v>58811.15</v>
      </c>
    </row>
    <row r="17817" spans="1:9" x14ac:dyDescent="0.25">
      <c r="A17817">
        <v>252</v>
      </c>
      <c r="B17817" t="s">
        <v>16</v>
      </c>
      <c r="C17817" s="3">
        <v>44375</v>
      </c>
      <c r="D17817">
        <v>378.9</v>
      </c>
      <c r="E17817">
        <v>384.95</v>
      </c>
      <c r="F17817">
        <v>374.25</v>
      </c>
      <c r="G17817">
        <v>382.3</v>
      </c>
      <c r="H17817">
        <v>14518487</v>
      </c>
      <c r="I17817">
        <v>85899.01</v>
      </c>
    </row>
    <row r="17818" spans="1:9" x14ac:dyDescent="0.25">
      <c r="A17818">
        <v>255</v>
      </c>
      <c r="B17818" t="s">
        <v>17</v>
      </c>
      <c r="C17818" s="3">
        <v>44375</v>
      </c>
      <c r="D17818">
        <v>2450.1</v>
      </c>
      <c r="E17818">
        <v>2465</v>
      </c>
      <c r="F17818">
        <v>2437.3000000000002</v>
      </c>
      <c r="G17818">
        <v>2460.1999999999998</v>
      </c>
      <c r="H17818">
        <v>694906</v>
      </c>
      <c r="I17818">
        <v>578045.85</v>
      </c>
    </row>
    <row r="17819" spans="1:9" x14ac:dyDescent="0.25">
      <c r="A17819">
        <v>301</v>
      </c>
      <c r="B17819" t="s">
        <v>18</v>
      </c>
      <c r="C17819" s="3">
        <v>44375</v>
      </c>
      <c r="D17819">
        <v>194.78</v>
      </c>
      <c r="E17819">
        <v>194.78</v>
      </c>
      <c r="F17819">
        <v>192.37</v>
      </c>
      <c r="G17819">
        <v>192.61</v>
      </c>
      <c r="H17819">
        <v>15461753.546916701</v>
      </c>
      <c r="I17819">
        <v>250608.07</v>
      </c>
    </row>
    <row r="17820" spans="1:9" x14ac:dyDescent="0.25">
      <c r="A17820">
        <v>345</v>
      </c>
      <c r="B17820" t="s">
        <v>19</v>
      </c>
      <c r="C17820" s="3">
        <v>44375</v>
      </c>
      <c r="D17820">
        <v>863</v>
      </c>
      <c r="E17820">
        <v>885.9</v>
      </c>
      <c r="F17820">
        <v>855.25</v>
      </c>
      <c r="G17820">
        <v>881.35</v>
      </c>
      <c r="H17820">
        <v>414235</v>
      </c>
      <c r="I17820">
        <v>31330.89</v>
      </c>
    </row>
    <row r="17821" spans="1:9" x14ac:dyDescent="0.25">
      <c r="A17821">
        <v>348</v>
      </c>
      <c r="B17821" t="s">
        <v>20</v>
      </c>
      <c r="C17821" s="3">
        <v>44375</v>
      </c>
      <c r="D17821">
        <v>1526</v>
      </c>
      <c r="E17821">
        <v>1527.95</v>
      </c>
      <c r="F17821">
        <v>1510.35</v>
      </c>
      <c r="G17821">
        <v>1514.45</v>
      </c>
      <c r="H17821">
        <v>1173658</v>
      </c>
      <c r="I17821">
        <v>212720.39</v>
      </c>
    </row>
    <row r="17822" spans="1:9" x14ac:dyDescent="0.25">
      <c r="A17822">
        <v>365</v>
      </c>
      <c r="B17822" t="s">
        <v>21</v>
      </c>
      <c r="C17822" s="3">
        <v>44375</v>
      </c>
      <c r="D17822">
        <v>795</v>
      </c>
      <c r="E17822">
        <v>799</v>
      </c>
      <c r="F17822">
        <v>789.25</v>
      </c>
      <c r="G17822">
        <v>793.5</v>
      </c>
      <c r="H17822">
        <v>1409432</v>
      </c>
      <c r="I17822">
        <v>98647.33</v>
      </c>
    </row>
    <row r="17823" spans="1:9" x14ac:dyDescent="0.25">
      <c r="A17823">
        <v>476</v>
      </c>
      <c r="B17823" t="s">
        <v>22</v>
      </c>
      <c r="C17823" s="3">
        <v>44375</v>
      </c>
      <c r="D17823">
        <v>963.24</v>
      </c>
      <c r="E17823">
        <v>965.28</v>
      </c>
      <c r="F17823">
        <v>944.63</v>
      </c>
      <c r="G17823">
        <v>946.9</v>
      </c>
      <c r="H17823">
        <v>20615160.79896</v>
      </c>
      <c r="I17823">
        <v>1384415.65</v>
      </c>
    </row>
    <row r="17824" spans="1:9" x14ac:dyDescent="0.25">
      <c r="A17824">
        <v>557</v>
      </c>
      <c r="B17824" t="s">
        <v>23</v>
      </c>
      <c r="C17824" s="3">
        <v>44375</v>
      </c>
      <c r="D17824">
        <v>752.64</v>
      </c>
      <c r="E17824">
        <v>760.25</v>
      </c>
      <c r="F17824">
        <v>749.68</v>
      </c>
      <c r="G17824">
        <v>756.25</v>
      </c>
      <c r="H17824">
        <v>1505383.8232569899</v>
      </c>
      <c r="I17824">
        <v>70558.61</v>
      </c>
    </row>
    <row r="17825" spans="1:9" x14ac:dyDescent="0.25">
      <c r="A17825">
        <v>560</v>
      </c>
      <c r="B17825" t="s">
        <v>24</v>
      </c>
      <c r="C17825" s="3">
        <v>44375</v>
      </c>
      <c r="D17825">
        <v>340.8</v>
      </c>
      <c r="E17825">
        <v>345</v>
      </c>
      <c r="F17825">
        <v>337.55</v>
      </c>
      <c r="G17825">
        <v>342.8</v>
      </c>
      <c r="H17825">
        <v>17843975</v>
      </c>
      <c r="I17825">
        <v>121839.24</v>
      </c>
    </row>
    <row r="17826" spans="1:9" x14ac:dyDescent="0.25">
      <c r="A17826">
        <v>566</v>
      </c>
      <c r="B17826" t="s">
        <v>25</v>
      </c>
      <c r="C17826" s="3">
        <v>44375</v>
      </c>
      <c r="D17826">
        <v>117.4</v>
      </c>
      <c r="E17826">
        <v>118.9</v>
      </c>
      <c r="F17826">
        <v>116.3</v>
      </c>
      <c r="G17826">
        <v>118.4</v>
      </c>
      <c r="H17826">
        <v>116603350</v>
      </c>
      <c r="I17826">
        <v>142365.1</v>
      </c>
    </row>
    <row r="17827" spans="1:9" x14ac:dyDescent="0.25">
      <c r="A17827">
        <v>614</v>
      </c>
      <c r="B17827" t="s">
        <v>26</v>
      </c>
      <c r="C17827" s="3">
        <v>44375</v>
      </c>
      <c r="D17827">
        <v>274.88</v>
      </c>
      <c r="E17827">
        <v>275.39999999999998</v>
      </c>
      <c r="F17827">
        <v>272.13</v>
      </c>
      <c r="G17827">
        <v>273.7</v>
      </c>
      <c r="H17827">
        <v>6519660</v>
      </c>
      <c r="I17827">
        <v>299933.59000000003</v>
      </c>
    </row>
    <row r="17828" spans="1:9" x14ac:dyDescent="0.25">
      <c r="A17828">
        <v>636</v>
      </c>
      <c r="B17828" t="s">
        <v>27</v>
      </c>
      <c r="C17828" s="3">
        <v>44375</v>
      </c>
      <c r="D17828">
        <v>3447.85</v>
      </c>
      <c r="E17828">
        <v>3490</v>
      </c>
      <c r="F17828">
        <v>3402.2</v>
      </c>
      <c r="G17828">
        <v>3454.15</v>
      </c>
      <c r="H17828">
        <v>1213113</v>
      </c>
      <c r="I17828">
        <v>49665.38</v>
      </c>
    </row>
    <row r="17829" spans="1:9" x14ac:dyDescent="0.25">
      <c r="A17829">
        <v>815</v>
      </c>
      <c r="B17829" t="s">
        <v>28</v>
      </c>
      <c r="C17829" s="3">
        <v>44375</v>
      </c>
      <c r="D17829">
        <v>1065.8</v>
      </c>
      <c r="E17829">
        <v>1083.99</v>
      </c>
      <c r="F17829">
        <v>1062.51</v>
      </c>
      <c r="G17829">
        <v>1080.8499999999999</v>
      </c>
      <c r="H17829">
        <v>2964815</v>
      </c>
      <c r="I17829">
        <v>89905.279999999999</v>
      </c>
    </row>
    <row r="17830" spans="1:9" x14ac:dyDescent="0.25">
      <c r="A17830">
        <v>1016</v>
      </c>
      <c r="B17830" t="s">
        <v>29</v>
      </c>
      <c r="C17830" s="3">
        <v>44375</v>
      </c>
      <c r="D17830">
        <v>1768.5</v>
      </c>
      <c r="E17830">
        <v>1768.5</v>
      </c>
      <c r="F17830">
        <v>1719.75</v>
      </c>
      <c r="G17830">
        <v>1728.05</v>
      </c>
      <c r="H17830">
        <v>1339433</v>
      </c>
      <c r="I17830">
        <v>153413.89000000001</v>
      </c>
    </row>
    <row r="17831" spans="1:9" x14ac:dyDescent="0.25">
      <c r="A17831">
        <v>1375</v>
      </c>
      <c r="B17831" t="s">
        <v>30</v>
      </c>
      <c r="C17831" s="3">
        <v>44375</v>
      </c>
      <c r="D17831">
        <v>430.7</v>
      </c>
      <c r="E17831">
        <v>433.15</v>
      </c>
      <c r="F17831">
        <v>424.55</v>
      </c>
      <c r="G17831">
        <v>426.75</v>
      </c>
      <c r="H17831">
        <v>29370660</v>
      </c>
      <c r="I17831">
        <v>380857.8</v>
      </c>
    </row>
    <row r="17832" spans="1:9" x14ac:dyDescent="0.25">
      <c r="A17832">
        <v>1745</v>
      </c>
      <c r="B17832" t="s">
        <v>31</v>
      </c>
      <c r="C17832" s="3">
        <v>44375</v>
      </c>
      <c r="D17832">
        <v>276.39</v>
      </c>
      <c r="E17832">
        <v>277.8</v>
      </c>
      <c r="F17832">
        <v>272.5</v>
      </c>
      <c r="G17832">
        <v>274.51</v>
      </c>
      <c r="H17832">
        <v>4102820</v>
      </c>
      <c r="I17832">
        <v>36653.61</v>
      </c>
    </row>
    <row r="17833" spans="1:9" x14ac:dyDescent="0.25">
      <c r="A17833">
        <v>2298</v>
      </c>
      <c r="B17833" t="s">
        <v>32</v>
      </c>
      <c r="C17833" s="3">
        <v>44375</v>
      </c>
      <c r="D17833">
        <v>58.72</v>
      </c>
      <c r="E17833">
        <v>59.03</v>
      </c>
      <c r="F17833">
        <v>57.67</v>
      </c>
      <c r="G17833">
        <v>57.92</v>
      </c>
      <c r="H17833">
        <v>38878815.3707752</v>
      </c>
      <c r="I17833">
        <v>42335.8</v>
      </c>
    </row>
    <row r="17834" spans="1:9" x14ac:dyDescent="0.25">
      <c r="A17834">
        <v>2330</v>
      </c>
      <c r="B17834" t="s">
        <v>33</v>
      </c>
      <c r="C17834" s="3">
        <v>44375</v>
      </c>
      <c r="D17834">
        <v>1735</v>
      </c>
      <c r="E17834">
        <v>1748</v>
      </c>
      <c r="F17834">
        <v>1722.2</v>
      </c>
      <c r="G17834">
        <v>1733.05</v>
      </c>
      <c r="H17834">
        <v>3500507</v>
      </c>
      <c r="I17834">
        <v>343557.75</v>
      </c>
    </row>
    <row r="17835" spans="1:9" x14ac:dyDescent="0.25">
      <c r="A17835">
        <v>2806</v>
      </c>
      <c r="B17835" t="s">
        <v>34</v>
      </c>
      <c r="C17835" s="3">
        <v>44375</v>
      </c>
      <c r="D17835">
        <v>1572.9</v>
      </c>
      <c r="E17835">
        <v>1580.15</v>
      </c>
      <c r="F17835">
        <v>1560.6</v>
      </c>
      <c r="G17835">
        <v>1571.8</v>
      </c>
      <c r="H17835">
        <v>5019178</v>
      </c>
      <c r="I17835">
        <v>669443.1</v>
      </c>
    </row>
    <row r="17836" spans="1:9" x14ac:dyDescent="0.25">
      <c r="A17836">
        <v>3722</v>
      </c>
      <c r="B17836" t="s">
        <v>35</v>
      </c>
      <c r="C17836" s="3">
        <v>44375</v>
      </c>
      <c r="D17836">
        <v>610</v>
      </c>
      <c r="E17836">
        <v>611.77</v>
      </c>
      <c r="F17836">
        <v>601.5</v>
      </c>
      <c r="G17836">
        <v>603.71</v>
      </c>
      <c r="H17836">
        <v>8284741.3842094</v>
      </c>
      <c r="I17836">
        <v>364392.92</v>
      </c>
    </row>
    <row r="17837" spans="1:9" x14ac:dyDescent="0.25">
      <c r="A17837">
        <v>4244</v>
      </c>
      <c r="B17837" t="s">
        <v>36</v>
      </c>
      <c r="C17837" s="3">
        <v>44375</v>
      </c>
      <c r="D17837">
        <v>1524.9</v>
      </c>
      <c r="E17837">
        <v>1565</v>
      </c>
      <c r="F17837">
        <v>1518.2</v>
      </c>
      <c r="G17837">
        <v>1525.75</v>
      </c>
      <c r="H17837">
        <v>6178022</v>
      </c>
      <c r="I17837">
        <v>167803.51999999999</v>
      </c>
    </row>
    <row r="17838" spans="1:9" x14ac:dyDescent="0.25">
      <c r="A17838">
        <v>4325</v>
      </c>
      <c r="B17838" t="s">
        <v>37</v>
      </c>
      <c r="C17838" s="3">
        <v>44375</v>
      </c>
      <c r="D17838">
        <v>675</v>
      </c>
      <c r="E17838">
        <v>679.9</v>
      </c>
      <c r="F17838">
        <v>669.55</v>
      </c>
      <c r="G17838">
        <v>676.3</v>
      </c>
      <c r="H17838">
        <v>3342385</v>
      </c>
      <c r="I17838">
        <v>162267.01999999999</v>
      </c>
    </row>
    <row r="17839" spans="1:9" x14ac:dyDescent="0.25">
      <c r="A17839">
        <v>4764</v>
      </c>
      <c r="B17839" t="s">
        <v>38</v>
      </c>
      <c r="C17839" s="3">
        <v>44375</v>
      </c>
      <c r="D17839">
        <v>692.9</v>
      </c>
      <c r="E17839">
        <v>701.35</v>
      </c>
      <c r="F17839">
        <v>682.75</v>
      </c>
      <c r="G17839">
        <v>695.35</v>
      </c>
      <c r="H17839">
        <v>5669654</v>
      </c>
      <c r="I17839">
        <v>168081.42</v>
      </c>
    </row>
    <row r="17840" spans="1:9" x14ac:dyDescent="0.25">
      <c r="A17840">
        <v>4987</v>
      </c>
      <c r="B17840" t="s">
        <v>39</v>
      </c>
      <c r="C17840" s="3">
        <v>44375</v>
      </c>
      <c r="D17840">
        <v>1520</v>
      </c>
      <c r="E17840">
        <v>1523</v>
      </c>
      <c r="F17840">
        <v>1505</v>
      </c>
      <c r="G17840">
        <v>1508.35</v>
      </c>
      <c r="H17840">
        <v>4678393</v>
      </c>
      <c r="I17840">
        <v>833622.68</v>
      </c>
    </row>
    <row r="17841" spans="1:9" x14ac:dyDescent="0.25">
      <c r="A17841">
        <v>5400</v>
      </c>
      <c r="B17841" t="s">
        <v>40</v>
      </c>
      <c r="C17841" s="3">
        <v>44375</v>
      </c>
      <c r="D17841">
        <v>3391.5</v>
      </c>
      <c r="E17841">
        <v>3391.5</v>
      </c>
      <c r="F17841">
        <v>3333</v>
      </c>
      <c r="G17841">
        <v>3336.75</v>
      </c>
      <c r="H17841">
        <v>1355238</v>
      </c>
      <c r="I17841">
        <v>1234280.97</v>
      </c>
    </row>
    <row r="17842" spans="1:9" x14ac:dyDescent="0.25">
      <c r="A17842">
        <v>5418</v>
      </c>
      <c r="B17842" t="s">
        <v>41</v>
      </c>
      <c r="C17842" s="3">
        <v>44375</v>
      </c>
      <c r="D17842">
        <v>651</v>
      </c>
      <c r="E17842">
        <v>653</v>
      </c>
      <c r="F17842">
        <v>646.15</v>
      </c>
      <c r="G17842">
        <v>650.29999999999995</v>
      </c>
      <c r="H17842">
        <v>12093491</v>
      </c>
      <c r="I17842">
        <v>450335.18</v>
      </c>
    </row>
    <row r="17843" spans="1:9" x14ac:dyDescent="0.25">
      <c r="A17843">
        <v>5455</v>
      </c>
      <c r="B17843" t="s">
        <v>42</v>
      </c>
      <c r="C17843" s="3">
        <v>44375</v>
      </c>
      <c r="D17843">
        <v>130.5</v>
      </c>
      <c r="E17843">
        <v>130.78</v>
      </c>
      <c r="F17843">
        <v>129.77000000000001</v>
      </c>
      <c r="G17843">
        <v>130.41999999999999</v>
      </c>
      <c r="H17843">
        <v>9989263.1165296696</v>
      </c>
      <c r="I17843">
        <v>121294.41</v>
      </c>
    </row>
    <row r="17844" spans="1:9" x14ac:dyDescent="0.25">
      <c r="A17844">
        <v>5496</v>
      </c>
      <c r="B17844" t="s">
        <v>43</v>
      </c>
      <c r="C17844" s="3">
        <v>44375</v>
      </c>
      <c r="D17844">
        <v>7698</v>
      </c>
      <c r="E17844">
        <v>7698</v>
      </c>
      <c r="F17844">
        <v>7571.4</v>
      </c>
      <c r="G17844">
        <v>7596.25</v>
      </c>
      <c r="H17844">
        <v>433364</v>
      </c>
      <c r="I17844">
        <v>229467.51999999999</v>
      </c>
    </row>
    <row r="17845" spans="1:9" x14ac:dyDescent="0.25">
      <c r="A17845">
        <v>5531</v>
      </c>
      <c r="B17845" t="s">
        <v>44</v>
      </c>
      <c r="C17845" s="3">
        <v>44375</v>
      </c>
      <c r="D17845">
        <v>1019</v>
      </c>
      <c r="E17845">
        <v>1021.6</v>
      </c>
      <c r="F17845">
        <v>1001</v>
      </c>
      <c r="G17845">
        <v>1008.9</v>
      </c>
      <c r="H17845">
        <v>2819763</v>
      </c>
      <c r="I17845">
        <v>78072.94</v>
      </c>
    </row>
    <row r="17846" spans="1:9" x14ac:dyDescent="0.25">
      <c r="A17846">
        <v>5554</v>
      </c>
      <c r="B17846" t="s">
        <v>45</v>
      </c>
      <c r="C17846" s="3">
        <v>44375</v>
      </c>
      <c r="D17846">
        <v>764.55</v>
      </c>
      <c r="E17846">
        <v>769.6</v>
      </c>
      <c r="F17846">
        <v>757.75</v>
      </c>
      <c r="G17846">
        <v>762.4</v>
      </c>
      <c r="H17846">
        <v>7672743</v>
      </c>
      <c r="I17846">
        <v>233696.07</v>
      </c>
    </row>
    <row r="17847" spans="1:9" x14ac:dyDescent="0.25">
      <c r="A17847">
        <v>5656</v>
      </c>
      <c r="B17847" t="s">
        <v>46</v>
      </c>
      <c r="C17847" s="3">
        <v>44375</v>
      </c>
      <c r="D17847">
        <v>1000</v>
      </c>
      <c r="E17847">
        <v>1000</v>
      </c>
      <c r="F17847">
        <v>984.2</v>
      </c>
      <c r="G17847">
        <v>985.3</v>
      </c>
      <c r="H17847">
        <v>1844159</v>
      </c>
      <c r="I17847">
        <v>267377.42</v>
      </c>
    </row>
    <row r="17848" spans="1:9" x14ac:dyDescent="0.25">
      <c r="A17848">
        <v>6068</v>
      </c>
      <c r="B17848" t="s">
        <v>47</v>
      </c>
      <c r="C17848" s="3">
        <v>44375</v>
      </c>
      <c r="D17848">
        <v>122.55</v>
      </c>
      <c r="E17848">
        <v>124.5</v>
      </c>
      <c r="F17848">
        <v>121.8</v>
      </c>
      <c r="G17848">
        <v>122.35</v>
      </c>
      <c r="H17848">
        <v>23728169</v>
      </c>
      <c r="I17848">
        <v>153919.72</v>
      </c>
    </row>
    <row r="17849" spans="1:9" x14ac:dyDescent="0.25">
      <c r="A17849">
        <v>12001</v>
      </c>
      <c r="B17849" t="s">
        <v>48</v>
      </c>
      <c r="C17849" s="3">
        <v>44375</v>
      </c>
      <c r="D17849">
        <v>116.9</v>
      </c>
      <c r="E17849">
        <v>117.85</v>
      </c>
      <c r="F17849">
        <v>116</v>
      </c>
      <c r="G17849">
        <v>116.15</v>
      </c>
      <c r="H17849">
        <v>10709748</v>
      </c>
      <c r="I17849">
        <v>112626.78</v>
      </c>
    </row>
    <row r="17850" spans="1:9" x14ac:dyDescent="0.25">
      <c r="A17850">
        <v>12019</v>
      </c>
      <c r="B17850" t="s">
        <v>49</v>
      </c>
      <c r="C17850" s="3">
        <v>44375</v>
      </c>
      <c r="D17850">
        <v>147.1</v>
      </c>
      <c r="E17850">
        <v>149</v>
      </c>
      <c r="F17850">
        <v>147</v>
      </c>
      <c r="G17850">
        <v>147.19999999999999</v>
      </c>
      <c r="H17850">
        <v>8217659</v>
      </c>
      <c r="I17850">
        <v>90715.36</v>
      </c>
    </row>
    <row r="17851" spans="1:9" x14ac:dyDescent="0.25">
      <c r="A17851">
        <v>15542</v>
      </c>
      <c r="B17851" t="s">
        <v>50</v>
      </c>
      <c r="C17851" s="3">
        <v>44375</v>
      </c>
      <c r="D17851">
        <v>527.1</v>
      </c>
      <c r="E17851">
        <v>527.1</v>
      </c>
      <c r="F17851">
        <v>520.66999999999996</v>
      </c>
      <c r="G17851">
        <v>521.41</v>
      </c>
      <c r="H17851">
        <v>5265801.5642180303</v>
      </c>
      <c r="I17851">
        <v>291736.49</v>
      </c>
    </row>
    <row r="17852" spans="1:9" x14ac:dyDescent="0.25">
      <c r="A17852">
        <v>17215</v>
      </c>
      <c r="B17852" t="s">
        <v>51</v>
      </c>
      <c r="C17852" s="3">
        <v>44375</v>
      </c>
      <c r="D17852">
        <v>1091</v>
      </c>
      <c r="E17852">
        <v>1108</v>
      </c>
      <c r="F17852">
        <v>1081.0999999999999</v>
      </c>
      <c r="G17852">
        <v>1105.0999999999999</v>
      </c>
      <c r="H17852">
        <v>2143755</v>
      </c>
      <c r="I17852">
        <v>107082.94</v>
      </c>
    </row>
    <row r="17853" spans="1:9" x14ac:dyDescent="0.25">
      <c r="A17853">
        <v>21281</v>
      </c>
      <c r="B17853" t="s">
        <v>52</v>
      </c>
      <c r="C17853" s="3">
        <v>44375</v>
      </c>
      <c r="D17853">
        <v>719</v>
      </c>
      <c r="E17853">
        <v>729.95</v>
      </c>
      <c r="F17853">
        <v>713</v>
      </c>
      <c r="G17853">
        <v>716.25</v>
      </c>
      <c r="H17853">
        <v>14139292</v>
      </c>
      <c r="I17853">
        <v>146240.47</v>
      </c>
    </row>
    <row r="17854" spans="1:9" x14ac:dyDescent="0.25">
      <c r="A17854">
        <v>21997</v>
      </c>
      <c r="B17854" t="s">
        <v>53</v>
      </c>
      <c r="C17854" s="3">
        <v>44375</v>
      </c>
      <c r="D17854">
        <v>728</v>
      </c>
      <c r="E17854">
        <v>728</v>
      </c>
      <c r="F17854">
        <v>694.2</v>
      </c>
      <c r="G17854">
        <v>696.2</v>
      </c>
      <c r="H17854">
        <v>7428147</v>
      </c>
      <c r="I17854">
        <v>140781.41</v>
      </c>
    </row>
    <row r="17855" spans="1:9" x14ac:dyDescent="0.25">
      <c r="A17855">
        <v>22045</v>
      </c>
      <c r="B17855" t="s">
        <v>54</v>
      </c>
      <c r="C17855" s="3">
        <v>44375</v>
      </c>
      <c r="D17855">
        <v>1010.5</v>
      </c>
      <c r="E17855">
        <v>1019.7</v>
      </c>
      <c r="F17855">
        <v>998</v>
      </c>
      <c r="G17855">
        <v>1002.1</v>
      </c>
      <c r="H17855">
        <v>1107325</v>
      </c>
      <c r="I17855">
        <v>100224.58</v>
      </c>
    </row>
    <row r="17856" spans="1:9" x14ac:dyDescent="0.25">
      <c r="A17856">
        <v>24951</v>
      </c>
      <c r="B17856" t="s">
        <v>55</v>
      </c>
      <c r="C17856" s="3">
        <v>44375</v>
      </c>
      <c r="D17856">
        <v>6950</v>
      </c>
      <c r="E17856">
        <v>6979.95</v>
      </c>
      <c r="F17856">
        <v>6858.75</v>
      </c>
      <c r="G17856">
        <v>6869.45</v>
      </c>
      <c r="H17856">
        <v>127275</v>
      </c>
      <c r="I17856">
        <v>198289.73</v>
      </c>
    </row>
    <row r="17857" spans="1:9" x14ac:dyDescent="0.25">
      <c r="A17857">
        <v>28074</v>
      </c>
      <c r="B17857" t="s">
        <v>56</v>
      </c>
      <c r="C17857" s="3">
        <v>44375</v>
      </c>
      <c r="D17857">
        <v>4196.1499999999996</v>
      </c>
      <c r="E17857">
        <v>4205.25</v>
      </c>
      <c r="F17857">
        <v>4166</v>
      </c>
      <c r="G17857">
        <v>4183.45</v>
      </c>
      <c r="H17857">
        <v>158954</v>
      </c>
      <c r="I17857">
        <v>121055.25</v>
      </c>
    </row>
    <row r="17858" spans="1:9" x14ac:dyDescent="0.25">
      <c r="A17858">
        <v>28075</v>
      </c>
      <c r="B17858" t="s">
        <v>57</v>
      </c>
      <c r="C17858" s="3">
        <v>44375</v>
      </c>
      <c r="D17858">
        <v>1250</v>
      </c>
      <c r="E17858">
        <v>1251.96</v>
      </c>
      <c r="F17858">
        <v>1232</v>
      </c>
      <c r="G17858">
        <v>1237.79</v>
      </c>
      <c r="H17858">
        <v>1655170</v>
      </c>
      <c r="I17858">
        <v>196978.74</v>
      </c>
    </row>
    <row r="17859" spans="1:9" x14ac:dyDescent="0.25">
      <c r="A17859">
        <v>34</v>
      </c>
      <c r="B17859" t="s">
        <v>10</v>
      </c>
      <c r="C17859" s="3">
        <v>44376</v>
      </c>
      <c r="D17859">
        <v>2989</v>
      </c>
      <c r="E17859">
        <v>3023.85</v>
      </c>
      <c r="F17859">
        <v>2973.05</v>
      </c>
      <c r="G17859">
        <v>3001.5</v>
      </c>
      <c r="H17859">
        <v>1242734</v>
      </c>
      <c r="I17859">
        <v>287903.21999999997</v>
      </c>
    </row>
    <row r="17860" spans="1:9" x14ac:dyDescent="0.25">
      <c r="A17860">
        <v>114</v>
      </c>
      <c r="B17860" t="s">
        <v>11</v>
      </c>
      <c r="C17860" s="3">
        <v>44376</v>
      </c>
      <c r="D17860">
        <v>964</v>
      </c>
      <c r="E17860">
        <v>989</v>
      </c>
      <c r="F17860">
        <v>960.05</v>
      </c>
      <c r="G17860">
        <v>979.6</v>
      </c>
      <c r="H17860">
        <v>4300755</v>
      </c>
      <c r="I17860">
        <v>79014.22</v>
      </c>
    </row>
    <row r="17861" spans="1:9" x14ac:dyDescent="0.25">
      <c r="A17861">
        <v>151</v>
      </c>
      <c r="B17861" t="s">
        <v>12</v>
      </c>
      <c r="C17861" s="3">
        <v>44376</v>
      </c>
      <c r="D17861">
        <v>2740</v>
      </c>
      <c r="E17861">
        <v>2749</v>
      </c>
      <c r="F17861">
        <v>2700</v>
      </c>
      <c r="G17861">
        <v>2705.1</v>
      </c>
      <c r="H17861">
        <v>290136</v>
      </c>
      <c r="I17861">
        <v>73954.3</v>
      </c>
    </row>
    <row r="17862" spans="1:9" x14ac:dyDescent="0.25">
      <c r="A17862">
        <v>175</v>
      </c>
      <c r="B17862" t="s">
        <v>13</v>
      </c>
      <c r="C17862" s="3">
        <v>44376</v>
      </c>
      <c r="D17862">
        <v>1759</v>
      </c>
      <c r="E17862">
        <v>1775</v>
      </c>
      <c r="F17862">
        <v>1748.97</v>
      </c>
      <c r="G17862">
        <v>1759.93</v>
      </c>
      <c r="H17862">
        <v>710957.98014842102</v>
      </c>
      <c r="I17862">
        <v>169684.43</v>
      </c>
    </row>
    <row r="17863" spans="1:9" x14ac:dyDescent="0.25">
      <c r="A17863">
        <v>227</v>
      </c>
      <c r="B17863" t="s">
        <v>14</v>
      </c>
      <c r="C17863" s="3">
        <v>44376</v>
      </c>
      <c r="D17863">
        <v>1510.99</v>
      </c>
      <c r="E17863">
        <v>1517.22</v>
      </c>
      <c r="F17863">
        <v>1493.06</v>
      </c>
      <c r="G17863">
        <v>1497.35</v>
      </c>
      <c r="H17863">
        <v>737276.10869107395</v>
      </c>
      <c r="I17863">
        <v>98928.84</v>
      </c>
    </row>
    <row r="17864" spans="1:9" x14ac:dyDescent="0.25">
      <c r="A17864">
        <v>237</v>
      </c>
      <c r="B17864" t="s">
        <v>15</v>
      </c>
      <c r="C17864" s="3">
        <v>44376</v>
      </c>
      <c r="D17864">
        <v>2943.65</v>
      </c>
      <c r="E17864">
        <v>2957.55</v>
      </c>
      <c r="F17864">
        <v>2915</v>
      </c>
      <c r="G17864">
        <v>2927.5</v>
      </c>
      <c r="H17864">
        <v>470337</v>
      </c>
      <c r="I17864">
        <v>58488.49</v>
      </c>
    </row>
    <row r="17865" spans="1:9" x14ac:dyDescent="0.25">
      <c r="A17865">
        <v>252</v>
      </c>
      <c r="B17865" t="s">
        <v>16</v>
      </c>
      <c r="C17865" s="3">
        <v>44376</v>
      </c>
      <c r="D17865">
        <v>383.4</v>
      </c>
      <c r="E17865">
        <v>383.5</v>
      </c>
      <c r="F17865">
        <v>372.7</v>
      </c>
      <c r="G17865">
        <v>374.25</v>
      </c>
      <c r="H17865">
        <v>9106037</v>
      </c>
      <c r="I17865">
        <v>84090.26</v>
      </c>
    </row>
    <row r="17866" spans="1:9" x14ac:dyDescent="0.25">
      <c r="A17866">
        <v>255</v>
      </c>
      <c r="B17866" t="s">
        <v>17</v>
      </c>
      <c r="C17866" s="3">
        <v>44376</v>
      </c>
      <c r="D17866">
        <v>2455</v>
      </c>
      <c r="E17866">
        <v>2497.5</v>
      </c>
      <c r="F17866">
        <v>2445</v>
      </c>
      <c r="G17866">
        <v>2492.5500000000002</v>
      </c>
      <c r="H17866">
        <v>1354397</v>
      </c>
      <c r="I17866">
        <v>585646.77</v>
      </c>
    </row>
    <row r="17867" spans="1:9" x14ac:dyDescent="0.25">
      <c r="A17867">
        <v>301</v>
      </c>
      <c r="B17867" t="s">
        <v>18</v>
      </c>
      <c r="C17867" s="3">
        <v>44376</v>
      </c>
      <c r="D17867">
        <v>192.61</v>
      </c>
      <c r="E17867">
        <v>194.21</v>
      </c>
      <c r="F17867">
        <v>192.18</v>
      </c>
      <c r="G17867">
        <v>192.32</v>
      </c>
      <c r="H17867">
        <v>14086884.4864081</v>
      </c>
      <c r="I17867">
        <v>250238.8</v>
      </c>
    </row>
    <row r="17868" spans="1:9" x14ac:dyDescent="0.25">
      <c r="A17868">
        <v>345</v>
      </c>
      <c r="B17868" t="s">
        <v>19</v>
      </c>
      <c r="C17868" s="3">
        <v>44376</v>
      </c>
      <c r="D17868">
        <v>879</v>
      </c>
      <c r="E17868">
        <v>881</v>
      </c>
      <c r="F17868">
        <v>856.1</v>
      </c>
      <c r="G17868">
        <v>862.65</v>
      </c>
      <c r="H17868">
        <v>324166</v>
      </c>
      <c r="I17868">
        <v>30666.13</v>
      </c>
    </row>
    <row r="17869" spans="1:9" x14ac:dyDescent="0.25">
      <c r="A17869">
        <v>348</v>
      </c>
      <c r="B17869" t="s">
        <v>20</v>
      </c>
      <c r="C17869" s="3">
        <v>44376</v>
      </c>
      <c r="D17869">
        <v>1513</v>
      </c>
      <c r="E17869">
        <v>1529.8</v>
      </c>
      <c r="F17869">
        <v>1503.9</v>
      </c>
      <c r="G17869">
        <v>1510.9</v>
      </c>
      <c r="H17869">
        <v>2174022</v>
      </c>
      <c r="I17869">
        <v>212221.76</v>
      </c>
    </row>
    <row r="17870" spans="1:9" x14ac:dyDescent="0.25">
      <c r="A17870">
        <v>365</v>
      </c>
      <c r="B17870" t="s">
        <v>21</v>
      </c>
      <c r="C17870" s="3">
        <v>44376</v>
      </c>
      <c r="D17870">
        <v>789</v>
      </c>
      <c r="E17870">
        <v>792</v>
      </c>
      <c r="F17870">
        <v>779.4</v>
      </c>
      <c r="G17870">
        <v>781.6</v>
      </c>
      <c r="H17870">
        <v>3167773</v>
      </c>
      <c r="I17870">
        <v>97167.93</v>
      </c>
    </row>
    <row r="17871" spans="1:9" x14ac:dyDescent="0.25">
      <c r="A17871">
        <v>476</v>
      </c>
      <c r="B17871" t="s">
        <v>22</v>
      </c>
      <c r="C17871" s="3">
        <v>44376</v>
      </c>
      <c r="D17871">
        <v>948.49</v>
      </c>
      <c r="E17871">
        <v>957.34</v>
      </c>
      <c r="F17871">
        <v>946.04</v>
      </c>
      <c r="G17871">
        <v>947.72</v>
      </c>
      <c r="H17871">
        <v>27596688.603379998</v>
      </c>
      <c r="I17871">
        <v>1385567.31</v>
      </c>
    </row>
    <row r="17872" spans="1:9" x14ac:dyDescent="0.25">
      <c r="A17872">
        <v>557</v>
      </c>
      <c r="B17872" t="s">
        <v>23</v>
      </c>
      <c r="C17872" s="3">
        <v>44376</v>
      </c>
      <c r="D17872">
        <v>756.99</v>
      </c>
      <c r="E17872">
        <v>762.42</v>
      </c>
      <c r="F17872">
        <v>746.57</v>
      </c>
      <c r="G17872">
        <v>748.74</v>
      </c>
      <c r="H17872">
        <v>1525108.63967302</v>
      </c>
      <c r="I17872">
        <v>69858.23</v>
      </c>
    </row>
    <row r="17873" spans="1:9" x14ac:dyDescent="0.25">
      <c r="A17873">
        <v>560</v>
      </c>
      <c r="B17873" t="s">
        <v>24</v>
      </c>
      <c r="C17873" s="3">
        <v>44376</v>
      </c>
      <c r="D17873">
        <v>342.65</v>
      </c>
      <c r="E17873">
        <v>346.5</v>
      </c>
      <c r="F17873">
        <v>339.6</v>
      </c>
      <c r="G17873">
        <v>341.55</v>
      </c>
      <c r="H17873">
        <v>22462297</v>
      </c>
      <c r="I17873">
        <v>121429.29</v>
      </c>
    </row>
    <row r="17874" spans="1:9" x14ac:dyDescent="0.25">
      <c r="A17874">
        <v>566</v>
      </c>
      <c r="B17874" t="s">
        <v>25</v>
      </c>
      <c r="C17874" s="3">
        <v>44376</v>
      </c>
      <c r="D17874">
        <v>118.45</v>
      </c>
      <c r="E17874">
        <v>119.2</v>
      </c>
      <c r="F17874">
        <v>116.56</v>
      </c>
      <c r="G17874">
        <v>117.26</v>
      </c>
      <c r="H17874">
        <v>78037590</v>
      </c>
      <c r="I17874">
        <v>140988.34</v>
      </c>
    </row>
    <row r="17875" spans="1:9" x14ac:dyDescent="0.25">
      <c r="A17875">
        <v>614</v>
      </c>
      <c r="B17875" t="s">
        <v>26</v>
      </c>
      <c r="C17875" s="3">
        <v>44376</v>
      </c>
      <c r="D17875">
        <v>273.89999999999998</v>
      </c>
      <c r="E17875">
        <v>276.88</v>
      </c>
      <c r="F17875">
        <v>270.5</v>
      </c>
      <c r="G17875">
        <v>271.3</v>
      </c>
      <c r="H17875">
        <v>15855760</v>
      </c>
      <c r="I17875">
        <v>297303.56</v>
      </c>
    </row>
    <row r="17876" spans="1:9" x14ac:dyDescent="0.25">
      <c r="A17876">
        <v>636</v>
      </c>
      <c r="B17876" t="s">
        <v>27</v>
      </c>
      <c r="C17876" s="3">
        <v>44376</v>
      </c>
      <c r="D17876">
        <v>3420</v>
      </c>
      <c r="E17876">
        <v>3604.95</v>
      </c>
      <c r="F17876">
        <v>3420</v>
      </c>
      <c r="G17876">
        <v>3591.15</v>
      </c>
      <c r="H17876">
        <v>2268589</v>
      </c>
      <c r="I17876">
        <v>51635.23</v>
      </c>
    </row>
    <row r="17877" spans="1:9" x14ac:dyDescent="0.25">
      <c r="A17877">
        <v>815</v>
      </c>
      <c r="B17877" t="s">
        <v>28</v>
      </c>
      <c r="C17877" s="3">
        <v>44376</v>
      </c>
      <c r="D17877">
        <v>1082.2</v>
      </c>
      <c r="E17877">
        <v>1090.99</v>
      </c>
      <c r="F17877">
        <v>1076</v>
      </c>
      <c r="G17877">
        <v>1086.6199999999999</v>
      </c>
      <c r="H17877">
        <v>2881305</v>
      </c>
      <c r="I17877">
        <v>90385.23</v>
      </c>
    </row>
    <row r="17878" spans="1:9" x14ac:dyDescent="0.25">
      <c r="A17878">
        <v>1016</v>
      </c>
      <c r="B17878" t="s">
        <v>29</v>
      </c>
      <c r="C17878" s="3">
        <v>44376</v>
      </c>
      <c r="D17878">
        <v>1735.8</v>
      </c>
      <c r="E17878">
        <v>1746</v>
      </c>
      <c r="F17878">
        <v>1721.25</v>
      </c>
      <c r="G17878">
        <v>1731.6</v>
      </c>
      <c r="H17878">
        <v>1236704</v>
      </c>
      <c r="I17878">
        <v>153729.04999999999</v>
      </c>
    </row>
    <row r="17879" spans="1:9" x14ac:dyDescent="0.25">
      <c r="A17879">
        <v>1375</v>
      </c>
      <c r="B17879" t="s">
        <v>30</v>
      </c>
      <c r="C17879" s="3">
        <v>44376</v>
      </c>
      <c r="D17879">
        <v>427.5</v>
      </c>
      <c r="E17879">
        <v>428.95</v>
      </c>
      <c r="F17879">
        <v>420.55</v>
      </c>
      <c r="G17879">
        <v>421.5</v>
      </c>
      <c r="H17879">
        <v>22275961</v>
      </c>
      <c r="I17879">
        <v>376172.38</v>
      </c>
    </row>
    <row r="17880" spans="1:9" x14ac:dyDescent="0.25">
      <c r="A17880">
        <v>1745</v>
      </c>
      <c r="B17880" t="s">
        <v>31</v>
      </c>
      <c r="C17880" s="3">
        <v>44376</v>
      </c>
      <c r="D17880">
        <v>274.48</v>
      </c>
      <c r="E17880">
        <v>279.2</v>
      </c>
      <c r="F17880">
        <v>269.64</v>
      </c>
      <c r="G17880">
        <v>271.57</v>
      </c>
      <c r="H17880">
        <v>5875000</v>
      </c>
      <c r="I17880">
        <v>36261.050000000003</v>
      </c>
    </row>
    <row r="17881" spans="1:9" x14ac:dyDescent="0.25">
      <c r="A17881">
        <v>2298</v>
      </c>
      <c r="B17881" t="s">
        <v>32</v>
      </c>
      <c r="C17881" s="3">
        <v>44376</v>
      </c>
      <c r="D17881">
        <v>57.82</v>
      </c>
      <c r="E17881">
        <v>58.62</v>
      </c>
      <c r="F17881">
        <v>57.52</v>
      </c>
      <c r="G17881">
        <v>58.22</v>
      </c>
      <c r="H17881">
        <v>49602405.896284997</v>
      </c>
      <c r="I17881">
        <v>42555.1</v>
      </c>
    </row>
    <row r="17882" spans="1:9" x14ac:dyDescent="0.25">
      <c r="A17882">
        <v>2330</v>
      </c>
      <c r="B17882" t="s">
        <v>33</v>
      </c>
      <c r="C17882" s="3">
        <v>44376</v>
      </c>
      <c r="D17882">
        <v>1737.8</v>
      </c>
      <c r="E17882">
        <v>1738</v>
      </c>
      <c r="F17882">
        <v>1702</v>
      </c>
      <c r="G17882">
        <v>1705.85</v>
      </c>
      <c r="H17882">
        <v>10394662</v>
      </c>
      <c r="I17882">
        <v>338165.66</v>
      </c>
    </row>
    <row r="17883" spans="1:9" x14ac:dyDescent="0.25">
      <c r="A17883">
        <v>2806</v>
      </c>
      <c r="B17883" t="s">
        <v>34</v>
      </c>
      <c r="C17883" s="3">
        <v>44376</v>
      </c>
      <c r="D17883">
        <v>1561</v>
      </c>
      <c r="E17883">
        <v>1573.65</v>
      </c>
      <c r="F17883">
        <v>1559.2</v>
      </c>
      <c r="G17883">
        <v>1563.05</v>
      </c>
      <c r="H17883">
        <v>5913567</v>
      </c>
      <c r="I17883">
        <v>665716.4</v>
      </c>
    </row>
    <row r="17884" spans="1:9" x14ac:dyDescent="0.25">
      <c r="A17884">
        <v>3722</v>
      </c>
      <c r="B17884" t="s">
        <v>35</v>
      </c>
      <c r="C17884" s="3">
        <v>44376</v>
      </c>
      <c r="D17884">
        <v>604</v>
      </c>
      <c r="E17884">
        <v>613.77</v>
      </c>
      <c r="F17884">
        <v>600.21</v>
      </c>
      <c r="G17884">
        <v>605.24</v>
      </c>
      <c r="H17884">
        <v>13100790</v>
      </c>
      <c r="I17884">
        <v>365319.44</v>
      </c>
    </row>
    <row r="17885" spans="1:9" x14ac:dyDescent="0.25">
      <c r="A17885">
        <v>4244</v>
      </c>
      <c r="B17885" t="s">
        <v>36</v>
      </c>
      <c r="C17885" s="3">
        <v>44376</v>
      </c>
      <c r="D17885">
        <v>1526</v>
      </c>
      <c r="E17885">
        <v>1548.7</v>
      </c>
      <c r="F17885">
        <v>1513</v>
      </c>
      <c r="G17885">
        <v>1523.55</v>
      </c>
      <c r="H17885">
        <v>5551918</v>
      </c>
      <c r="I17885">
        <v>167561.57</v>
      </c>
    </row>
    <row r="17886" spans="1:9" x14ac:dyDescent="0.25">
      <c r="A17886">
        <v>4325</v>
      </c>
      <c r="B17886" t="s">
        <v>37</v>
      </c>
      <c r="C17886" s="3">
        <v>44376</v>
      </c>
      <c r="D17886">
        <v>673.25</v>
      </c>
      <c r="E17886">
        <v>681.5</v>
      </c>
      <c r="F17886">
        <v>673.1</v>
      </c>
      <c r="G17886">
        <v>677.6</v>
      </c>
      <c r="H17886">
        <v>2937766</v>
      </c>
      <c r="I17886">
        <v>162578.94</v>
      </c>
    </row>
    <row r="17887" spans="1:9" x14ac:dyDescent="0.25">
      <c r="A17887">
        <v>4764</v>
      </c>
      <c r="B17887" t="s">
        <v>38</v>
      </c>
      <c r="C17887" s="3">
        <v>44376</v>
      </c>
      <c r="D17887">
        <v>695</v>
      </c>
      <c r="E17887">
        <v>696.5</v>
      </c>
      <c r="F17887">
        <v>683.6</v>
      </c>
      <c r="G17887">
        <v>685.9</v>
      </c>
      <c r="H17887">
        <v>4377422</v>
      </c>
      <c r="I17887">
        <v>165797.15</v>
      </c>
    </row>
    <row r="17888" spans="1:9" x14ac:dyDescent="0.25">
      <c r="A17888">
        <v>4987</v>
      </c>
      <c r="B17888" t="s">
        <v>39</v>
      </c>
      <c r="C17888" s="3">
        <v>44376</v>
      </c>
      <c r="D17888">
        <v>1507</v>
      </c>
      <c r="E17888">
        <v>1508.2</v>
      </c>
      <c r="F17888">
        <v>1492.15</v>
      </c>
      <c r="G17888">
        <v>1502.05</v>
      </c>
      <c r="H17888">
        <v>5485846</v>
      </c>
      <c r="I17888">
        <v>830140.84</v>
      </c>
    </row>
    <row r="17889" spans="1:9" x14ac:dyDescent="0.25">
      <c r="A17889">
        <v>5400</v>
      </c>
      <c r="B17889" t="s">
        <v>40</v>
      </c>
      <c r="C17889" s="3">
        <v>44376</v>
      </c>
      <c r="D17889">
        <v>3342</v>
      </c>
      <c r="E17889">
        <v>3366.3</v>
      </c>
      <c r="F17889">
        <v>3326.5</v>
      </c>
      <c r="G17889">
        <v>3340.85</v>
      </c>
      <c r="H17889">
        <v>1497322</v>
      </c>
      <c r="I17889">
        <v>1235797.58</v>
      </c>
    </row>
    <row r="17890" spans="1:9" x14ac:dyDescent="0.25">
      <c r="A17890">
        <v>5418</v>
      </c>
      <c r="B17890" t="s">
        <v>41</v>
      </c>
      <c r="C17890" s="3">
        <v>44376</v>
      </c>
      <c r="D17890">
        <v>646.29999999999995</v>
      </c>
      <c r="E17890">
        <v>648.75</v>
      </c>
      <c r="F17890">
        <v>636.45000000000005</v>
      </c>
      <c r="G17890">
        <v>640.1</v>
      </c>
      <c r="H17890">
        <v>12225470</v>
      </c>
      <c r="I17890">
        <v>443271.64</v>
      </c>
    </row>
    <row r="17891" spans="1:9" x14ac:dyDescent="0.25">
      <c r="A17891">
        <v>5455</v>
      </c>
      <c r="B17891" t="s">
        <v>42</v>
      </c>
      <c r="C17891" s="3">
        <v>44376</v>
      </c>
      <c r="D17891">
        <v>130.84</v>
      </c>
      <c r="E17891">
        <v>133.82</v>
      </c>
      <c r="F17891">
        <v>130.30000000000001</v>
      </c>
      <c r="G17891">
        <v>132.75</v>
      </c>
      <c r="H17891">
        <v>61089585.778541401</v>
      </c>
      <c r="I17891">
        <v>123465.52</v>
      </c>
    </row>
    <row r="17892" spans="1:9" x14ac:dyDescent="0.25">
      <c r="A17892">
        <v>5496</v>
      </c>
      <c r="B17892" t="s">
        <v>43</v>
      </c>
      <c r="C17892" s="3">
        <v>44376</v>
      </c>
      <c r="D17892">
        <v>7596</v>
      </c>
      <c r="E17892">
        <v>7601</v>
      </c>
      <c r="F17892">
        <v>7452.55</v>
      </c>
      <c r="G17892">
        <v>7487.5</v>
      </c>
      <c r="H17892">
        <v>480219</v>
      </c>
      <c r="I17892">
        <v>226182.39999999999</v>
      </c>
    </row>
    <row r="17893" spans="1:9" x14ac:dyDescent="0.25">
      <c r="A17893">
        <v>5531</v>
      </c>
      <c r="B17893" t="s">
        <v>44</v>
      </c>
      <c r="C17893" s="3">
        <v>44376</v>
      </c>
      <c r="D17893">
        <v>1009</v>
      </c>
      <c r="E17893">
        <v>1022</v>
      </c>
      <c r="F17893">
        <v>1000</v>
      </c>
      <c r="G17893">
        <v>1018.15</v>
      </c>
      <c r="H17893">
        <v>4543628</v>
      </c>
      <c r="I17893">
        <v>78788.740000000005</v>
      </c>
    </row>
    <row r="17894" spans="1:9" x14ac:dyDescent="0.25">
      <c r="A17894">
        <v>5554</v>
      </c>
      <c r="B17894" t="s">
        <v>45</v>
      </c>
      <c r="C17894" s="3">
        <v>44376</v>
      </c>
      <c r="D17894">
        <v>761</v>
      </c>
      <c r="E17894">
        <v>763.55</v>
      </c>
      <c r="F17894">
        <v>750.05</v>
      </c>
      <c r="G17894">
        <v>751.95</v>
      </c>
      <c r="H17894">
        <v>7500655</v>
      </c>
      <c r="I17894">
        <v>230492.87</v>
      </c>
    </row>
    <row r="17895" spans="1:9" x14ac:dyDescent="0.25">
      <c r="A17895">
        <v>5656</v>
      </c>
      <c r="B17895" t="s">
        <v>46</v>
      </c>
      <c r="C17895" s="3">
        <v>44376</v>
      </c>
      <c r="D17895">
        <v>986.95</v>
      </c>
      <c r="E17895">
        <v>993.9</v>
      </c>
      <c r="F17895">
        <v>980.5</v>
      </c>
      <c r="G17895">
        <v>983.6</v>
      </c>
      <c r="H17895">
        <v>1895170</v>
      </c>
      <c r="I17895">
        <v>266916.09999999998</v>
      </c>
    </row>
    <row r="17896" spans="1:9" x14ac:dyDescent="0.25">
      <c r="A17896">
        <v>6068</v>
      </c>
      <c r="B17896" t="s">
        <v>47</v>
      </c>
      <c r="C17896" s="3">
        <v>44376</v>
      </c>
      <c r="D17896">
        <v>121.8</v>
      </c>
      <c r="E17896">
        <v>122.45</v>
      </c>
      <c r="F17896">
        <v>119.1</v>
      </c>
      <c r="G17896">
        <v>119.4</v>
      </c>
      <c r="H17896">
        <v>20857415</v>
      </c>
      <c r="I17896">
        <v>150208.53</v>
      </c>
    </row>
    <row r="17897" spans="1:9" x14ac:dyDescent="0.25">
      <c r="A17897">
        <v>12001</v>
      </c>
      <c r="B17897" t="s">
        <v>48</v>
      </c>
      <c r="C17897" s="3">
        <v>44376</v>
      </c>
      <c r="D17897">
        <v>116.25</v>
      </c>
      <c r="E17897">
        <v>118.55</v>
      </c>
      <c r="F17897">
        <v>115.4</v>
      </c>
      <c r="G17897">
        <v>117.6</v>
      </c>
      <c r="H17897">
        <v>33488455</v>
      </c>
      <c r="I17897">
        <v>114032.79</v>
      </c>
    </row>
    <row r="17898" spans="1:9" x14ac:dyDescent="0.25">
      <c r="A17898">
        <v>12019</v>
      </c>
      <c r="B17898" t="s">
        <v>49</v>
      </c>
      <c r="C17898" s="3">
        <v>44376</v>
      </c>
      <c r="D17898">
        <v>147.1</v>
      </c>
      <c r="E17898">
        <v>147.9</v>
      </c>
      <c r="F17898">
        <v>143.94999999999999</v>
      </c>
      <c r="G17898">
        <v>144.5</v>
      </c>
      <c r="H17898">
        <v>21576435</v>
      </c>
      <c r="I17898">
        <v>89051.42</v>
      </c>
    </row>
    <row r="17899" spans="1:9" x14ac:dyDescent="0.25">
      <c r="A17899">
        <v>15542</v>
      </c>
      <c r="B17899" t="s">
        <v>50</v>
      </c>
      <c r="C17899" s="3">
        <v>44376</v>
      </c>
      <c r="D17899">
        <v>521.46</v>
      </c>
      <c r="E17899">
        <v>522.44000000000005</v>
      </c>
      <c r="F17899">
        <v>514.34</v>
      </c>
      <c r="G17899">
        <v>515.28</v>
      </c>
      <c r="H17899">
        <v>8713903.0833001193</v>
      </c>
      <c r="I17899">
        <v>288303.96999999997</v>
      </c>
    </row>
    <row r="17900" spans="1:9" x14ac:dyDescent="0.25">
      <c r="A17900">
        <v>17215</v>
      </c>
      <c r="B17900" t="s">
        <v>51</v>
      </c>
      <c r="C17900" s="3">
        <v>44376</v>
      </c>
      <c r="D17900">
        <v>1109</v>
      </c>
      <c r="E17900">
        <v>1109.4000000000001</v>
      </c>
      <c r="F17900">
        <v>1083</v>
      </c>
      <c r="G17900">
        <v>1088.1500000000001</v>
      </c>
      <c r="H17900">
        <v>2956332</v>
      </c>
      <c r="I17900">
        <v>105440.51</v>
      </c>
    </row>
    <row r="17901" spans="1:9" x14ac:dyDescent="0.25">
      <c r="A17901">
        <v>21281</v>
      </c>
      <c r="B17901" t="s">
        <v>52</v>
      </c>
      <c r="C17901" s="3">
        <v>44376</v>
      </c>
      <c r="D17901">
        <v>717.5</v>
      </c>
      <c r="E17901">
        <v>723</v>
      </c>
      <c r="F17901">
        <v>709</v>
      </c>
      <c r="G17901">
        <v>711</v>
      </c>
      <c r="H17901">
        <v>9303151</v>
      </c>
      <c r="I17901">
        <v>145168.54999999999</v>
      </c>
    </row>
    <row r="17902" spans="1:9" x14ac:dyDescent="0.25">
      <c r="A17902">
        <v>21997</v>
      </c>
      <c r="B17902" t="s">
        <v>53</v>
      </c>
      <c r="C17902" s="3">
        <v>44376</v>
      </c>
      <c r="D17902">
        <v>680.25</v>
      </c>
      <c r="E17902">
        <v>702.5</v>
      </c>
      <c r="F17902">
        <v>680.05</v>
      </c>
      <c r="G17902">
        <v>686.5</v>
      </c>
      <c r="H17902">
        <v>30820343</v>
      </c>
      <c r="I17902">
        <v>138819.93</v>
      </c>
    </row>
    <row r="17903" spans="1:9" x14ac:dyDescent="0.25">
      <c r="A17903">
        <v>22045</v>
      </c>
      <c r="B17903" t="s">
        <v>54</v>
      </c>
      <c r="C17903" s="3">
        <v>44376</v>
      </c>
      <c r="D17903">
        <v>1000.1</v>
      </c>
      <c r="E17903">
        <v>1017.3</v>
      </c>
      <c r="F17903">
        <v>995.25</v>
      </c>
      <c r="G17903">
        <v>999.4</v>
      </c>
      <c r="H17903">
        <v>2486963</v>
      </c>
      <c r="I17903">
        <v>99954.54</v>
      </c>
    </row>
    <row r="17904" spans="1:9" x14ac:dyDescent="0.25">
      <c r="A17904">
        <v>24951</v>
      </c>
      <c r="B17904" t="s">
        <v>55</v>
      </c>
      <c r="C17904" s="3">
        <v>44376</v>
      </c>
      <c r="D17904">
        <v>6875</v>
      </c>
      <c r="E17904">
        <v>6880</v>
      </c>
      <c r="F17904">
        <v>6799.5</v>
      </c>
      <c r="G17904">
        <v>6824.7</v>
      </c>
      <c r="H17904">
        <v>235008</v>
      </c>
      <c r="I17904">
        <v>196998</v>
      </c>
    </row>
    <row r="17905" spans="1:9" x14ac:dyDescent="0.25">
      <c r="A17905">
        <v>28074</v>
      </c>
      <c r="B17905" t="s">
        <v>56</v>
      </c>
      <c r="C17905" s="3">
        <v>44376</v>
      </c>
      <c r="D17905">
        <v>4185</v>
      </c>
      <c r="E17905">
        <v>4188.8500000000004</v>
      </c>
      <c r="F17905">
        <v>4117</v>
      </c>
      <c r="G17905">
        <v>4124.6499999999996</v>
      </c>
      <c r="H17905">
        <v>332405</v>
      </c>
      <c r="I17905">
        <v>119353.77</v>
      </c>
    </row>
    <row r="17906" spans="1:9" x14ac:dyDescent="0.25">
      <c r="A17906">
        <v>28075</v>
      </c>
      <c r="B17906" t="s">
        <v>57</v>
      </c>
      <c r="C17906" s="3">
        <v>44376</v>
      </c>
      <c r="D17906">
        <v>1238.9000000000001</v>
      </c>
      <c r="E17906">
        <v>1249</v>
      </c>
      <c r="F17906">
        <v>1227.1099999999999</v>
      </c>
      <c r="G17906">
        <v>1229.99</v>
      </c>
      <c r="H17906">
        <v>1571780</v>
      </c>
      <c r="I17906">
        <v>195737.46</v>
      </c>
    </row>
    <row r="17907" spans="1:9" x14ac:dyDescent="0.25">
      <c r="A17907">
        <v>34</v>
      </c>
      <c r="B17907" t="s">
        <v>10</v>
      </c>
      <c r="C17907" s="3">
        <v>44377</v>
      </c>
      <c r="D17907">
        <v>2999</v>
      </c>
      <c r="E17907">
        <v>3030</v>
      </c>
      <c r="F17907">
        <v>2985.65</v>
      </c>
      <c r="G17907">
        <v>2992.7</v>
      </c>
      <c r="H17907">
        <v>924522</v>
      </c>
      <c r="I17907">
        <v>287059.12</v>
      </c>
    </row>
    <row r="17908" spans="1:9" x14ac:dyDescent="0.25">
      <c r="A17908">
        <v>114</v>
      </c>
      <c r="B17908" t="s">
        <v>11</v>
      </c>
      <c r="C17908" s="3">
        <v>44377</v>
      </c>
      <c r="D17908">
        <v>992.2</v>
      </c>
      <c r="E17908">
        <v>997</v>
      </c>
      <c r="F17908">
        <v>969.15</v>
      </c>
      <c r="G17908">
        <v>971.9</v>
      </c>
      <c r="H17908">
        <v>7195632</v>
      </c>
      <c r="I17908">
        <v>78393.14</v>
      </c>
    </row>
    <row r="17909" spans="1:9" x14ac:dyDescent="0.25">
      <c r="A17909">
        <v>151</v>
      </c>
      <c r="B17909" t="s">
        <v>12</v>
      </c>
      <c r="C17909" s="3">
        <v>44377</v>
      </c>
      <c r="D17909">
        <v>2707.55</v>
      </c>
      <c r="E17909">
        <v>2725</v>
      </c>
      <c r="F17909">
        <v>2665.15</v>
      </c>
      <c r="G17909">
        <v>2671.15</v>
      </c>
      <c r="H17909">
        <v>391735</v>
      </c>
      <c r="I17909">
        <v>73026.149999999994</v>
      </c>
    </row>
    <row r="17910" spans="1:9" x14ac:dyDescent="0.25">
      <c r="A17910">
        <v>175</v>
      </c>
      <c r="B17910" t="s">
        <v>13</v>
      </c>
      <c r="C17910" s="3">
        <v>44377</v>
      </c>
      <c r="D17910">
        <v>1764</v>
      </c>
      <c r="E17910">
        <v>1774.5</v>
      </c>
      <c r="F17910">
        <v>1757.5</v>
      </c>
      <c r="G17910">
        <v>1763.3</v>
      </c>
      <c r="H17910">
        <v>515670</v>
      </c>
      <c r="I17910">
        <v>170009.83</v>
      </c>
    </row>
    <row r="17911" spans="1:9" x14ac:dyDescent="0.25">
      <c r="A17911">
        <v>227</v>
      </c>
      <c r="B17911" t="s">
        <v>14</v>
      </c>
      <c r="C17911" s="3">
        <v>44377</v>
      </c>
      <c r="D17911">
        <v>1497.35</v>
      </c>
      <c r="E17911">
        <v>1503.72</v>
      </c>
      <c r="F17911">
        <v>1485.1</v>
      </c>
      <c r="G17911">
        <v>1492.81</v>
      </c>
      <c r="H17911">
        <v>902720.75563443894</v>
      </c>
      <c r="I17911">
        <v>98629.42</v>
      </c>
    </row>
    <row r="17912" spans="1:9" x14ac:dyDescent="0.25">
      <c r="A17912">
        <v>237</v>
      </c>
      <c r="B17912" t="s">
        <v>15</v>
      </c>
      <c r="C17912" s="3">
        <v>44377</v>
      </c>
      <c r="D17912">
        <v>2925</v>
      </c>
      <c r="E17912">
        <v>2930</v>
      </c>
      <c r="F17912">
        <v>2897.4</v>
      </c>
      <c r="G17912">
        <v>2902.6</v>
      </c>
      <c r="H17912">
        <v>758083</v>
      </c>
      <c r="I17912">
        <v>57991.01</v>
      </c>
    </row>
    <row r="17913" spans="1:9" x14ac:dyDescent="0.25">
      <c r="A17913">
        <v>252</v>
      </c>
      <c r="B17913" t="s">
        <v>16</v>
      </c>
      <c r="C17913" s="3">
        <v>44377</v>
      </c>
      <c r="D17913">
        <v>376.55</v>
      </c>
      <c r="E17913">
        <v>379.4</v>
      </c>
      <c r="F17913">
        <v>370.95</v>
      </c>
      <c r="G17913">
        <v>372.05</v>
      </c>
      <c r="H17913">
        <v>10110801</v>
      </c>
      <c r="I17913">
        <v>83595.94</v>
      </c>
    </row>
    <row r="17914" spans="1:9" x14ac:dyDescent="0.25">
      <c r="A17914">
        <v>255</v>
      </c>
      <c r="B17914" t="s">
        <v>17</v>
      </c>
      <c r="C17914" s="3">
        <v>44377</v>
      </c>
      <c r="D17914">
        <v>2492.5500000000002</v>
      </c>
      <c r="E17914">
        <v>2505</v>
      </c>
      <c r="F17914">
        <v>2463</v>
      </c>
      <c r="G17914">
        <v>2471.3000000000002</v>
      </c>
      <c r="H17914">
        <v>1447245</v>
      </c>
      <c r="I17914">
        <v>580653.89</v>
      </c>
    </row>
    <row r="17915" spans="1:9" x14ac:dyDescent="0.25">
      <c r="A17915">
        <v>301</v>
      </c>
      <c r="B17915" t="s">
        <v>18</v>
      </c>
      <c r="C17915" s="3">
        <v>44377</v>
      </c>
      <c r="D17915">
        <v>193.27</v>
      </c>
      <c r="E17915">
        <v>193.36</v>
      </c>
      <c r="F17915">
        <v>191.61</v>
      </c>
      <c r="G17915">
        <v>191.75</v>
      </c>
      <c r="H17915">
        <v>16852808.874722</v>
      </c>
      <c r="I17915">
        <v>249500.27</v>
      </c>
    </row>
    <row r="17916" spans="1:9" x14ac:dyDescent="0.25">
      <c r="A17916">
        <v>345</v>
      </c>
      <c r="B17916" t="s">
        <v>19</v>
      </c>
      <c r="C17916" s="3">
        <v>44377</v>
      </c>
      <c r="D17916">
        <v>855.1</v>
      </c>
      <c r="E17916">
        <v>865.75</v>
      </c>
      <c r="F17916">
        <v>846.25</v>
      </c>
      <c r="G17916">
        <v>849.85</v>
      </c>
      <c r="H17916">
        <v>351060</v>
      </c>
      <c r="I17916">
        <v>30211.1</v>
      </c>
    </row>
    <row r="17917" spans="1:9" x14ac:dyDescent="0.25">
      <c r="A17917">
        <v>348</v>
      </c>
      <c r="B17917" t="s">
        <v>20</v>
      </c>
      <c r="C17917" s="3">
        <v>44377</v>
      </c>
      <c r="D17917">
        <v>1516</v>
      </c>
      <c r="E17917">
        <v>1523.4</v>
      </c>
      <c r="F17917">
        <v>1495.5</v>
      </c>
      <c r="G17917">
        <v>1500.55</v>
      </c>
      <c r="H17917">
        <v>2139362</v>
      </c>
      <c r="I17917">
        <v>210767.99</v>
      </c>
    </row>
    <row r="17918" spans="1:9" x14ac:dyDescent="0.25">
      <c r="A17918">
        <v>365</v>
      </c>
      <c r="B17918" t="s">
        <v>21</v>
      </c>
      <c r="C17918" s="3">
        <v>44377</v>
      </c>
      <c r="D17918">
        <v>784.9</v>
      </c>
      <c r="E17918">
        <v>789.4</v>
      </c>
      <c r="F17918">
        <v>775.45</v>
      </c>
      <c r="G17918">
        <v>777.7</v>
      </c>
      <c r="H17918">
        <v>2393862</v>
      </c>
      <c r="I17918">
        <v>96683.08</v>
      </c>
    </row>
    <row r="17919" spans="1:9" x14ac:dyDescent="0.25">
      <c r="A17919">
        <v>476</v>
      </c>
      <c r="B17919" t="s">
        <v>22</v>
      </c>
      <c r="C17919" s="3">
        <v>44377</v>
      </c>
      <c r="D17919">
        <v>951.55</v>
      </c>
      <c r="E17919">
        <v>963.53</v>
      </c>
      <c r="F17919">
        <v>949.19</v>
      </c>
      <c r="G17919">
        <v>958.09</v>
      </c>
      <c r="H17919">
        <v>20092402.456879999</v>
      </c>
      <c r="I17919">
        <v>1400877.07</v>
      </c>
    </row>
    <row r="17920" spans="1:9" x14ac:dyDescent="0.25">
      <c r="A17920">
        <v>557</v>
      </c>
      <c r="B17920" t="s">
        <v>23</v>
      </c>
      <c r="C17920" s="3">
        <v>44377</v>
      </c>
      <c r="D17920">
        <v>755.61</v>
      </c>
      <c r="E17920">
        <v>758.91</v>
      </c>
      <c r="F17920">
        <v>740.2</v>
      </c>
      <c r="G17920">
        <v>745.14</v>
      </c>
      <c r="H17920">
        <v>1754607.19866534</v>
      </c>
      <c r="I17920">
        <v>69521.86</v>
      </c>
    </row>
    <row r="17921" spans="1:9" x14ac:dyDescent="0.25">
      <c r="A17921">
        <v>560</v>
      </c>
      <c r="B17921" t="s">
        <v>24</v>
      </c>
      <c r="C17921" s="3">
        <v>44377</v>
      </c>
      <c r="D17921">
        <v>342</v>
      </c>
      <c r="E17921">
        <v>345.35</v>
      </c>
      <c r="F17921">
        <v>338.85</v>
      </c>
      <c r="G17921">
        <v>339.6</v>
      </c>
      <c r="H17921">
        <v>18277841</v>
      </c>
      <c r="I17921">
        <v>120649.61</v>
      </c>
    </row>
    <row r="17922" spans="1:9" x14ac:dyDescent="0.25">
      <c r="A17922">
        <v>566</v>
      </c>
      <c r="B17922" t="s">
        <v>25</v>
      </c>
      <c r="C17922" s="3">
        <v>44377</v>
      </c>
      <c r="D17922">
        <v>118.11</v>
      </c>
      <c r="E17922">
        <v>119.1</v>
      </c>
      <c r="F17922">
        <v>116.28</v>
      </c>
      <c r="G17922">
        <v>116.66</v>
      </c>
      <c r="H17922">
        <v>80432670</v>
      </c>
      <c r="I17922">
        <v>140272.91</v>
      </c>
    </row>
    <row r="17923" spans="1:9" x14ac:dyDescent="0.25">
      <c r="A17923">
        <v>614</v>
      </c>
      <c r="B17923" t="s">
        <v>26</v>
      </c>
      <c r="C17923" s="3">
        <v>44377</v>
      </c>
      <c r="D17923">
        <v>272.43</v>
      </c>
      <c r="E17923">
        <v>274</v>
      </c>
      <c r="F17923">
        <v>271</v>
      </c>
      <c r="G17923">
        <v>272.83</v>
      </c>
      <c r="H17923">
        <v>8586486.6372980699</v>
      </c>
      <c r="I17923">
        <v>298974.71999999997</v>
      </c>
    </row>
    <row r="17924" spans="1:9" x14ac:dyDescent="0.25">
      <c r="A17924">
        <v>636</v>
      </c>
      <c r="B17924" t="s">
        <v>27</v>
      </c>
      <c r="C17924" s="3">
        <v>44377</v>
      </c>
      <c r="D17924">
        <v>3617</v>
      </c>
      <c r="E17924">
        <v>3659.85</v>
      </c>
      <c r="F17924">
        <v>3582.6</v>
      </c>
      <c r="G17924">
        <v>3619.85</v>
      </c>
      <c r="H17924">
        <v>1291906</v>
      </c>
      <c r="I17924">
        <v>52047.89</v>
      </c>
    </row>
    <row r="17925" spans="1:9" x14ac:dyDescent="0.25">
      <c r="A17925">
        <v>815</v>
      </c>
      <c r="B17925" t="s">
        <v>28</v>
      </c>
      <c r="C17925" s="3">
        <v>44377</v>
      </c>
      <c r="D17925">
        <v>1087.8</v>
      </c>
      <c r="E17925">
        <v>1093.76</v>
      </c>
      <c r="F17925">
        <v>1081</v>
      </c>
      <c r="G17925">
        <v>1084.6099999999999</v>
      </c>
      <c r="H17925">
        <v>2340440</v>
      </c>
      <c r="I17925">
        <v>90218.04</v>
      </c>
    </row>
    <row r="17926" spans="1:9" x14ac:dyDescent="0.25">
      <c r="A17926">
        <v>1016</v>
      </c>
      <c r="B17926" t="s">
        <v>29</v>
      </c>
      <c r="C17926" s="3">
        <v>44377</v>
      </c>
      <c r="D17926">
        <v>1738</v>
      </c>
      <c r="E17926">
        <v>1755.35</v>
      </c>
      <c r="F17926">
        <v>1728.15</v>
      </c>
      <c r="G17926">
        <v>1732.5</v>
      </c>
      <c r="H17926">
        <v>803926</v>
      </c>
      <c r="I17926">
        <v>153808.95000000001</v>
      </c>
    </row>
    <row r="17927" spans="1:9" x14ac:dyDescent="0.25">
      <c r="A17927">
        <v>1375</v>
      </c>
      <c r="B17927" t="s">
        <v>30</v>
      </c>
      <c r="C17927" s="3">
        <v>44377</v>
      </c>
      <c r="D17927">
        <v>423</v>
      </c>
      <c r="E17927">
        <v>424.9</v>
      </c>
      <c r="F17927">
        <v>418.3</v>
      </c>
      <c r="G17927">
        <v>419.2</v>
      </c>
      <c r="H17927">
        <v>18337773</v>
      </c>
      <c r="I17927">
        <v>374119.72</v>
      </c>
    </row>
    <row r="17928" spans="1:9" x14ac:dyDescent="0.25">
      <c r="A17928">
        <v>1745</v>
      </c>
      <c r="B17928" t="s">
        <v>31</v>
      </c>
      <c r="C17928" s="3">
        <v>44377</v>
      </c>
      <c r="D17928">
        <v>273</v>
      </c>
      <c r="E17928">
        <v>274.56</v>
      </c>
      <c r="F17928">
        <v>267.39</v>
      </c>
      <c r="G17928">
        <v>268.52999999999997</v>
      </c>
      <c r="H17928">
        <v>6968565</v>
      </c>
      <c r="I17928">
        <v>35855.129999999997</v>
      </c>
    </row>
    <row r="17929" spans="1:9" x14ac:dyDescent="0.25">
      <c r="A17929">
        <v>2298</v>
      </c>
      <c r="B17929" t="s">
        <v>32</v>
      </c>
      <c r="C17929" s="3">
        <v>44377</v>
      </c>
      <c r="D17929">
        <v>58.62</v>
      </c>
      <c r="E17929">
        <v>59.63</v>
      </c>
      <c r="F17929">
        <v>58.27</v>
      </c>
      <c r="G17929">
        <v>59.33</v>
      </c>
      <c r="H17929">
        <v>43094091.016422801</v>
      </c>
      <c r="I17929">
        <v>43371.35</v>
      </c>
    </row>
    <row r="17930" spans="1:9" x14ac:dyDescent="0.25">
      <c r="A17930">
        <v>2330</v>
      </c>
      <c r="B17930" t="s">
        <v>33</v>
      </c>
      <c r="C17930" s="3">
        <v>44377</v>
      </c>
      <c r="D17930">
        <v>1705.85</v>
      </c>
      <c r="E17930">
        <v>1743.5</v>
      </c>
      <c r="F17930">
        <v>1698.45</v>
      </c>
      <c r="G17930">
        <v>1705.85</v>
      </c>
      <c r="H17930">
        <v>8822099</v>
      </c>
      <c r="I17930">
        <v>338214.75</v>
      </c>
    </row>
    <row r="17931" spans="1:9" x14ac:dyDescent="0.25">
      <c r="A17931">
        <v>2806</v>
      </c>
      <c r="B17931" t="s">
        <v>34</v>
      </c>
      <c r="C17931" s="3">
        <v>44377</v>
      </c>
      <c r="D17931">
        <v>1572.05</v>
      </c>
      <c r="E17931">
        <v>1591</v>
      </c>
      <c r="F17931">
        <v>1572.05</v>
      </c>
      <c r="G17931">
        <v>1580.8</v>
      </c>
      <c r="H17931">
        <v>6058722</v>
      </c>
      <c r="I17931">
        <v>673276.28</v>
      </c>
    </row>
    <row r="17932" spans="1:9" x14ac:dyDescent="0.25">
      <c r="A17932">
        <v>3722</v>
      </c>
      <c r="B17932" t="s">
        <v>35</v>
      </c>
      <c r="C17932" s="3">
        <v>44377</v>
      </c>
      <c r="D17932">
        <v>605</v>
      </c>
      <c r="E17932">
        <v>612.5</v>
      </c>
      <c r="F17932">
        <v>600</v>
      </c>
      <c r="G17932">
        <v>601.59</v>
      </c>
      <c r="H17932">
        <v>12257838.1204607</v>
      </c>
      <c r="I17932">
        <v>363113.3</v>
      </c>
    </row>
    <row r="17933" spans="1:9" x14ac:dyDescent="0.25">
      <c r="A17933">
        <v>4244</v>
      </c>
      <c r="B17933" t="s">
        <v>36</v>
      </c>
      <c r="C17933" s="3">
        <v>44377</v>
      </c>
      <c r="D17933">
        <v>1539</v>
      </c>
      <c r="E17933">
        <v>1539</v>
      </c>
      <c r="F17933">
        <v>1502.7</v>
      </c>
      <c r="G17933">
        <v>1507.55</v>
      </c>
      <c r="H17933">
        <v>3256147</v>
      </c>
      <c r="I17933">
        <v>165801.87</v>
      </c>
    </row>
    <row r="17934" spans="1:9" x14ac:dyDescent="0.25">
      <c r="A17934">
        <v>4325</v>
      </c>
      <c r="B17934" t="s">
        <v>37</v>
      </c>
      <c r="C17934" s="3">
        <v>44377</v>
      </c>
      <c r="D17934">
        <v>678.05</v>
      </c>
      <c r="E17934">
        <v>683.45</v>
      </c>
      <c r="F17934">
        <v>674.25</v>
      </c>
      <c r="G17934">
        <v>675.45</v>
      </c>
      <c r="H17934">
        <v>3768943</v>
      </c>
      <c r="I17934">
        <v>162063.07999999999</v>
      </c>
    </row>
    <row r="17935" spans="1:9" x14ac:dyDescent="0.25">
      <c r="A17935">
        <v>4764</v>
      </c>
      <c r="B17935" t="s">
        <v>38</v>
      </c>
      <c r="C17935" s="3">
        <v>44377</v>
      </c>
      <c r="D17935">
        <v>687.05</v>
      </c>
      <c r="E17935">
        <v>698</v>
      </c>
      <c r="F17935">
        <v>682.65</v>
      </c>
      <c r="G17935">
        <v>683.9</v>
      </c>
      <c r="H17935">
        <v>6112824</v>
      </c>
      <c r="I17935">
        <v>165313.71</v>
      </c>
    </row>
    <row r="17936" spans="1:9" x14ac:dyDescent="0.25">
      <c r="A17936">
        <v>4987</v>
      </c>
      <c r="B17936" t="s">
        <v>39</v>
      </c>
      <c r="C17936" s="3">
        <v>44377</v>
      </c>
      <c r="D17936">
        <v>1498</v>
      </c>
      <c r="E17936">
        <v>1509</v>
      </c>
      <c r="F17936">
        <v>1494.1</v>
      </c>
      <c r="G17936">
        <v>1497.9</v>
      </c>
      <c r="H17936">
        <v>4839511</v>
      </c>
      <c r="I17936">
        <v>827847.25</v>
      </c>
    </row>
    <row r="17937" spans="1:9" x14ac:dyDescent="0.25">
      <c r="A17937">
        <v>5400</v>
      </c>
      <c r="B17937" t="s">
        <v>40</v>
      </c>
      <c r="C17937" s="3">
        <v>44377</v>
      </c>
      <c r="D17937">
        <v>3346</v>
      </c>
      <c r="E17937">
        <v>3382</v>
      </c>
      <c r="F17937">
        <v>3338.5</v>
      </c>
      <c r="G17937">
        <v>3345.75</v>
      </c>
      <c r="H17937">
        <v>1693146</v>
      </c>
      <c r="I17937">
        <v>1237610.1100000001</v>
      </c>
    </row>
    <row r="17938" spans="1:9" x14ac:dyDescent="0.25">
      <c r="A17938">
        <v>5418</v>
      </c>
      <c r="B17938" t="s">
        <v>41</v>
      </c>
      <c r="C17938" s="3">
        <v>44377</v>
      </c>
      <c r="D17938">
        <v>638.29999999999995</v>
      </c>
      <c r="E17938">
        <v>640.79999999999995</v>
      </c>
      <c r="F17938">
        <v>629.79999999999995</v>
      </c>
      <c r="G17938">
        <v>630.9</v>
      </c>
      <c r="H17938">
        <v>14276494</v>
      </c>
      <c r="I17938">
        <v>436900.61</v>
      </c>
    </row>
    <row r="17939" spans="1:9" x14ac:dyDescent="0.25">
      <c r="A17939">
        <v>5455</v>
      </c>
      <c r="B17939" t="s">
        <v>42</v>
      </c>
      <c r="C17939" s="3">
        <v>44377</v>
      </c>
      <c r="D17939">
        <v>133.4</v>
      </c>
      <c r="E17939">
        <v>133.65</v>
      </c>
      <c r="F17939">
        <v>130.5</v>
      </c>
      <c r="G17939">
        <v>130.72999999999999</v>
      </c>
      <c r="H17939">
        <v>17437082.3955491</v>
      </c>
      <c r="I17939">
        <v>121582.15</v>
      </c>
    </row>
    <row r="17940" spans="1:9" x14ac:dyDescent="0.25">
      <c r="A17940">
        <v>5496</v>
      </c>
      <c r="B17940" t="s">
        <v>43</v>
      </c>
      <c r="C17940" s="3">
        <v>44377</v>
      </c>
      <c r="D17940">
        <v>7505.5</v>
      </c>
      <c r="E17940">
        <v>7646.6</v>
      </c>
      <c r="F17940">
        <v>7492.6</v>
      </c>
      <c r="G17940">
        <v>7515.9</v>
      </c>
      <c r="H17940">
        <v>729267</v>
      </c>
      <c r="I17940">
        <v>227040.31</v>
      </c>
    </row>
    <row r="17941" spans="1:9" x14ac:dyDescent="0.25">
      <c r="A17941">
        <v>5531</v>
      </c>
      <c r="B17941" t="s">
        <v>44</v>
      </c>
      <c r="C17941" s="3">
        <v>44377</v>
      </c>
      <c r="D17941">
        <v>1021.5</v>
      </c>
      <c r="E17941">
        <v>1027.55</v>
      </c>
      <c r="F17941">
        <v>1012.15</v>
      </c>
      <c r="G17941">
        <v>1016.35</v>
      </c>
      <c r="H17941">
        <v>2628556</v>
      </c>
      <c r="I17941">
        <v>78652.97</v>
      </c>
    </row>
    <row r="17942" spans="1:9" x14ac:dyDescent="0.25">
      <c r="A17942">
        <v>5554</v>
      </c>
      <c r="B17942" t="s">
        <v>45</v>
      </c>
      <c r="C17942" s="3">
        <v>44377</v>
      </c>
      <c r="D17942">
        <v>752.5</v>
      </c>
      <c r="E17942">
        <v>760.5</v>
      </c>
      <c r="F17942">
        <v>746.55</v>
      </c>
      <c r="G17942">
        <v>748.3</v>
      </c>
      <c r="H17942">
        <v>5459970</v>
      </c>
      <c r="I17942">
        <v>229374.04</v>
      </c>
    </row>
    <row r="17943" spans="1:9" x14ac:dyDescent="0.25">
      <c r="A17943">
        <v>5656</v>
      </c>
      <c r="B17943" t="s">
        <v>46</v>
      </c>
      <c r="C17943" s="3">
        <v>44377</v>
      </c>
      <c r="D17943">
        <v>981</v>
      </c>
      <c r="E17943">
        <v>991.45</v>
      </c>
      <c r="F17943">
        <v>981</v>
      </c>
      <c r="G17943">
        <v>983.5</v>
      </c>
      <c r="H17943">
        <v>2682591</v>
      </c>
      <c r="I17943">
        <v>266888.96000000002</v>
      </c>
    </row>
    <row r="17944" spans="1:9" x14ac:dyDescent="0.25">
      <c r="A17944">
        <v>6068</v>
      </c>
      <c r="B17944" t="s">
        <v>47</v>
      </c>
      <c r="C17944" s="3">
        <v>44377</v>
      </c>
      <c r="D17944">
        <v>120.35</v>
      </c>
      <c r="E17944">
        <v>120.95</v>
      </c>
      <c r="F17944">
        <v>117.05</v>
      </c>
      <c r="G17944">
        <v>117.7</v>
      </c>
      <c r="H17944">
        <v>19094044</v>
      </c>
      <c r="I17944">
        <v>148069.89000000001</v>
      </c>
    </row>
    <row r="17945" spans="1:9" x14ac:dyDescent="0.25">
      <c r="A17945">
        <v>12001</v>
      </c>
      <c r="B17945" t="s">
        <v>48</v>
      </c>
      <c r="C17945" s="3">
        <v>44377</v>
      </c>
      <c r="D17945">
        <v>117.85</v>
      </c>
      <c r="E17945">
        <v>118.45</v>
      </c>
      <c r="F17945">
        <v>116.15</v>
      </c>
      <c r="G17945">
        <v>116.4</v>
      </c>
      <c r="H17945">
        <v>16739618</v>
      </c>
      <c r="I17945">
        <v>112869.19</v>
      </c>
    </row>
    <row r="17946" spans="1:9" x14ac:dyDescent="0.25">
      <c r="A17946">
        <v>12019</v>
      </c>
      <c r="B17946" t="s">
        <v>49</v>
      </c>
      <c r="C17946" s="3">
        <v>44377</v>
      </c>
      <c r="D17946">
        <v>145.6</v>
      </c>
      <c r="E17946">
        <v>147.4</v>
      </c>
      <c r="F17946">
        <v>145.1</v>
      </c>
      <c r="G17946">
        <v>146.65</v>
      </c>
      <c r="H17946">
        <v>12919448</v>
      </c>
      <c r="I17946">
        <v>90376.41</v>
      </c>
    </row>
    <row r="17947" spans="1:9" x14ac:dyDescent="0.25">
      <c r="A17947">
        <v>15542</v>
      </c>
      <c r="B17947" t="s">
        <v>50</v>
      </c>
      <c r="C17947" s="3">
        <v>44377</v>
      </c>
      <c r="D17947">
        <v>517.29</v>
      </c>
      <c r="E17947">
        <v>520.62</v>
      </c>
      <c r="F17947">
        <v>514.69000000000005</v>
      </c>
      <c r="G17947">
        <v>515.96</v>
      </c>
      <c r="H17947">
        <v>5760583.4349279096</v>
      </c>
      <c r="I17947">
        <v>288688.40999999997</v>
      </c>
    </row>
    <row r="17948" spans="1:9" x14ac:dyDescent="0.25">
      <c r="A17948">
        <v>17215</v>
      </c>
      <c r="B17948" t="s">
        <v>51</v>
      </c>
      <c r="C17948" s="3">
        <v>44377</v>
      </c>
      <c r="D17948">
        <v>1088.2</v>
      </c>
      <c r="E17948">
        <v>1105</v>
      </c>
      <c r="F17948">
        <v>1083.3</v>
      </c>
      <c r="G17948">
        <v>1095.45</v>
      </c>
      <c r="H17948">
        <v>1917370</v>
      </c>
      <c r="I17948">
        <v>106147.87</v>
      </c>
    </row>
    <row r="17949" spans="1:9" x14ac:dyDescent="0.25">
      <c r="A17949">
        <v>21281</v>
      </c>
      <c r="B17949" t="s">
        <v>52</v>
      </c>
      <c r="C17949" s="3">
        <v>44377</v>
      </c>
      <c r="D17949">
        <v>717.6</v>
      </c>
      <c r="E17949">
        <v>717.6</v>
      </c>
      <c r="F17949">
        <v>702.1</v>
      </c>
      <c r="G17949">
        <v>703.7</v>
      </c>
      <c r="H17949">
        <v>9100756</v>
      </c>
      <c r="I17949">
        <v>143678.07</v>
      </c>
    </row>
    <row r="17950" spans="1:9" x14ac:dyDescent="0.25">
      <c r="A17950">
        <v>21997</v>
      </c>
      <c r="B17950" t="s">
        <v>53</v>
      </c>
      <c r="C17950" s="3">
        <v>44377</v>
      </c>
      <c r="D17950">
        <v>690</v>
      </c>
      <c r="E17950">
        <v>695.65</v>
      </c>
      <c r="F17950">
        <v>685</v>
      </c>
      <c r="G17950">
        <v>686.3</v>
      </c>
      <c r="H17950">
        <v>3432606</v>
      </c>
      <c r="I17950">
        <v>138779.49</v>
      </c>
    </row>
    <row r="17951" spans="1:9" x14ac:dyDescent="0.25">
      <c r="A17951">
        <v>22045</v>
      </c>
      <c r="B17951" t="s">
        <v>54</v>
      </c>
      <c r="C17951" s="3">
        <v>44377</v>
      </c>
      <c r="D17951">
        <v>1002.4</v>
      </c>
      <c r="E17951">
        <v>1011.75</v>
      </c>
      <c r="F17951">
        <v>998.45</v>
      </c>
      <c r="G17951">
        <v>1008.15</v>
      </c>
      <c r="H17951">
        <v>777901</v>
      </c>
      <c r="I17951">
        <v>100829.66</v>
      </c>
    </row>
    <row r="17952" spans="1:9" x14ac:dyDescent="0.25">
      <c r="A17952">
        <v>24951</v>
      </c>
      <c r="B17952" t="s">
        <v>55</v>
      </c>
      <c r="C17952" s="3">
        <v>44377</v>
      </c>
      <c r="D17952">
        <v>6801</v>
      </c>
      <c r="E17952">
        <v>6866.05</v>
      </c>
      <c r="F17952">
        <v>6750</v>
      </c>
      <c r="G17952">
        <v>6776</v>
      </c>
      <c r="H17952">
        <v>283145</v>
      </c>
      <c r="I17952">
        <v>195592.25</v>
      </c>
    </row>
    <row r="17953" spans="1:9" x14ac:dyDescent="0.25">
      <c r="A17953">
        <v>28074</v>
      </c>
      <c r="B17953" t="s">
        <v>56</v>
      </c>
      <c r="C17953" s="3">
        <v>44377</v>
      </c>
      <c r="D17953">
        <v>4130</v>
      </c>
      <c r="E17953">
        <v>4164</v>
      </c>
      <c r="F17953">
        <v>4119.8</v>
      </c>
      <c r="G17953">
        <v>4133.8500000000004</v>
      </c>
      <c r="H17953">
        <v>331122</v>
      </c>
      <c r="I17953">
        <v>119619.99</v>
      </c>
    </row>
    <row r="17954" spans="1:9" x14ac:dyDescent="0.25">
      <c r="A17954">
        <v>28075</v>
      </c>
      <c r="B17954" t="s">
        <v>57</v>
      </c>
      <c r="C17954" s="3">
        <v>44377</v>
      </c>
      <c r="D17954">
        <v>1234.5999999999999</v>
      </c>
      <c r="E17954">
        <v>1236.96</v>
      </c>
      <c r="F17954">
        <v>1206.5</v>
      </c>
      <c r="G17954">
        <v>1210.9100000000001</v>
      </c>
      <c r="H17954">
        <v>2315450.7381600002</v>
      </c>
      <c r="I17954">
        <v>192700.33</v>
      </c>
    </row>
    <row r="17955" spans="1:9" x14ac:dyDescent="0.25">
      <c r="A17955">
        <v>34</v>
      </c>
      <c r="B17955" t="s">
        <v>10</v>
      </c>
      <c r="C17955" s="3">
        <v>44378</v>
      </c>
      <c r="D17955">
        <v>3008</v>
      </c>
      <c r="E17955">
        <v>3026.9</v>
      </c>
      <c r="F17955">
        <v>2997</v>
      </c>
      <c r="G17955">
        <v>3021.6</v>
      </c>
      <c r="H17955">
        <v>848235</v>
      </c>
      <c r="I17955">
        <v>289831.2</v>
      </c>
    </row>
    <row r="17956" spans="1:9" x14ac:dyDescent="0.25">
      <c r="A17956">
        <v>114</v>
      </c>
      <c r="B17956" t="s">
        <v>11</v>
      </c>
      <c r="C17956" s="3">
        <v>44378</v>
      </c>
      <c r="D17956">
        <v>977.2</v>
      </c>
      <c r="E17956">
        <v>980</v>
      </c>
      <c r="F17956">
        <v>967.2</v>
      </c>
      <c r="G17956">
        <v>978.1</v>
      </c>
      <c r="H17956">
        <v>2291137</v>
      </c>
      <c r="I17956">
        <v>78893.23</v>
      </c>
    </row>
    <row r="17957" spans="1:9" x14ac:dyDescent="0.25">
      <c r="A17957">
        <v>151</v>
      </c>
      <c r="B17957" t="s">
        <v>12</v>
      </c>
      <c r="C17957" s="3">
        <v>44378</v>
      </c>
      <c r="D17957">
        <v>2680</v>
      </c>
      <c r="E17957">
        <v>2709</v>
      </c>
      <c r="F17957">
        <v>2667.9</v>
      </c>
      <c r="G17957">
        <v>2675.3</v>
      </c>
      <c r="H17957">
        <v>463026</v>
      </c>
      <c r="I17957">
        <v>73139.600000000006</v>
      </c>
    </row>
    <row r="17958" spans="1:9" x14ac:dyDescent="0.25">
      <c r="A17958">
        <v>175</v>
      </c>
      <c r="B17958" t="s">
        <v>13</v>
      </c>
      <c r="C17958" s="3">
        <v>44378</v>
      </c>
      <c r="D17958">
        <v>1763</v>
      </c>
      <c r="E17958">
        <v>1772.5</v>
      </c>
      <c r="F17958">
        <v>1756.95</v>
      </c>
      <c r="G17958">
        <v>1764.62</v>
      </c>
      <c r="H17958">
        <v>267000</v>
      </c>
      <c r="I17958">
        <v>170137.1</v>
      </c>
    </row>
    <row r="17959" spans="1:9" x14ac:dyDescent="0.25">
      <c r="A17959">
        <v>227</v>
      </c>
      <c r="B17959" t="s">
        <v>14</v>
      </c>
      <c r="C17959" s="3">
        <v>44378</v>
      </c>
      <c r="D17959">
        <v>1497.3</v>
      </c>
      <c r="E17959">
        <v>1502.38</v>
      </c>
      <c r="F17959">
        <v>1483.1</v>
      </c>
      <c r="G17959">
        <v>1494.36</v>
      </c>
      <c r="H17959">
        <v>637572.28138039797</v>
      </c>
      <c r="I17959">
        <v>98731.42</v>
      </c>
    </row>
    <row r="17960" spans="1:9" x14ac:dyDescent="0.25">
      <c r="A17960">
        <v>237</v>
      </c>
      <c r="B17960" t="s">
        <v>15</v>
      </c>
      <c r="C17960" s="3">
        <v>44378</v>
      </c>
      <c r="D17960">
        <v>2905</v>
      </c>
      <c r="E17960">
        <v>2947</v>
      </c>
      <c r="F17960">
        <v>2905</v>
      </c>
      <c r="G17960">
        <v>2922.5</v>
      </c>
      <c r="H17960">
        <v>634751</v>
      </c>
      <c r="I17960">
        <v>58388.6</v>
      </c>
    </row>
    <row r="17961" spans="1:9" x14ac:dyDescent="0.25">
      <c r="A17961">
        <v>252</v>
      </c>
      <c r="B17961" t="s">
        <v>16</v>
      </c>
      <c r="C17961" s="3">
        <v>44378</v>
      </c>
      <c r="D17961">
        <v>372.3</v>
      </c>
      <c r="E17961">
        <v>380.8</v>
      </c>
      <c r="F17961">
        <v>372</v>
      </c>
      <c r="G17961">
        <v>379.4</v>
      </c>
      <c r="H17961">
        <v>8232292</v>
      </c>
      <c r="I17961">
        <v>85247.41</v>
      </c>
    </row>
    <row r="17962" spans="1:9" x14ac:dyDescent="0.25">
      <c r="A17962">
        <v>255</v>
      </c>
      <c r="B17962" t="s">
        <v>17</v>
      </c>
      <c r="C17962" s="3">
        <v>44378</v>
      </c>
      <c r="D17962">
        <v>2484</v>
      </c>
      <c r="E17962">
        <v>2484</v>
      </c>
      <c r="F17962">
        <v>2463</v>
      </c>
      <c r="G17962">
        <v>2478</v>
      </c>
      <c r="H17962">
        <v>735043</v>
      </c>
      <c r="I17962">
        <v>582228.11</v>
      </c>
    </row>
    <row r="17963" spans="1:9" x14ac:dyDescent="0.25">
      <c r="A17963">
        <v>301</v>
      </c>
      <c r="B17963" t="s">
        <v>18</v>
      </c>
      <c r="C17963" s="3">
        <v>44378</v>
      </c>
      <c r="D17963">
        <v>191.94</v>
      </c>
      <c r="E17963">
        <v>192.79</v>
      </c>
      <c r="F17963">
        <v>191.23</v>
      </c>
      <c r="G17963">
        <v>192.04</v>
      </c>
      <c r="H17963">
        <v>10772927.972836601</v>
      </c>
      <c r="I17963">
        <v>249869.54</v>
      </c>
    </row>
    <row r="17964" spans="1:9" x14ac:dyDescent="0.25">
      <c r="A17964">
        <v>345</v>
      </c>
      <c r="B17964" t="s">
        <v>19</v>
      </c>
      <c r="C17964" s="3">
        <v>44378</v>
      </c>
      <c r="D17964">
        <v>851.4</v>
      </c>
      <c r="E17964">
        <v>862</v>
      </c>
      <c r="F17964">
        <v>848</v>
      </c>
      <c r="G17964">
        <v>857.9</v>
      </c>
      <c r="H17964">
        <v>138698</v>
      </c>
      <c r="I17964">
        <v>30497.27</v>
      </c>
    </row>
    <row r="17965" spans="1:9" x14ac:dyDescent="0.25">
      <c r="A17965">
        <v>348</v>
      </c>
      <c r="B17965" t="s">
        <v>20</v>
      </c>
      <c r="C17965" s="3">
        <v>44378</v>
      </c>
      <c r="D17965">
        <v>1497.1</v>
      </c>
      <c r="E17965">
        <v>1503</v>
      </c>
      <c r="F17965">
        <v>1480.15</v>
      </c>
      <c r="G17965">
        <v>1492.3</v>
      </c>
      <c r="H17965">
        <v>2060651</v>
      </c>
      <c r="I17965">
        <v>209609.19</v>
      </c>
    </row>
    <row r="17966" spans="1:9" x14ac:dyDescent="0.25">
      <c r="A17966">
        <v>365</v>
      </c>
      <c r="B17966" t="s">
        <v>21</v>
      </c>
      <c r="C17966" s="3">
        <v>44378</v>
      </c>
      <c r="D17966">
        <v>778</v>
      </c>
      <c r="E17966">
        <v>798.75</v>
      </c>
      <c r="F17966">
        <v>774.9</v>
      </c>
      <c r="G17966">
        <v>779.45</v>
      </c>
      <c r="H17966">
        <v>5697553</v>
      </c>
      <c r="I17966">
        <v>96900.64</v>
      </c>
    </row>
    <row r="17967" spans="1:9" x14ac:dyDescent="0.25">
      <c r="A17967">
        <v>476</v>
      </c>
      <c r="B17967" t="s">
        <v>22</v>
      </c>
      <c r="C17967" s="3">
        <v>44378</v>
      </c>
      <c r="D17967">
        <v>961.42</v>
      </c>
      <c r="E17967">
        <v>963.76</v>
      </c>
      <c r="F17967">
        <v>950.98</v>
      </c>
      <c r="G17967">
        <v>952.32</v>
      </c>
      <c r="H17967">
        <v>12743417.58846</v>
      </c>
      <c r="I17967">
        <v>1392574.51</v>
      </c>
    </row>
    <row r="17968" spans="1:9" x14ac:dyDescent="0.25">
      <c r="A17968">
        <v>557</v>
      </c>
      <c r="B17968" t="s">
        <v>23</v>
      </c>
      <c r="C17968" s="3">
        <v>44378</v>
      </c>
      <c r="D17968">
        <v>746.52</v>
      </c>
      <c r="E17968">
        <v>750.67</v>
      </c>
      <c r="F17968">
        <v>740.79</v>
      </c>
      <c r="G17968">
        <v>746.77</v>
      </c>
      <c r="H17968">
        <v>1938224.3872159901</v>
      </c>
      <c r="I17968">
        <v>69673.919999999998</v>
      </c>
    </row>
    <row r="17969" spans="1:9" x14ac:dyDescent="0.25">
      <c r="A17969">
        <v>560</v>
      </c>
      <c r="B17969" t="s">
        <v>24</v>
      </c>
      <c r="C17969" s="3">
        <v>44378</v>
      </c>
      <c r="D17969">
        <v>341.5</v>
      </c>
      <c r="E17969">
        <v>347.4</v>
      </c>
      <c r="F17969">
        <v>341.2</v>
      </c>
      <c r="G17969">
        <v>344.25</v>
      </c>
      <c r="H17969">
        <v>27944816</v>
      </c>
      <c r="I17969">
        <v>122226.61</v>
      </c>
    </row>
    <row r="17970" spans="1:9" x14ac:dyDescent="0.25">
      <c r="A17970">
        <v>566</v>
      </c>
      <c r="B17970" t="s">
        <v>25</v>
      </c>
      <c r="C17970" s="3">
        <v>44378</v>
      </c>
      <c r="D17970">
        <v>117.19</v>
      </c>
      <c r="E17970">
        <v>117.68</v>
      </c>
      <c r="F17970">
        <v>115.65</v>
      </c>
      <c r="G17970">
        <v>116.36</v>
      </c>
      <c r="H17970">
        <v>56149280</v>
      </c>
      <c r="I17970">
        <v>139906.17000000001</v>
      </c>
    </row>
    <row r="17971" spans="1:9" x14ac:dyDescent="0.25">
      <c r="A17971">
        <v>614</v>
      </c>
      <c r="B17971" t="s">
        <v>26</v>
      </c>
      <c r="C17971" s="3">
        <v>44378</v>
      </c>
      <c r="D17971">
        <v>272.5</v>
      </c>
      <c r="E17971">
        <v>272.95</v>
      </c>
      <c r="F17971">
        <v>269</v>
      </c>
      <c r="G17971">
        <v>269.68</v>
      </c>
      <c r="H17971">
        <v>8658587.4624827094</v>
      </c>
      <c r="I17971">
        <v>295522.8</v>
      </c>
    </row>
    <row r="17972" spans="1:9" x14ac:dyDescent="0.25">
      <c r="A17972">
        <v>636</v>
      </c>
      <c r="B17972" t="s">
        <v>27</v>
      </c>
      <c r="C17972" s="3">
        <v>44378</v>
      </c>
      <c r="D17972">
        <v>3619.85</v>
      </c>
      <c r="E17972">
        <v>3696.95</v>
      </c>
      <c r="F17972">
        <v>3595</v>
      </c>
      <c r="G17972">
        <v>3678.45</v>
      </c>
      <c r="H17972">
        <v>876022</v>
      </c>
      <c r="I17972">
        <v>52890.47</v>
      </c>
    </row>
    <row r="17973" spans="1:9" x14ac:dyDescent="0.25">
      <c r="A17973">
        <v>815</v>
      </c>
      <c r="B17973" t="s">
        <v>28</v>
      </c>
      <c r="C17973" s="3">
        <v>44378</v>
      </c>
      <c r="D17973">
        <v>1085.2</v>
      </c>
      <c r="E17973">
        <v>1116</v>
      </c>
      <c r="F17973">
        <v>1082.48</v>
      </c>
      <c r="G17973">
        <v>1111.7</v>
      </c>
      <c r="H17973">
        <v>4157750</v>
      </c>
      <c r="I17973">
        <v>92471.39</v>
      </c>
    </row>
    <row r="17974" spans="1:9" x14ac:dyDescent="0.25">
      <c r="A17974">
        <v>1016</v>
      </c>
      <c r="B17974" t="s">
        <v>29</v>
      </c>
      <c r="C17974" s="3">
        <v>44378</v>
      </c>
      <c r="D17974">
        <v>1729</v>
      </c>
      <c r="E17974">
        <v>1746.4</v>
      </c>
      <c r="F17974">
        <v>1725.75</v>
      </c>
      <c r="G17974">
        <v>1740.3</v>
      </c>
      <c r="H17974">
        <v>567971</v>
      </c>
      <c r="I17974">
        <v>154501.43</v>
      </c>
    </row>
    <row r="17975" spans="1:9" x14ac:dyDescent="0.25">
      <c r="A17975">
        <v>1375</v>
      </c>
      <c r="B17975" t="s">
        <v>30</v>
      </c>
      <c r="C17975" s="3">
        <v>44378</v>
      </c>
      <c r="D17975">
        <v>420.3</v>
      </c>
      <c r="E17975">
        <v>423.7</v>
      </c>
      <c r="F17975">
        <v>417.15</v>
      </c>
      <c r="G17975">
        <v>420.4</v>
      </c>
      <c r="H17975">
        <v>16161469</v>
      </c>
      <c r="I17975">
        <v>375190.67</v>
      </c>
    </row>
    <row r="17976" spans="1:9" x14ac:dyDescent="0.25">
      <c r="A17976">
        <v>1745</v>
      </c>
      <c r="B17976" t="s">
        <v>31</v>
      </c>
      <c r="C17976" s="3">
        <v>44378</v>
      </c>
      <c r="D17976">
        <v>269.94</v>
      </c>
      <c r="E17976">
        <v>273.05</v>
      </c>
      <c r="F17976">
        <v>266</v>
      </c>
      <c r="G17976">
        <v>271.12</v>
      </c>
      <c r="H17976">
        <v>5444075</v>
      </c>
      <c r="I17976">
        <v>36200.959999999999</v>
      </c>
    </row>
    <row r="17977" spans="1:9" x14ac:dyDescent="0.25">
      <c r="A17977">
        <v>2298</v>
      </c>
      <c r="B17977" t="s">
        <v>32</v>
      </c>
      <c r="C17977" s="3">
        <v>44378</v>
      </c>
      <c r="D17977">
        <v>59.27</v>
      </c>
      <c r="E17977">
        <v>61.97</v>
      </c>
      <c r="F17977">
        <v>59.03</v>
      </c>
      <c r="G17977">
        <v>61.55</v>
      </c>
      <c r="H17977">
        <v>87835578</v>
      </c>
      <c r="I17977">
        <v>44991.69</v>
      </c>
    </row>
    <row r="17978" spans="1:9" x14ac:dyDescent="0.25">
      <c r="A17978">
        <v>2330</v>
      </c>
      <c r="B17978" t="s">
        <v>33</v>
      </c>
      <c r="C17978" s="3">
        <v>44378</v>
      </c>
      <c r="D17978">
        <v>1709.9</v>
      </c>
      <c r="E17978">
        <v>1725.2</v>
      </c>
      <c r="F17978">
        <v>1706.15</v>
      </c>
      <c r="G17978">
        <v>1716.1</v>
      </c>
      <c r="H17978">
        <v>2988386</v>
      </c>
      <c r="I17978">
        <v>340246.99</v>
      </c>
    </row>
    <row r="17979" spans="1:9" x14ac:dyDescent="0.25">
      <c r="A17979">
        <v>2806</v>
      </c>
      <c r="B17979" t="s">
        <v>34</v>
      </c>
      <c r="C17979" s="3">
        <v>44378</v>
      </c>
      <c r="D17979">
        <v>1576.85</v>
      </c>
      <c r="E17979">
        <v>1576.85</v>
      </c>
      <c r="F17979">
        <v>1559.05</v>
      </c>
      <c r="G17979">
        <v>1560.4</v>
      </c>
      <c r="H17979">
        <v>4814317</v>
      </c>
      <c r="I17979">
        <v>664587.74</v>
      </c>
    </row>
    <row r="17980" spans="1:9" x14ac:dyDescent="0.25">
      <c r="A17980">
        <v>3722</v>
      </c>
      <c r="B17980" t="s">
        <v>35</v>
      </c>
      <c r="C17980" s="3">
        <v>44378</v>
      </c>
      <c r="D17980">
        <v>604</v>
      </c>
      <c r="E17980">
        <v>604</v>
      </c>
      <c r="F17980">
        <v>594</v>
      </c>
      <c r="G17980">
        <v>596.72</v>
      </c>
      <c r="H17980">
        <v>11205916.103273399</v>
      </c>
      <c r="I17980">
        <v>360173.8</v>
      </c>
    </row>
    <row r="17981" spans="1:9" x14ac:dyDescent="0.25">
      <c r="A17981">
        <v>4244</v>
      </c>
      <c r="B17981" t="s">
        <v>36</v>
      </c>
      <c r="C17981" s="3">
        <v>44378</v>
      </c>
      <c r="D17981">
        <v>1509.55</v>
      </c>
      <c r="E17981">
        <v>1522.55</v>
      </c>
      <c r="F17981">
        <v>1482.9</v>
      </c>
      <c r="G17981">
        <v>1490.25</v>
      </c>
      <c r="H17981">
        <v>3759914</v>
      </c>
      <c r="I17981">
        <v>163899.20000000001</v>
      </c>
    </row>
    <row r="17982" spans="1:9" x14ac:dyDescent="0.25">
      <c r="A17982">
        <v>4325</v>
      </c>
      <c r="B17982" t="s">
        <v>37</v>
      </c>
      <c r="C17982" s="3">
        <v>44378</v>
      </c>
      <c r="D17982">
        <v>675</v>
      </c>
      <c r="E17982">
        <v>685.8</v>
      </c>
      <c r="F17982">
        <v>673.7</v>
      </c>
      <c r="G17982">
        <v>684.15</v>
      </c>
      <c r="H17982">
        <v>4102748</v>
      </c>
      <c r="I17982">
        <v>164150.5</v>
      </c>
    </row>
    <row r="17983" spans="1:9" x14ac:dyDescent="0.25">
      <c r="A17983">
        <v>4764</v>
      </c>
      <c r="B17983" t="s">
        <v>38</v>
      </c>
      <c r="C17983" s="3">
        <v>44378</v>
      </c>
      <c r="D17983">
        <v>687.8</v>
      </c>
      <c r="E17983">
        <v>690</v>
      </c>
      <c r="F17983">
        <v>679.6</v>
      </c>
      <c r="G17983">
        <v>680.55</v>
      </c>
      <c r="H17983">
        <v>4133198</v>
      </c>
      <c r="I17983">
        <v>164503.94</v>
      </c>
    </row>
    <row r="17984" spans="1:9" x14ac:dyDescent="0.25">
      <c r="A17984">
        <v>4987</v>
      </c>
      <c r="B17984" t="s">
        <v>39</v>
      </c>
      <c r="C17984" s="3">
        <v>44378</v>
      </c>
      <c r="D17984">
        <v>1502</v>
      </c>
      <c r="E17984">
        <v>1502</v>
      </c>
      <c r="F17984">
        <v>1483</v>
      </c>
      <c r="G17984">
        <v>1486.75</v>
      </c>
      <c r="H17984">
        <v>8455721</v>
      </c>
      <c r="I17984">
        <v>821684.96</v>
      </c>
    </row>
    <row r="17985" spans="1:9" x14ac:dyDescent="0.25">
      <c r="A17985">
        <v>5400</v>
      </c>
      <c r="B17985" t="s">
        <v>40</v>
      </c>
      <c r="C17985" s="3">
        <v>44378</v>
      </c>
      <c r="D17985">
        <v>3358</v>
      </c>
      <c r="E17985">
        <v>3362</v>
      </c>
      <c r="F17985">
        <v>3332.35</v>
      </c>
      <c r="G17985">
        <v>3341.5</v>
      </c>
      <c r="H17985">
        <v>990310</v>
      </c>
      <c r="I17985">
        <v>1236038.02</v>
      </c>
    </row>
    <row r="17986" spans="1:9" x14ac:dyDescent="0.25">
      <c r="A17986">
        <v>5418</v>
      </c>
      <c r="B17986" t="s">
        <v>41</v>
      </c>
      <c r="C17986" s="3">
        <v>44378</v>
      </c>
      <c r="D17986">
        <v>633.95000000000005</v>
      </c>
      <c r="E17986">
        <v>637.4</v>
      </c>
      <c r="F17986">
        <v>630.04999999999995</v>
      </c>
      <c r="G17986">
        <v>630.85</v>
      </c>
      <c r="H17986">
        <v>10517081</v>
      </c>
      <c r="I17986">
        <v>436871.92</v>
      </c>
    </row>
    <row r="17987" spans="1:9" x14ac:dyDescent="0.25">
      <c r="A17987">
        <v>5455</v>
      </c>
      <c r="B17987" t="s">
        <v>42</v>
      </c>
      <c r="C17987" s="3">
        <v>44378</v>
      </c>
      <c r="D17987">
        <v>130.81</v>
      </c>
      <c r="E17987">
        <v>131.03</v>
      </c>
      <c r="F17987">
        <v>129.49</v>
      </c>
      <c r="G17987">
        <v>129.83000000000001</v>
      </c>
      <c r="H17987">
        <v>15924204.4829871</v>
      </c>
      <c r="I17987">
        <v>120745.1</v>
      </c>
    </row>
    <row r="17988" spans="1:9" x14ac:dyDescent="0.25">
      <c r="A17988">
        <v>5496</v>
      </c>
      <c r="B17988" t="s">
        <v>43</v>
      </c>
      <c r="C17988" s="3">
        <v>44378</v>
      </c>
      <c r="D17988">
        <v>7500</v>
      </c>
      <c r="E17988">
        <v>7605</v>
      </c>
      <c r="F17988">
        <v>7495.05</v>
      </c>
      <c r="G17988">
        <v>7584.4</v>
      </c>
      <c r="H17988">
        <v>584331</v>
      </c>
      <c r="I17988">
        <v>229109.56</v>
      </c>
    </row>
    <row r="17989" spans="1:9" x14ac:dyDescent="0.25">
      <c r="A17989">
        <v>5531</v>
      </c>
      <c r="B17989" t="s">
        <v>44</v>
      </c>
      <c r="C17989" s="3">
        <v>44378</v>
      </c>
      <c r="D17989">
        <v>1011</v>
      </c>
      <c r="E17989">
        <v>1016.95</v>
      </c>
      <c r="F17989">
        <v>1000</v>
      </c>
      <c r="G17989">
        <v>1007.7</v>
      </c>
      <c r="H17989">
        <v>3070067</v>
      </c>
      <c r="I17989">
        <v>77983.56</v>
      </c>
    </row>
    <row r="17990" spans="1:9" x14ac:dyDescent="0.25">
      <c r="A17990">
        <v>5554</v>
      </c>
      <c r="B17990" t="s">
        <v>45</v>
      </c>
      <c r="C17990" s="3">
        <v>44378</v>
      </c>
      <c r="D17990">
        <v>750</v>
      </c>
      <c r="E17990">
        <v>754.4</v>
      </c>
      <c r="F17990">
        <v>744.5</v>
      </c>
      <c r="G17990">
        <v>746.45</v>
      </c>
      <c r="H17990">
        <v>5695690</v>
      </c>
      <c r="I17990">
        <v>228806.97</v>
      </c>
    </row>
    <row r="17991" spans="1:9" x14ac:dyDescent="0.25">
      <c r="A17991">
        <v>5656</v>
      </c>
      <c r="B17991" t="s">
        <v>46</v>
      </c>
      <c r="C17991" s="3">
        <v>44378</v>
      </c>
      <c r="D17991">
        <v>987</v>
      </c>
      <c r="E17991">
        <v>988</v>
      </c>
      <c r="F17991">
        <v>975.15</v>
      </c>
      <c r="G17991">
        <v>985.5</v>
      </c>
      <c r="H17991">
        <v>2861509</v>
      </c>
      <c r="I17991">
        <v>267431.7</v>
      </c>
    </row>
    <row r="17992" spans="1:9" x14ac:dyDescent="0.25">
      <c r="A17992">
        <v>6068</v>
      </c>
      <c r="B17992" t="s">
        <v>47</v>
      </c>
      <c r="C17992" s="3">
        <v>44378</v>
      </c>
      <c r="D17992">
        <v>117.75</v>
      </c>
      <c r="E17992">
        <v>119.75</v>
      </c>
      <c r="F17992">
        <v>117.3</v>
      </c>
      <c r="G17992">
        <v>118.85</v>
      </c>
      <c r="H17992">
        <v>16012542</v>
      </c>
      <c r="I17992">
        <v>149516.62</v>
      </c>
    </row>
    <row r="17993" spans="1:9" x14ac:dyDescent="0.25">
      <c r="A17993">
        <v>12001</v>
      </c>
      <c r="B17993" t="s">
        <v>48</v>
      </c>
      <c r="C17993" s="3">
        <v>44378</v>
      </c>
      <c r="D17993">
        <v>116.8</v>
      </c>
      <c r="E17993">
        <v>117.8</v>
      </c>
      <c r="F17993">
        <v>115.7</v>
      </c>
      <c r="G17993">
        <v>117.35</v>
      </c>
      <c r="H17993">
        <v>12479506</v>
      </c>
      <c r="I17993">
        <v>113790.38</v>
      </c>
    </row>
    <row r="17994" spans="1:9" x14ac:dyDescent="0.25">
      <c r="A17994">
        <v>12019</v>
      </c>
      <c r="B17994" t="s">
        <v>49</v>
      </c>
      <c r="C17994" s="3">
        <v>44378</v>
      </c>
      <c r="D17994">
        <v>146.6</v>
      </c>
      <c r="E17994">
        <v>147.30000000000001</v>
      </c>
      <c r="F17994">
        <v>145.5</v>
      </c>
      <c r="G17994">
        <v>145.65</v>
      </c>
      <c r="H17994">
        <v>5668038</v>
      </c>
      <c r="I17994">
        <v>89760.14</v>
      </c>
    </row>
    <row r="17995" spans="1:9" x14ac:dyDescent="0.25">
      <c r="A17995">
        <v>15542</v>
      </c>
      <c r="B17995" t="s">
        <v>50</v>
      </c>
      <c r="C17995" s="3">
        <v>44378</v>
      </c>
      <c r="D17995">
        <v>519.25</v>
      </c>
      <c r="E17995">
        <v>521.21</v>
      </c>
      <c r="F17995">
        <v>512.38</v>
      </c>
      <c r="G17995">
        <v>513.02</v>
      </c>
      <c r="H17995">
        <v>6575163.5746887699</v>
      </c>
      <c r="I17995">
        <v>287040.81</v>
      </c>
    </row>
    <row r="17996" spans="1:9" x14ac:dyDescent="0.25">
      <c r="A17996">
        <v>17215</v>
      </c>
      <c r="B17996" t="s">
        <v>51</v>
      </c>
      <c r="C17996" s="3">
        <v>44378</v>
      </c>
      <c r="D17996">
        <v>1096</v>
      </c>
      <c r="E17996">
        <v>1099.3499999999999</v>
      </c>
      <c r="F17996">
        <v>1081</v>
      </c>
      <c r="G17996">
        <v>1085.1500000000001</v>
      </c>
      <c r="H17996">
        <v>1459518</v>
      </c>
      <c r="I17996">
        <v>105149.81</v>
      </c>
    </row>
    <row r="17997" spans="1:9" x14ac:dyDescent="0.25">
      <c r="A17997">
        <v>21281</v>
      </c>
      <c r="B17997" t="s">
        <v>52</v>
      </c>
      <c r="C17997" s="3">
        <v>44378</v>
      </c>
      <c r="D17997">
        <v>706</v>
      </c>
      <c r="E17997">
        <v>711.85</v>
      </c>
      <c r="F17997">
        <v>700</v>
      </c>
      <c r="G17997">
        <v>703.1</v>
      </c>
      <c r="H17997">
        <v>8035542</v>
      </c>
      <c r="I17997">
        <v>143555.57</v>
      </c>
    </row>
    <row r="17998" spans="1:9" x14ac:dyDescent="0.25">
      <c r="A17998">
        <v>21997</v>
      </c>
      <c r="B17998" t="s">
        <v>53</v>
      </c>
      <c r="C17998" s="3">
        <v>44378</v>
      </c>
      <c r="D17998">
        <v>689.5</v>
      </c>
      <c r="E17998">
        <v>692.6</v>
      </c>
      <c r="F17998">
        <v>682.8</v>
      </c>
      <c r="G17998">
        <v>685.75</v>
      </c>
      <c r="H17998">
        <v>2556547</v>
      </c>
      <c r="I17998">
        <v>138668.26999999999</v>
      </c>
    </row>
    <row r="17999" spans="1:9" x14ac:dyDescent="0.25">
      <c r="A17999">
        <v>22045</v>
      </c>
      <c r="B17999" t="s">
        <v>54</v>
      </c>
      <c r="C17999" s="3">
        <v>44378</v>
      </c>
      <c r="D17999">
        <v>1009</v>
      </c>
      <c r="E17999">
        <v>1017.4</v>
      </c>
      <c r="F17999">
        <v>1002.6</v>
      </c>
      <c r="G17999">
        <v>1006.9</v>
      </c>
      <c r="H17999">
        <v>834379</v>
      </c>
      <c r="I17999">
        <v>100704.64</v>
      </c>
    </row>
    <row r="18000" spans="1:9" x14ac:dyDescent="0.25">
      <c r="A18000">
        <v>24951</v>
      </c>
      <c r="B18000" t="s">
        <v>55</v>
      </c>
      <c r="C18000" s="3">
        <v>44378</v>
      </c>
      <c r="D18000">
        <v>6777.3</v>
      </c>
      <c r="E18000">
        <v>6799.5</v>
      </c>
      <c r="F18000">
        <v>6690</v>
      </c>
      <c r="G18000">
        <v>6707.25</v>
      </c>
      <c r="H18000">
        <v>274106</v>
      </c>
      <c r="I18000">
        <v>193607.75</v>
      </c>
    </row>
    <row r="18001" spans="1:9" x14ac:dyDescent="0.25">
      <c r="A18001">
        <v>28074</v>
      </c>
      <c r="B18001" t="s">
        <v>56</v>
      </c>
      <c r="C18001" s="3">
        <v>44378</v>
      </c>
      <c r="D18001">
        <v>4141</v>
      </c>
      <c r="E18001">
        <v>4250</v>
      </c>
      <c r="F18001">
        <v>4141</v>
      </c>
      <c r="G18001">
        <v>4204.55</v>
      </c>
      <c r="H18001">
        <v>755502</v>
      </c>
      <c r="I18001">
        <v>121665.81</v>
      </c>
    </row>
    <row r="18002" spans="1:9" x14ac:dyDescent="0.25">
      <c r="A18002">
        <v>28075</v>
      </c>
      <c r="B18002" t="s">
        <v>57</v>
      </c>
      <c r="C18002" s="3">
        <v>44378</v>
      </c>
      <c r="D18002">
        <v>1219.8</v>
      </c>
      <c r="E18002">
        <v>1219.8</v>
      </c>
      <c r="F18002">
        <v>1180.0999999999999</v>
      </c>
      <c r="G18002">
        <v>1181.6500000000001</v>
      </c>
      <c r="H18002">
        <v>3215197.1391599998</v>
      </c>
      <c r="I18002">
        <v>188043.97</v>
      </c>
    </row>
    <row r="18003" spans="1:9" x14ac:dyDescent="0.25">
      <c r="A18003">
        <v>34</v>
      </c>
      <c r="B18003" t="s">
        <v>10</v>
      </c>
      <c r="C18003" s="3">
        <v>44379</v>
      </c>
      <c r="D18003">
        <v>3032.95</v>
      </c>
      <c r="E18003">
        <v>3038.8</v>
      </c>
      <c r="F18003">
        <v>2999.75</v>
      </c>
      <c r="G18003">
        <v>3005</v>
      </c>
      <c r="H18003">
        <v>805542</v>
      </c>
      <c r="I18003">
        <v>288238.94</v>
      </c>
    </row>
    <row r="18004" spans="1:9" x14ac:dyDescent="0.25">
      <c r="A18004">
        <v>114</v>
      </c>
      <c r="B18004" t="s">
        <v>11</v>
      </c>
      <c r="C18004" s="3">
        <v>44379</v>
      </c>
      <c r="D18004">
        <v>981.85</v>
      </c>
      <c r="E18004">
        <v>985.8</v>
      </c>
      <c r="F18004">
        <v>975.1</v>
      </c>
      <c r="G18004">
        <v>979.2</v>
      </c>
      <c r="H18004">
        <v>1421148</v>
      </c>
      <c r="I18004">
        <v>78981.95</v>
      </c>
    </row>
    <row r="18005" spans="1:9" x14ac:dyDescent="0.25">
      <c r="A18005">
        <v>151</v>
      </c>
      <c r="B18005" t="s">
        <v>12</v>
      </c>
      <c r="C18005" s="3">
        <v>44379</v>
      </c>
      <c r="D18005">
        <v>2674</v>
      </c>
      <c r="E18005">
        <v>2691.1</v>
      </c>
      <c r="F18005">
        <v>2642</v>
      </c>
      <c r="G18005">
        <v>2661</v>
      </c>
      <c r="H18005">
        <v>621222</v>
      </c>
      <c r="I18005">
        <v>72748.66</v>
      </c>
    </row>
    <row r="18006" spans="1:9" x14ac:dyDescent="0.25">
      <c r="A18006">
        <v>175</v>
      </c>
      <c r="B18006" t="s">
        <v>13</v>
      </c>
      <c r="C18006" s="3">
        <v>44379</v>
      </c>
      <c r="D18006">
        <v>1767.9</v>
      </c>
      <c r="E18006">
        <v>1768</v>
      </c>
      <c r="F18006">
        <v>1748.6</v>
      </c>
      <c r="G18006">
        <v>1760.2</v>
      </c>
      <c r="H18006">
        <v>307230</v>
      </c>
      <c r="I18006">
        <v>169710.94</v>
      </c>
    </row>
    <row r="18007" spans="1:9" x14ac:dyDescent="0.25">
      <c r="A18007">
        <v>227</v>
      </c>
      <c r="B18007" t="s">
        <v>14</v>
      </c>
      <c r="C18007" s="3">
        <v>44379</v>
      </c>
      <c r="D18007">
        <v>1499.04</v>
      </c>
      <c r="E18007">
        <v>1506.96</v>
      </c>
      <c r="F18007">
        <v>1481.11</v>
      </c>
      <c r="G18007">
        <v>1483.85</v>
      </c>
      <c r="H18007">
        <v>745289.64211656805</v>
      </c>
      <c r="I18007">
        <v>98037.15</v>
      </c>
    </row>
    <row r="18008" spans="1:9" x14ac:dyDescent="0.25">
      <c r="A18008">
        <v>237</v>
      </c>
      <c r="B18008" t="s">
        <v>15</v>
      </c>
      <c r="C18008" s="3">
        <v>44379</v>
      </c>
      <c r="D18008">
        <v>2960</v>
      </c>
      <c r="E18008">
        <v>2968.95</v>
      </c>
      <c r="F18008">
        <v>2907.15</v>
      </c>
      <c r="G18008">
        <v>2919.85</v>
      </c>
      <c r="H18008">
        <v>928741</v>
      </c>
      <c r="I18008">
        <v>58335.65</v>
      </c>
    </row>
    <row r="18009" spans="1:9" x14ac:dyDescent="0.25">
      <c r="A18009">
        <v>252</v>
      </c>
      <c r="B18009" t="s">
        <v>16</v>
      </c>
      <c r="C18009" s="3">
        <v>44379</v>
      </c>
      <c r="D18009">
        <v>378</v>
      </c>
      <c r="E18009">
        <v>380.6</v>
      </c>
      <c r="F18009">
        <v>374.2</v>
      </c>
      <c r="G18009">
        <v>376.05</v>
      </c>
      <c r="H18009">
        <v>5070326</v>
      </c>
      <c r="I18009">
        <v>84494.7</v>
      </c>
    </row>
    <row r="18010" spans="1:9" x14ac:dyDescent="0.25">
      <c r="A18010">
        <v>255</v>
      </c>
      <c r="B18010" t="s">
        <v>17</v>
      </c>
      <c r="C18010" s="3">
        <v>44379</v>
      </c>
      <c r="D18010">
        <v>2478</v>
      </c>
      <c r="E18010">
        <v>2492.6999999999998</v>
      </c>
      <c r="F18010">
        <v>2452</v>
      </c>
      <c r="G18010">
        <v>2487.3000000000002</v>
      </c>
      <c r="H18010">
        <v>860231</v>
      </c>
      <c r="I18010">
        <v>584413.23</v>
      </c>
    </row>
    <row r="18011" spans="1:9" x14ac:dyDescent="0.25">
      <c r="A18011">
        <v>301</v>
      </c>
      <c r="B18011" t="s">
        <v>18</v>
      </c>
      <c r="C18011" s="3">
        <v>44379</v>
      </c>
      <c r="D18011">
        <v>192.32</v>
      </c>
      <c r="E18011">
        <v>192.7</v>
      </c>
      <c r="F18011">
        <v>191.33</v>
      </c>
      <c r="G18011">
        <v>191.47</v>
      </c>
      <c r="H18011">
        <v>13423684.491789199</v>
      </c>
      <c r="I18011">
        <v>249131.01</v>
      </c>
    </row>
    <row r="18012" spans="1:9" x14ac:dyDescent="0.25">
      <c r="A18012">
        <v>345</v>
      </c>
      <c r="B18012" t="s">
        <v>19</v>
      </c>
      <c r="C18012" s="3">
        <v>44379</v>
      </c>
      <c r="D18012">
        <v>866.65</v>
      </c>
      <c r="E18012">
        <v>909.8</v>
      </c>
      <c r="F18012">
        <v>857.5</v>
      </c>
      <c r="G18012">
        <v>899.8</v>
      </c>
      <c r="H18012">
        <v>1945993</v>
      </c>
      <c r="I18012">
        <v>31986.76</v>
      </c>
    </row>
    <row r="18013" spans="1:9" x14ac:dyDescent="0.25">
      <c r="A18013">
        <v>348</v>
      </c>
      <c r="B18013" t="s">
        <v>20</v>
      </c>
      <c r="C18013" s="3">
        <v>44379</v>
      </c>
      <c r="D18013">
        <v>1500</v>
      </c>
      <c r="E18013">
        <v>1500.65</v>
      </c>
      <c r="F18013">
        <v>1475.5</v>
      </c>
      <c r="G18013">
        <v>1485.65</v>
      </c>
      <c r="H18013">
        <v>1814564</v>
      </c>
      <c r="I18013">
        <v>208675.13</v>
      </c>
    </row>
    <row r="18014" spans="1:9" x14ac:dyDescent="0.25">
      <c r="A18014">
        <v>365</v>
      </c>
      <c r="B18014" t="s">
        <v>21</v>
      </c>
      <c r="C18014" s="3">
        <v>44379</v>
      </c>
      <c r="D18014">
        <v>786</v>
      </c>
      <c r="E18014">
        <v>787.3</v>
      </c>
      <c r="F18014">
        <v>777</v>
      </c>
      <c r="G18014">
        <v>782.6</v>
      </c>
      <c r="H18014">
        <v>1963778</v>
      </c>
      <c r="I18014">
        <v>97292.25</v>
      </c>
    </row>
    <row r="18015" spans="1:9" x14ac:dyDescent="0.25">
      <c r="A18015">
        <v>476</v>
      </c>
      <c r="B18015" t="s">
        <v>22</v>
      </c>
      <c r="C18015" s="3">
        <v>44379</v>
      </c>
      <c r="D18015">
        <v>951.89</v>
      </c>
      <c r="E18015">
        <v>968.19</v>
      </c>
      <c r="F18015">
        <v>950.05</v>
      </c>
      <c r="G18015">
        <v>966.44</v>
      </c>
      <c r="H18015">
        <v>14321513.499539999</v>
      </c>
      <c r="I18015">
        <v>1413306.6</v>
      </c>
    </row>
    <row r="18016" spans="1:9" x14ac:dyDescent="0.25">
      <c r="A18016">
        <v>557</v>
      </c>
      <c r="B18016" t="s">
        <v>23</v>
      </c>
      <c r="C18016" s="3">
        <v>44379</v>
      </c>
      <c r="D18016">
        <v>748.59</v>
      </c>
      <c r="E18016">
        <v>759.36</v>
      </c>
      <c r="F18016">
        <v>743.95</v>
      </c>
      <c r="G18016">
        <v>754.22</v>
      </c>
      <c r="H18016">
        <v>1939965.3762266999</v>
      </c>
      <c r="I18016">
        <v>70369.69</v>
      </c>
    </row>
    <row r="18017" spans="1:9" x14ac:dyDescent="0.25">
      <c r="A18017">
        <v>560</v>
      </c>
      <c r="B18017" t="s">
        <v>24</v>
      </c>
      <c r="C18017" s="3">
        <v>44379</v>
      </c>
      <c r="D18017">
        <v>345.3</v>
      </c>
      <c r="E18017">
        <v>345.55</v>
      </c>
      <c r="F18017">
        <v>340.5</v>
      </c>
      <c r="G18017">
        <v>344.9</v>
      </c>
      <c r="H18017">
        <v>18304387</v>
      </c>
      <c r="I18017">
        <v>122450.06</v>
      </c>
    </row>
    <row r="18018" spans="1:9" x14ac:dyDescent="0.25">
      <c r="A18018">
        <v>566</v>
      </c>
      <c r="B18018" t="s">
        <v>25</v>
      </c>
      <c r="C18018" s="3">
        <v>44379</v>
      </c>
      <c r="D18018">
        <v>116.6</v>
      </c>
      <c r="E18018">
        <v>116.68</v>
      </c>
      <c r="F18018">
        <v>113.02</v>
      </c>
      <c r="G18018">
        <v>113.6</v>
      </c>
      <c r="H18018">
        <v>75734070</v>
      </c>
      <c r="I18018">
        <v>136593.54</v>
      </c>
    </row>
    <row r="18019" spans="1:9" x14ac:dyDescent="0.25">
      <c r="A18019">
        <v>614</v>
      </c>
      <c r="B18019" t="s">
        <v>26</v>
      </c>
      <c r="C18019" s="3">
        <v>44379</v>
      </c>
      <c r="D18019">
        <v>270.05</v>
      </c>
      <c r="E18019">
        <v>271.14999999999998</v>
      </c>
      <c r="F18019">
        <v>266.8</v>
      </c>
      <c r="G18019">
        <v>269.3</v>
      </c>
      <c r="H18019">
        <v>8314614</v>
      </c>
      <c r="I18019">
        <v>295111.86</v>
      </c>
    </row>
    <row r="18020" spans="1:9" x14ac:dyDescent="0.25">
      <c r="A18020">
        <v>636</v>
      </c>
      <c r="B18020" t="s">
        <v>27</v>
      </c>
      <c r="C18020" s="3">
        <v>44379</v>
      </c>
      <c r="D18020">
        <v>3701</v>
      </c>
      <c r="E18020">
        <v>3744.9</v>
      </c>
      <c r="F18020">
        <v>3667</v>
      </c>
      <c r="G18020">
        <v>3733.2</v>
      </c>
      <c r="H18020">
        <v>573795</v>
      </c>
      <c r="I18020">
        <v>53677.69</v>
      </c>
    </row>
    <row r="18021" spans="1:9" x14ac:dyDescent="0.25">
      <c r="A18021">
        <v>815</v>
      </c>
      <c r="B18021" t="s">
        <v>28</v>
      </c>
      <c r="C18021" s="3">
        <v>44379</v>
      </c>
      <c r="D18021">
        <v>1116</v>
      </c>
      <c r="E18021">
        <v>1120</v>
      </c>
      <c r="F18021">
        <v>1102.3</v>
      </c>
      <c r="G18021">
        <v>1115.1400000000001</v>
      </c>
      <c r="H18021">
        <v>2858690</v>
      </c>
      <c r="I18021">
        <v>92757.53</v>
      </c>
    </row>
    <row r="18022" spans="1:9" x14ac:dyDescent="0.25">
      <c r="A18022">
        <v>1016</v>
      </c>
      <c r="B18022" t="s">
        <v>29</v>
      </c>
      <c r="C18022" s="3">
        <v>44379</v>
      </c>
      <c r="D18022">
        <v>1755</v>
      </c>
      <c r="E18022">
        <v>1767.85</v>
      </c>
      <c r="F18022">
        <v>1740.2</v>
      </c>
      <c r="G18022">
        <v>1754.75</v>
      </c>
      <c r="H18022">
        <v>1259675</v>
      </c>
      <c r="I18022">
        <v>155784.28</v>
      </c>
    </row>
    <row r="18023" spans="1:9" x14ac:dyDescent="0.25">
      <c r="A18023">
        <v>1375</v>
      </c>
      <c r="B18023" t="s">
        <v>30</v>
      </c>
      <c r="C18023" s="3">
        <v>44379</v>
      </c>
      <c r="D18023">
        <v>420.3</v>
      </c>
      <c r="E18023">
        <v>425.4</v>
      </c>
      <c r="F18023">
        <v>419</v>
      </c>
      <c r="G18023">
        <v>424.4</v>
      </c>
      <c r="H18023">
        <v>16423811</v>
      </c>
      <c r="I18023">
        <v>378760.51</v>
      </c>
    </row>
    <row r="18024" spans="1:9" x14ac:dyDescent="0.25">
      <c r="A18024">
        <v>1745</v>
      </c>
      <c r="B18024" t="s">
        <v>31</v>
      </c>
      <c r="C18024" s="3">
        <v>44379</v>
      </c>
      <c r="D18024">
        <v>271.89999999999998</v>
      </c>
      <c r="E18024">
        <v>274.52</v>
      </c>
      <c r="F18024">
        <v>269.2</v>
      </c>
      <c r="G18024">
        <v>272.44</v>
      </c>
      <c r="H18024">
        <v>4228550</v>
      </c>
      <c r="I18024">
        <v>36377.21</v>
      </c>
    </row>
    <row r="18025" spans="1:9" x14ac:dyDescent="0.25">
      <c r="A18025">
        <v>2298</v>
      </c>
      <c r="B18025" t="s">
        <v>32</v>
      </c>
      <c r="C18025" s="3">
        <v>44379</v>
      </c>
      <c r="D18025">
        <v>61.82</v>
      </c>
      <c r="E18025">
        <v>61.82</v>
      </c>
      <c r="F18025">
        <v>60.08</v>
      </c>
      <c r="G18025">
        <v>60.22</v>
      </c>
      <c r="H18025">
        <v>40348858.462145001</v>
      </c>
      <c r="I18025">
        <v>44017.05</v>
      </c>
    </row>
    <row r="18026" spans="1:9" x14ac:dyDescent="0.25">
      <c r="A18026">
        <v>2330</v>
      </c>
      <c r="B18026" t="s">
        <v>33</v>
      </c>
      <c r="C18026" s="3">
        <v>44379</v>
      </c>
      <c r="D18026">
        <v>1727</v>
      </c>
      <c r="E18026">
        <v>1728</v>
      </c>
      <c r="F18026">
        <v>1710</v>
      </c>
      <c r="G18026">
        <v>1715.15</v>
      </c>
      <c r="H18026">
        <v>2242551</v>
      </c>
      <c r="I18026">
        <v>340058.64</v>
      </c>
    </row>
    <row r="18027" spans="1:9" x14ac:dyDescent="0.25">
      <c r="A18027">
        <v>2806</v>
      </c>
      <c r="B18027" t="s">
        <v>34</v>
      </c>
      <c r="C18027" s="3">
        <v>44379</v>
      </c>
      <c r="D18027">
        <v>1558.95</v>
      </c>
      <c r="E18027">
        <v>1569.45</v>
      </c>
      <c r="F18027">
        <v>1542.6</v>
      </c>
      <c r="G18027">
        <v>1567.8</v>
      </c>
      <c r="H18027">
        <v>5166064</v>
      </c>
      <c r="I18027">
        <v>667739.47</v>
      </c>
    </row>
    <row r="18028" spans="1:9" x14ac:dyDescent="0.25">
      <c r="A18028">
        <v>3722</v>
      </c>
      <c r="B18028" t="s">
        <v>35</v>
      </c>
      <c r="C18028" s="3">
        <v>44379</v>
      </c>
      <c r="D18028">
        <v>600</v>
      </c>
      <c r="E18028">
        <v>603</v>
      </c>
      <c r="F18028">
        <v>596.5</v>
      </c>
      <c r="G18028">
        <v>599.78</v>
      </c>
      <c r="H18028">
        <v>8112912.3670346597</v>
      </c>
      <c r="I18028">
        <v>362020.8</v>
      </c>
    </row>
    <row r="18029" spans="1:9" x14ac:dyDescent="0.25">
      <c r="A18029">
        <v>4244</v>
      </c>
      <c r="B18029" t="s">
        <v>36</v>
      </c>
      <c r="C18029" s="3">
        <v>44379</v>
      </c>
      <c r="D18029">
        <v>1490.25</v>
      </c>
      <c r="E18029">
        <v>1507.7</v>
      </c>
      <c r="F18029">
        <v>1411.55</v>
      </c>
      <c r="G18029">
        <v>1422.05</v>
      </c>
      <c r="H18029">
        <v>6653653</v>
      </c>
      <c r="I18029">
        <v>156398.49</v>
      </c>
    </row>
    <row r="18030" spans="1:9" x14ac:dyDescent="0.25">
      <c r="A18030">
        <v>4325</v>
      </c>
      <c r="B18030" t="s">
        <v>37</v>
      </c>
      <c r="C18030" s="3">
        <v>44379</v>
      </c>
      <c r="D18030">
        <v>685.5</v>
      </c>
      <c r="E18030">
        <v>689.5</v>
      </c>
      <c r="F18030">
        <v>678.3</v>
      </c>
      <c r="G18030">
        <v>681.25</v>
      </c>
      <c r="H18030">
        <v>5071894</v>
      </c>
      <c r="I18030">
        <v>163454.69</v>
      </c>
    </row>
    <row r="18031" spans="1:9" x14ac:dyDescent="0.25">
      <c r="A18031">
        <v>4764</v>
      </c>
      <c r="B18031" t="s">
        <v>38</v>
      </c>
      <c r="C18031" s="3">
        <v>44379</v>
      </c>
      <c r="D18031">
        <v>681.05</v>
      </c>
      <c r="E18031">
        <v>682.95</v>
      </c>
      <c r="F18031">
        <v>667.5</v>
      </c>
      <c r="G18031">
        <v>671.3</v>
      </c>
      <c r="H18031">
        <v>5499982</v>
      </c>
      <c r="I18031">
        <v>162268.01</v>
      </c>
    </row>
    <row r="18032" spans="1:9" x14ac:dyDescent="0.25">
      <c r="A18032">
        <v>4987</v>
      </c>
      <c r="B18032" t="s">
        <v>39</v>
      </c>
      <c r="C18032" s="3">
        <v>44379</v>
      </c>
      <c r="D18032">
        <v>1485</v>
      </c>
      <c r="E18032">
        <v>1489.25</v>
      </c>
      <c r="F18032">
        <v>1477</v>
      </c>
      <c r="G18032">
        <v>1480.4</v>
      </c>
      <c r="H18032">
        <v>7413518</v>
      </c>
      <c r="I18032">
        <v>818175.5</v>
      </c>
    </row>
    <row r="18033" spans="1:9" x14ac:dyDescent="0.25">
      <c r="A18033">
        <v>5400</v>
      </c>
      <c r="B18033" t="s">
        <v>40</v>
      </c>
      <c r="C18033" s="3">
        <v>44379</v>
      </c>
      <c r="D18033">
        <v>3331</v>
      </c>
      <c r="E18033">
        <v>3339.7</v>
      </c>
      <c r="F18033">
        <v>3295.2</v>
      </c>
      <c r="G18033">
        <v>3325.45</v>
      </c>
      <c r="H18033">
        <v>1682274</v>
      </c>
      <c r="I18033">
        <v>1230101.04</v>
      </c>
    </row>
    <row r="18034" spans="1:9" x14ac:dyDescent="0.25">
      <c r="A18034">
        <v>5418</v>
      </c>
      <c r="B18034" t="s">
        <v>41</v>
      </c>
      <c r="C18034" s="3">
        <v>44379</v>
      </c>
      <c r="D18034">
        <v>632.25</v>
      </c>
      <c r="E18034">
        <v>641.35</v>
      </c>
      <c r="F18034">
        <v>632.25</v>
      </c>
      <c r="G18034">
        <v>640.25</v>
      </c>
      <c r="H18034">
        <v>10999396</v>
      </c>
      <c r="I18034">
        <v>443381.54</v>
      </c>
    </row>
    <row r="18035" spans="1:9" x14ac:dyDescent="0.25">
      <c r="A18035">
        <v>5455</v>
      </c>
      <c r="B18035" t="s">
        <v>42</v>
      </c>
      <c r="C18035" s="3">
        <v>44379</v>
      </c>
      <c r="D18035">
        <v>129.83000000000001</v>
      </c>
      <c r="E18035">
        <v>129.99</v>
      </c>
      <c r="F18035">
        <v>128.03</v>
      </c>
      <c r="G18035">
        <v>128.22</v>
      </c>
      <c r="H18035">
        <v>9550134.3193424307</v>
      </c>
      <c r="I18035">
        <v>119254.09</v>
      </c>
    </row>
    <row r="18036" spans="1:9" x14ac:dyDescent="0.25">
      <c r="A18036">
        <v>5496</v>
      </c>
      <c r="B18036" t="s">
        <v>43</v>
      </c>
      <c r="C18036" s="3">
        <v>44379</v>
      </c>
      <c r="D18036">
        <v>7625</v>
      </c>
      <c r="E18036">
        <v>7634.5</v>
      </c>
      <c r="F18036">
        <v>7546.55</v>
      </c>
      <c r="G18036">
        <v>7573.85</v>
      </c>
      <c r="H18036">
        <v>434905</v>
      </c>
      <c r="I18036">
        <v>228790.86</v>
      </c>
    </row>
    <row r="18037" spans="1:9" x14ac:dyDescent="0.25">
      <c r="A18037">
        <v>5531</v>
      </c>
      <c r="B18037" t="s">
        <v>44</v>
      </c>
      <c r="C18037" s="3">
        <v>44379</v>
      </c>
      <c r="D18037">
        <v>1008</v>
      </c>
      <c r="E18037">
        <v>1014.15</v>
      </c>
      <c r="F18037">
        <v>1005.15</v>
      </c>
      <c r="G18037">
        <v>1009.65</v>
      </c>
      <c r="H18037">
        <v>1501210</v>
      </c>
      <c r="I18037">
        <v>78134.47</v>
      </c>
    </row>
    <row r="18038" spans="1:9" x14ac:dyDescent="0.25">
      <c r="A18038">
        <v>5554</v>
      </c>
      <c r="B18038" t="s">
        <v>45</v>
      </c>
      <c r="C18038" s="3">
        <v>44379</v>
      </c>
      <c r="D18038">
        <v>747.6</v>
      </c>
      <c r="E18038">
        <v>752.85</v>
      </c>
      <c r="F18038">
        <v>744</v>
      </c>
      <c r="G18038">
        <v>750.65</v>
      </c>
      <c r="H18038">
        <v>3557647</v>
      </c>
      <c r="I18038">
        <v>230094.38</v>
      </c>
    </row>
    <row r="18039" spans="1:9" x14ac:dyDescent="0.25">
      <c r="A18039">
        <v>5656</v>
      </c>
      <c r="B18039" t="s">
        <v>46</v>
      </c>
      <c r="C18039" s="3">
        <v>44379</v>
      </c>
      <c r="D18039">
        <v>983.55</v>
      </c>
      <c r="E18039">
        <v>987.6</v>
      </c>
      <c r="F18039">
        <v>977.25</v>
      </c>
      <c r="G18039">
        <v>984.65</v>
      </c>
      <c r="H18039">
        <v>1646631</v>
      </c>
      <c r="I18039">
        <v>267201.03000000003</v>
      </c>
    </row>
    <row r="18040" spans="1:9" x14ac:dyDescent="0.25">
      <c r="A18040">
        <v>6068</v>
      </c>
      <c r="B18040" t="s">
        <v>47</v>
      </c>
      <c r="C18040" s="3">
        <v>44379</v>
      </c>
      <c r="D18040">
        <v>120</v>
      </c>
      <c r="E18040">
        <v>120.85</v>
      </c>
      <c r="F18040">
        <v>118</v>
      </c>
      <c r="G18040">
        <v>118.45</v>
      </c>
      <c r="H18040">
        <v>20014124</v>
      </c>
      <c r="I18040">
        <v>149013.41</v>
      </c>
    </row>
    <row r="18041" spans="1:9" x14ac:dyDescent="0.25">
      <c r="A18041">
        <v>12001</v>
      </c>
      <c r="B18041" t="s">
        <v>48</v>
      </c>
      <c r="C18041" s="3">
        <v>44379</v>
      </c>
      <c r="D18041">
        <v>117.55</v>
      </c>
      <c r="E18041">
        <v>119.05</v>
      </c>
      <c r="F18041">
        <v>117</v>
      </c>
      <c r="G18041">
        <v>117.5</v>
      </c>
      <c r="H18041">
        <v>17215972</v>
      </c>
      <c r="I18041">
        <v>113935.83</v>
      </c>
    </row>
    <row r="18042" spans="1:9" x14ac:dyDescent="0.25">
      <c r="A18042">
        <v>12019</v>
      </c>
      <c r="B18042" t="s">
        <v>49</v>
      </c>
      <c r="C18042" s="3">
        <v>44379</v>
      </c>
      <c r="D18042">
        <v>147</v>
      </c>
      <c r="E18042">
        <v>148.65</v>
      </c>
      <c r="F18042">
        <v>146.05000000000001</v>
      </c>
      <c r="G18042">
        <v>147.65</v>
      </c>
      <c r="H18042">
        <v>20805994</v>
      </c>
      <c r="I18042">
        <v>90992.68</v>
      </c>
    </row>
    <row r="18043" spans="1:9" x14ac:dyDescent="0.25">
      <c r="A18043">
        <v>15542</v>
      </c>
      <c r="B18043" t="s">
        <v>50</v>
      </c>
      <c r="C18043" s="3">
        <v>44379</v>
      </c>
      <c r="D18043">
        <v>515.91</v>
      </c>
      <c r="E18043">
        <v>523.17999999999995</v>
      </c>
      <c r="F18043">
        <v>510.42</v>
      </c>
      <c r="G18043">
        <v>515.32000000000005</v>
      </c>
      <c r="H18043">
        <v>13309187.0583055</v>
      </c>
      <c r="I18043">
        <v>288331.43</v>
      </c>
    </row>
    <row r="18044" spans="1:9" x14ac:dyDescent="0.25">
      <c r="A18044">
        <v>17215</v>
      </c>
      <c r="B18044" t="s">
        <v>51</v>
      </c>
      <c r="C18044" s="3">
        <v>44379</v>
      </c>
      <c r="D18044">
        <v>1087</v>
      </c>
      <c r="E18044">
        <v>1097.5</v>
      </c>
      <c r="F18044">
        <v>1075</v>
      </c>
      <c r="G18044">
        <v>1089.4000000000001</v>
      </c>
      <c r="H18044">
        <v>1669409</v>
      </c>
      <c r="I18044">
        <v>105561.63</v>
      </c>
    </row>
    <row r="18045" spans="1:9" x14ac:dyDescent="0.25">
      <c r="A18045">
        <v>21281</v>
      </c>
      <c r="B18045" t="s">
        <v>52</v>
      </c>
      <c r="C18045" s="3">
        <v>44379</v>
      </c>
      <c r="D18045">
        <v>705</v>
      </c>
      <c r="E18045">
        <v>724.3</v>
      </c>
      <c r="F18045">
        <v>705</v>
      </c>
      <c r="G18045">
        <v>710.4</v>
      </c>
      <c r="H18045">
        <v>17676086</v>
      </c>
      <c r="I18045">
        <v>145046.04999999999</v>
      </c>
    </row>
    <row r="18046" spans="1:9" x14ac:dyDescent="0.25">
      <c r="A18046">
        <v>21997</v>
      </c>
      <c r="B18046" t="s">
        <v>53</v>
      </c>
      <c r="C18046" s="3">
        <v>44379</v>
      </c>
      <c r="D18046">
        <v>689.35</v>
      </c>
      <c r="E18046">
        <v>690.05</v>
      </c>
      <c r="F18046">
        <v>678.85</v>
      </c>
      <c r="G18046">
        <v>687.5</v>
      </c>
      <c r="H18046">
        <v>7942326</v>
      </c>
      <c r="I18046">
        <v>139022.15</v>
      </c>
    </row>
    <row r="18047" spans="1:9" x14ac:dyDescent="0.25">
      <c r="A18047">
        <v>22045</v>
      </c>
      <c r="B18047" t="s">
        <v>54</v>
      </c>
      <c r="C18047" s="3">
        <v>44379</v>
      </c>
      <c r="D18047">
        <v>1010.9</v>
      </c>
      <c r="E18047">
        <v>1010.9</v>
      </c>
      <c r="F18047">
        <v>996.05</v>
      </c>
      <c r="G18047">
        <v>1007.2</v>
      </c>
      <c r="H18047">
        <v>581097</v>
      </c>
      <c r="I18047">
        <v>100734.65</v>
      </c>
    </row>
    <row r="18048" spans="1:9" x14ac:dyDescent="0.25">
      <c r="A18048">
        <v>24951</v>
      </c>
      <c r="B18048" t="s">
        <v>55</v>
      </c>
      <c r="C18048" s="3">
        <v>44379</v>
      </c>
      <c r="D18048">
        <v>6747.85</v>
      </c>
      <c r="E18048">
        <v>6747.85</v>
      </c>
      <c r="F18048">
        <v>6685</v>
      </c>
      <c r="G18048">
        <v>6719.9</v>
      </c>
      <c r="H18048">
        <v>256489</v>
      </c>
      <c r="I18048">
        <v>193972.9</v>
      </c>
    </row>
    <row r="18049" spans="1:9" x14ac:dyDescent="0.25">
      <c r="A18049">
        <v>28074</v>
      </c>
      <c r="B18049" t="s">
        <v>56</v>
      </c>
      <c r="C18049" s="3">
        <v>44379</v>
      </c>
      <c r="D18049">
        <v>4229.5</v>
      </c>
      <c r="E18049">
        <v>4229.5</v>
      </c>
      <c r="F18049">
        <v>4171</v>
      </c>
      <c r="G18049">
        <v>4175.3500000000004</v>
      </c>
      <c r="H18049">
        <v>375525</v>
      </c>
      <c r="I18049">
        <v>120820.86</v>
      </c>
    </row>
    <row r="18050" spans="1:9" x14ac:dyDescent="0.25">
      <c r="A18050">
        <v>28075</v>
      </c>
      <c r="B18050" t="s">
        <v>57</v>
      </c>
      <c r="C18050" s="3">
        <v>44379</v>
      </c>
      <c r="D18050">
        <v>1196.9000000000001</v>
      </c>
      <c r="E18050">
        <v>1196.9000000000001</v>
      </c>
      <c r="F18050">
        <v>1165.0999999999999</v>
      </c>
      <c r="G18050">
        <v>1175.05</v>
      </c>
      <c r="H18050">
        <v>3554355.7825199999</v>
      </c>
      <c r="I18050">
        <v>186993.66</v>
      </c>
    </row>
    <row r="18051" spans="1:9" x14ac:dyDescent="0.25">
      <c r="A18051">
        <v>34</v>
      </c>
      <c r="B18051" t="s">
        <v>10</v>
      </c>
      <c r="C18051" s="3">
        <v>44382</v>
      </c>
      <c r="D18051">
        <v>3020</v>
      </c>
      <c r="E18051">
        <v>3050</v>
      </c>
      <c r="F18051">
        <v>3007.1</v>
      </c>
      <c r="G18051">
        <v>3014.8</v>
      </c>
      <c r="H18051">
        <v>863343</v>
      </c>
      <c r="I18051">
        <v>289178.95</v>
      </c>
    </row>
    <row r="18052" spans="1:9" x14ac:dyDescent="0.25">
      <c r="A18052">
        <v>114</v>
      </c>
      <c r="B18052" t="s">
        <v>11</v>
      </c>
      <c r="C18052" s="3">
        <v>44382</v>
      </c>
      <c r="D18052">
        <v>979.3</v>
      </c>
      <c r="E18052">
        <v>983.85</v>
      </c>
      <c r="F18052">
        <v>973.1</v>
      </c>
      <c r="G18052">
        <v>974.7</v>
      </c>
      <c r="H18052">
        <v>1286458</v>
      </c>
      <c r="I18052">
        <v>78618.990000000005</v>
      </c>
    </row>
    <row r="18053" spans="1:9" x14ac:dyDescent="0.25">
      <c r="A18053">
        <v>151</v>
      </c>
      <c r="B18053" t="s">
        <v>12</v>
      </c>
      <c r="C18053" s="3">
        <v>44382</v>
      </c>
      <c r="D18053">
        <v>2675.65</v>
      </c>
      <c r="E18053">
        <v>2720</v>
      </c>
      <c r="F18053">
        <v>2671.15</v>
      </c>
      <c r="G18053">
        <v>2701.05</v>
      </c>
      <c r="H18053">
        <v>489159</v>
      </c>
      <c r="I18053">
        <v>73843.58</v>
      </c>
    </row>
    <row r="18054" spans="1:9" x14ac:dyDescent="0.25">
      <c r="A18054">
        <v>175</v>
      </c>
      <c r="B18054" t="s">
        <v>13</v>
      </c>
      <c r="C18054" s="3">
        <v>44382</v>
      </c>
      <c r="D18054">
        <v>1760.51</v>
      </c>
      <c r="E18054">
        <v>1771.2</v>
      </c>
      <c r="F18054">
        <v>1752.33</v>
      </c>
      <c r="G18054">
        <v>1764.14</v>
      </c>
      <c r="H18054">
        <v>343219.027232147</v>
      </c>
      <c r="I18054">
        <v>170090.34</v>
      </c>
    </row>
    <row r="18055" spans="1:9" x14ac:dyDescent="0.25">
      <c r="A18055">
        <v>227</v>
      </c>
      <c r="B18055" t="s">
        <v>14</v>
      </c>
      <c r="C18055" s="3">
        <v>44382</v>
      </c>
      <c r="D18055">
        <v>1491.57</v>
      </c>
      <c r="E18055">
        <v>1502.03</v>
      </c>
      <c r="F18055">
        <v>1480.12</v>
      </c>
      <c r="G18055">
        <v>1483.8</v>
      </c>
      <c r="H18055">
        <v>787645.49276815495</v>
      </c>
      <c r="I18055">
        <v>98033.86</v>
      </c>
    </row>
    <row r="18056" spans="1:9" x14ac:dyDescent="0.25">
      <c r="A18056">
        <v>237</v>
      </c>
      <c r="B18056" t="s">
        <v>15</v>
      </c>
      <c r="C18056" s="3">
        <v>44382</v>
      </c>
      <c r="D18056">
        <v>2936.9</v>
      </c>
      <c r="E18056">
        <v>2951.9</v>
      </c>
      <c r="F18056">
        <v>2925.1</v>
      </c>
      <c r="G18056">
        <v>2938.05</v>
      </c>
      <c r="H18056">
        <v>480881</v>
      </c>
      <c r="I18056">
        <v>58699.27</v>
      </c>
    </row>
    <row r="18057" spans="1:9" x14ac:dyDescent="0.25">
      <c r="A18057">
        <v>252</v>
      </c>
      <c r="B18057" t="s">
        <v>16</v>
      </c>
      <c r="C18057" s="3">
        <v>44382</v>
      </c>
      <c r="D18057">
        <v>379</v>
      </c>
      <c r="E18057">
        <v>391</v>
      </c>
      <c r="F18057">
        <v>377.5</v>
      </c>
      <c r="G18057">
        <v>389.55</v>
      </c>
      <c r="H18057">
        <v>12836172</v>
      </c>
      <c r="I18057">
        <v>87528.01</v>
      </c>
    </row>
    <row r="18058" spans="1:9" x14ac:dyDescent="0.25">
      <c r="A18058">
        <v>255</v>
      </c>
      <c r="B18058" t="s">
        <v>17</v>
      </c>
      <c r="C18058" s="3">
        <v>44382</v>
      </c>
      <c r="D18058">
        <v>2499</v>
      </c>
      <c r="E18058">
        <v>2513.4</v>
      </c>
      <c r="F18058">
        <v>2485.0500000000002</v>
      </c>
      <c r="G18058">
        <v>2499.0500000000002</v>
      </c>
      <c r="H18058">
        <v>761700</v>
      </c>
      <c r="I18058">
        <v>587174</v>
      </c>
    </row>
    <row r="18059" spans="1:9" x14ac:dyDescent="0.25">
      <c r="A18059">
        <v>301</v>
      </c>
      <c r="B18059" t="s">
        <v>18</v>
      </c>
      <c r="C18059" s="3">
        <v>44382</v>
      </c>
      <c r="D18059">
        <v>192.04</v>
      </c>
      <c r="E18059">
        <v>193.08</v>
      </c>
      <c r="F18059">
        <v>191.75</v>
      </c>
      <c r="G18059">
        <v>192.65</v>
      </c>
      <c r="H18059">
        <v>10833407.2609881</v>
      </c>
      <c r="I18059">
        <v>250669.61</v>
      </c>
    </row>
    <row r="18060" spans="1:9" x14ac:dyDescent="0.25">
      <c r="A18060">
        <v>345</v>
      </c>
      <c r="B18060" t="s">
        <v>19</v>
      </c>
      <c r="C18060" s="3">
        <v>44382</v>
      </c>
      <c r="D18060">
        <v>909.5</v>
      </c>
      <c r="E18060">
        <v>921</v>
      </c>
      <c r="F18060">
        <v>896</v>
      </c>
      <c r="G18060">
        <v>901.95</v>
      </c>
      <c r="H18060">
        <v>1316486</v>
      </c>
      <c r="I18060">
        <v>32063.19</v>
      </c>
    </row>
    <row r="18061" spans="1:9" x14ac:dyDescent="0.25">
      <c r="A18061">
        <v>348</v>
      </c>
      <c r="B18061" t="s">
        <v>20</v>
      </c>
      <c r="C18061" s="3">
        <v>44382</v>
      </c>
      <c r="D18061">
        <v>1490</v>
      </c>
      <c r="E18061">
        <v>1514</v>
      </c>
      <c r="F18061">
        <v>1488</v>
      </c>
      <c r="G18061">
        <v>1507.95</v>
      </c>
      <c r="H18061">
        <v>1605396</v>
      </c>
      <c r="I18061">
        <v>211807.4</v>
      </c>
    </row>
    <row r="18062" spans="1:9" x14ac:dyDescent="0.25">
      <c r="A18062">
        <v>365</v>
      </c>
      <c r="B18062" t="s">
        <v>21</v>
      </c>
      <c r="C18062" s="3">
        <v>44382</v>
      </c>
      <c r="D18062">
        <v>786</v>
      </c>
      <c r="E18062">
        <v>793.5</v>
      </c>
      <c r="F18062">
        <v>784.5</v>
      </c>
      <c r="G18062">
        <v>791.75</v>
      </c>
      <c r="H18062">
        <v>1320469</v>
      </c>
      <c r="I18062">
        <v>98429.77</v>
      </c>
    </row>
    <row r="18063" spans="1:9" x14ac:dyDescent="0.25">
      <c r="A18063">
        <v>476</v>
      </c>
      <c r="B18063" t="s">
        <v>22</v>
      </c>
      <c r="C18063" s="3">
        <v>44382</v>
      </c>
      <c r="D18063">
        <v>969.8</v>
      </c>
      <c r="E18063">
        <v>977.56</v>
      </c>
      <c r="F18063">
        <v>967.55</v>
      </c>
      <c r="G18063">
        <v>976.04</v>
      </c>
      <c r="H18063">
        <v>11897422.599920001</v>
      </c>
      <c r="I18063">
        <v>1427316.76</v>
      </c>
    </row>
    <row r="18064" spans="1:9" x14ac:dyDescent="0.25">
      <c r="A18064">
        <v>557</v>
      </c>
      <c r="B18064" t="s">
        <v>23</v>
      </c>
      <c r="C18064" s="3">
        <v>44382</v>
      </c>
      <c r="D18064">
        <v>760.99</v>
      </c>
      <c r="E18064">
        <v>762.03</v>
      </c>
      <c r="F18064">
        <v>755.61</v>
      </c>
      <c r="G18064">
        <v>756.89</v>
      </c>
      <c r="H18064">
        <v>1033587.23002424</v>
      </c>
      <c r="I18064">
        <v>70618.509999999995</v>
      </c>
    </row>
    <row r="18065" spans="1:9" x14ac:dyDescent="0.25">
      <c r="A18065">
        <v>560</v>
      </c>
      <c r="B18065" t="s">
        <v>24</v>
      </c>
      <c r="C18065" s="3">
        <v>44382</v>
      </c>
      <c r="D18065">
        <v>347.05</v>
      </c>
      <c r="E18065">
        <v>350.1</v>
      </c>
      <c r="F18065">
        <v>344</v>
      </c>
      <c r="G18065">
        <v>346.1</v>
      </c>
      <c r="H18065">
        <v>18399524</v>
      </c>
      <c r="I18065">
        <v>122861.21</v>
      </c>
    </row>
    <row r="18066" spans="1:9" x14ac:dyDescent="0.25">
      <c r="A18066">
        <v>566</v>
      </c>
      <c r="B18066" t="s">
        <v>25</v>
      </c>
      <c r="C18066" s="3">
        <v>44382</v>
      </c>
      <c r="D18066">
        <v>114.6</v>
      </c>
      <c r="E18066">
        <v>116.18</v>
      </c>
      <c r="F18066">
        <v>113.6</v>
      </c>
      <c r="G18066">
        <v>115.69</v>
      </c>
      <c r="H18066">
        <v>76799000</v>
      </c>
      <c r="I18066">
        <v>139100.56</v>
      </c>
    </row>
    <row r="18067" spans="1:9" x14ac:dyDescent="0.25">
      <c r="A18067">
        <v>614</v>
      </c>
      <c r="B18067" t="s">
        <v>26</v>
      </c>
      <c r="C18067" s="3">
        <v>44382</v>
      </c>
      <c r="D18067">
        <v>271.45</v>
      </c>
      <c r="E18067">
        <v>271.45</v>
      </c>
      <c r="F18067">
        <v>267.77999999999997</v>
      </c>
      <c r="G18067">
        <v>268.18</v>
      </c>
      <c r="H18067">
        <v>6878209.7588906595</v>
      </c>
      <c r="I18067">
        <v>293879.03000000003</v>
      </c>
    </row>
    <row r="18068" spans="1:9" x14ac:dyDescent="0.25">
      <c r="A18068">
        <v>636</v>
      </c>
      <c r="B18068" t="s">
        <v>27</v>
      </c>
      <c r="C18068" s="3">
        <v>44382</v>
      </c>
      <c r="D18068">
        <v>3760</v>
      </c>
      <c r="E18068">
        <v>3762.95</v>
      </c>
      <c r="F18068">
        <v>3702.7</v>
      </c>
      <c r="G18068">
        <v>3718.1</v>
      </c>
      <c r="H18068">
        <v>444545</v>
      </c>
      <c r="I18068">
        <v>53460.57</v>
      </c>
    </row>
    <row r="18069" spans="1:9" x14ac:dyDescent="0.25">
      <c r="A18069">
        <v>815</v>
      </c>
      <c r="B18069" t="s">
        <v>28</v>
      </c>
      <c r="C18069" s="3">
        <v>44382</v>
      </c>
      <c r="D18069">
        <v>1115.24</v>
      </c>
      <c r="E18069">
        <v>1119.2</v>
      </c>
      <c r="F18069">
        <v>1106.3900000000001</v>
      </c>
      <c r="G18069">
        <v>1107.58</v>
      </c>
      <c r="H18069">
        <v>1486705</v>
      </c>
      <c r="I18069">
        <v>92128.69</v>
      </c>
    </row>
    <row r="18070" spans="1:9" x14ac:dyDescent="0.25">
      <c r="A18070">
        <v>1016</v>
      </c>
      <c r="B18070" t="s">
        <v>29</v>
      </c>
      <c r="C18070" s="3">
        <v>44382</v>
      </c>
      <c r="D18070">
        <v>1760</v>
      </c>
      <c r="E18070">
        <v>1762.9</v>
      </c>
      <c r="F18070">
        <v>1743</v>
      </c>
      <c r="G18070">
        <v>1749.9</v>
      </c>
      <c r="H18070">
        <v>632904</v>
      </c>
      <c r="I18070">
        <v>155353.70000000001</v>
      </c>
    </row>
    <row r="18071" spans="1:9" x14ac:dyDescent="0.25">
      <c r="A18071">
        <v>1375</v>
      </c>
      <c r="B18071" t="s">
        <v>30</v>
      </c>
      <c r="C18071" s="3">
        <v>44382</v>
      </c>
      <c r="D18071">
        <v>426.5</v>
      </c>
      <c r="E18071">
        <v>434.5</v>
      </c>
      <c r="F18071">
        <v>424.25</v>
      </c>
      <c r="G18071">
        <v>432.65</v>
      </c>
      <c r="H18071">
        <v>16483761</v>
      </c>
      <c r="I18071">
        <v>386123.32</v>
      </c>
    </row>
    <row r="18072" spans="1:9" x14ac:dyDescent="0.25">
      <c r="A18072">
        <v>1745</v>
      </c>
      <c r="B18072" t="s">
        <v>31</v>
      </c>
      <c r="C18072" s="3">
        <v>44382</v>
      </c>
      <c r="D18072">
        <v>273</v>
      </c>
      <c r="E18072">
        <v>275.60000000000002</v>
      </c>
      <c r="F18072">
        <v>272.5</v>
      </c>
      <c r="G18072">
        <v>274.91000000000003</v>
      </c>
      <c r="H18072">
        <v>2911235</v>
      </c>
      <c r="I18072">
        <v>36707.019999999997</v>
      </c>
    </row>
    <row r="18073" spans="1:9" x14ac:dyDescent="0.25">
      <c r="A18073">
        <v>2298</v>
      </c>
      <c r="B18073" t="s">
        <v>32</v>
      </c>
      <c r="C18073" s="3">
        <v>44382</v>
      </c>
      <c r="D18073">
        <v>60.43</v>
      </c>
      <c r="E18073">
        <v>60.67</v>
      </c>
      <c r="F18073">
        <v>59.53</v>
      </c>
      <c r="G18073">
        <v>59.73</v>
      </c>
      <c r="H18073">
        <v>22986850.748697702</v>
      </c>
      <c r="I18073">
        <v>43663.75</v>
      </c>
    </row>
    <row r="18074" spans="1:9" x14ac:dyDescent="0.25">
      <c r="A18074">
        <v>2330</v>
      </c>
      <c r="B18074" t="s">
        <v>33</v>
      </c>
      <c r="C18074" s="3">
        <v>44382</v>
      </c>
      <c r="D18074">
        <v>1727</v>
      </c>
      <c r="E18074">
        <v>1739.8</v>
      </c>
      <c r="F18074">
        <v>1721.5</v>
      </c>
      <c r="G18074">
        <v>1731.1</v>
      </c>
      <c r="H18074">
        <v>1887671</v>
      </c>
      <c r="I18074">
        <v>343221</v>
      </c>
    </row>
    <row r="18075" spans="1:9" x14ac:dyDescent="0.25">
      <c r="A18075">
        <v>2806</v>
      </c>
      <c r="B18075" t="s">
        <v>34</v>
      </c>
      <c r="C18075" s="3">
        <v>44382</v>
      </c>
      <c r="D18075">
        <v>1569.15</v>
      </c>
      <c r="E18075">
        <v>1585</v>
      </c>
      <c r="F18075">
        <v>1561.05</v>
      </c>
      <c r="G18075">
        <v>1578.95</v>
      </c>
      <c r="H18075">
        <v>4058338</v>
      </c>
      <c r="I18075">
        <v>672488.35</v>
      </c>
    </row>
    <row r="18076" spans="1:9" x14ac:dyDescent="0.25">
      <c r="A18076">
        <v>3722</v>
      </c>
      <c r="B18076" t="s">
        <v>35</v>
      </c>
      <c r="C18076" s="3">
        <v>44382</v>
      </c>
      <c r="D18076">
        <v>602.9</v>
      </c>
      <c r="E18076">
        <v>609.6</v>
      </c>
      <c r="F18076">
        <v>600.61</v>
      </c>
      <c r="G18076">
        <v>607.27</v>
      </c>
      <c r="H18076">
        <v>8631790</v>
      </c>
      <c r="I18076">
        <v>366544.74</v>
      </c>
    </row>
    <row r="18077" spans="1:9" x14ac:dyDescent="0.25">
      <c r="A18077">
        <v>4244</v>
      </c>
      <c r="B18077" t="s">
        <v>36</v>
      </c>
      <c r="C18077" s="3">
        <v>44382</v>
      </c>
      <c r="D18077">
        <v>1427</v>
      </c>
      <c r="E18077">
        <v>1443.95</v>
      </c>
      <c r="F18077">
        <v>1350.6</v>
      </c>
      <c r="G18077">
        <v>1394.35</v>
      </c>
      <c r="H18077">
        <v>12239845</v>
      </c>
      <c r="I18077">
        <v>153352.01999999999</v>
      </c>
    </row>
    <row r="18078" spans="1:9" x14ac:dyDescent="0.25">
      <c r="A18078">
        <v>4325</v>
      </c>
      <c r="B18078" t="s">
        <v>37</v>
      </c>
      <c r="C18078" s="3">
        <v>44382</v>
      </c>
      <c r="D18078">
        <v>684</v>
      </c>
      <c r="E18078">
        <v>684.95</v>
      </c>
      <c r="F18078">
        <v>678.6</v>
      </c>
      <c r="G18078">
        <v>680.2</v>
      </c>
      <c r="H18078">
        <v>1600769</v>
      </c>
      <c r="I18078">
        <v>163202.76</v>
      </c>
    </row>
    <row r="18079" spans="1:9" x14ac:dyDescent="0.25">
      <c r="A18079">
        <v>4764</v>
      </c>
      <c r="B18079" t="s">
        <v>38</v>
      </c>
      <c r="C18079" s="3">
        <v>44382</v>
      </c>
      <c r="D18079">
        <v>673</v>
      </c>
      <c r="E18079">
        <v>675</v>
      </c>
      <c r="F18079">
        <v>664.45</v>
      </c>
      <c r="G18079">
        <v>672.75</v>
      </c>
      <c r="H18079">
        <v>5427717</v>
      </c>
      <c r="I18079">
        <v>162618.51</v>
      </c>
    </row>
    <row r="18080" spans="1:9" x14ac:dyDescent="0.25">
      <c r="A18080">
        <v>4987</v>
      </c>
      <c r="B18080" t="s">
        <v>39</v>
      </c>
      <c r="C18080" s="3">
        <v>44382</v>
      </c>
      <c r="D18080">
        <v>1489.95</v>
      </c>
      <c r="E18080">
        <v>1504.5</v>
      </c>
      <c r="F18080">
        <v>1484.55</v>
      </c>
      <c r="G18080">
        <v>1495.45</v>
      </c>
      <c r="H18080">
        <v>3686941</v>
      </c>
      <c r="I18080">
        <v>826493.21</v>
      </c>
    </row>
    <row r="18081" spans="1:9" x14ac:dyDescent="0.25">
      <c r="A18081">
        <v>5400</v>
      </c>
      <c r="B18081" t="s">
        <v>40</v>
      </c>
      <c r="C18081" s="3">
        <v>44382</v>
      </c>
      <c r="D18081">
        <v>3342</v>
      </c>
      <c r="E18081">
        <v>3374</v>
      </c>
      <c r="F18081">
        <v>3302</v>
      </c>
      <c r="G18081">
        <v>3321</v>
      </c>
      <c r="H18081">
        <v>1972858</v>
      </c>
      <c r="I18081">
        <v>1228454.96</v>
      </c>
    </row>
    <row r="18082" spans="1:9" x14ac:dyDescent="0.25">
      <c r="A18082">
        <v>5418</v>
      </c>
      <c r="B18082" t="s">
        <v>41</v>
      </c>
      <c r="C18082" s="3">
        <v>44382</v>
      </c>
      <c r="D18082">
        <v>642.75</v>
      </c>
      <c r="E18082">
        <v>648.5</v>
      </c>
      <c r="F18082">
        <v>641.20000000000005</v>
      </c>
      <c r="G18082">
        <v>647.85</v>
      </c>
      <c r="H18082">
        <v>7358568</v>
      </c>
      <c r="I18082">
        <v>448673.95</v>
      </c>
    </row>
    <row r="18083" spans="1:9" x14ac:dyDescent="0.25">
      <c r="A18083">
        <v>5455</v>
      </c>
      <c r="B18083" t="s">
        <v>42</v>
      </c>
      <c r="C18083" s="3">
        <v>44382</v>
      </c>
      <c r="D18083">
        <v>128.97999999999999</v>
      </c>
      <c r="E18083">
        <v>129.88</v>
      </c>
      <c r="F18083">
        <v>128.44999999999999</v>
      </c>
      <c r="G18083">
        <v>129.54</v>
      </c>
      <c r="H18083">
        <v>6849385.8297323901</v>
      </c>
      <c r="I18083">
        <v>120483.52</v>
      </c>
    </row>
    <row r="18084" spans="1:9" x14ac:dyDescent="0.25">
      <c r="A18084">
        <v>5496</v>
      </c>
      <c r="B18084" t="s">
        <v>43</v>
      </c>
      <c r="C18084" s="3">
        <v>44382</v>
      </c>
      <c r="D18084">
        <v>7596.3</v>
      </c>
      <c r="E18084">
        <v>7690</v>
      </c>
      <c r="F18084">
        <v>7583</v>
      </c>
      <c r="G18084">
        <v>7599.45</v>
      </c>
      <c r="H18084">
        <v>484183</v>
      </c>
      <c r="I18084">
        <v>229564.19</v>
      </c>
    </row>
    <row r="18085" spans="1:9" x14ac:dyDescent="0.25">
      <c r="A18085">
        <v>5531</v>
      </c>
      <c r="B18085" t="s">
        <v>44</v>
      </c>
      <c r="C18085" s="3">
        <v>44382</v>
      </c>
      <c r="D18085">
        <v>1012</v>
      </c>
      <c r="E18085">
        <v>1026.5</v>
      </c>
      <c r="F18085">
        <v>1012</v>
      </c>
      <c r="G18085">
        <v>1020.55</v>
      </c>
      <c r="H18085">
        <v>1993126</v>
      </c>
      <c r="I18085">
        <v>78978</v>
      </c>
    </row>
    <row r="18086" spans="1:9" x14ac:dyDescent="0.25">
      <c r="A18086">
        <v>5554</v>
      </c>
      <c r="B18086" t="s">
        <v>45</v>
      </c>
      <c r="C18086" s="3">
        <v>44382</v>
      </c>
      <c r="D18086">
        <v>757.1</v>
      </c>
      <c r="E18086">
        <v>762</v>
      </c>
      <c r="F18086">
        <v>753.4</v>
      </c>
      <c r="G18086">
        <v>760.35</v>
      </c>
      <c r="H18086">
        <v>4680089</v>
      </c>
      <c r="I18086">
        <v>233071.62</v>
      </c>
    </row>
    <row r="18087" spans="1:9" x14ac:dyDescent="0.25">
      <c r="A18087">
        <v>5656</v>
      </c>
      <c r="B18087" t="s">
        <v>46</v>
      </c>
      <c r="C18087" s="3">
        <v>44382</v>
      </c>
      <c r="D18087">
        <v>991.7</v>
      </c>
      <c r="E18087">
        <v>995.9</v>
      </c>
      <c r="F18087">
        <v>978</v>
      </c>
      <c r="G18087">
        <v>979.75</v>
      </c>
      <c r="H18087">
        <v>2598033</v>
      </c>
      <c r="I18087">
        <v>265871.34000000003</v>
      </c>
    </row>
    <row r="18088" spans="1:9" x14ac:dyDescent="0.25">
      <c r="A18088">
        <v>6068</v>
      </c>
      <c r="B18088" t="s">
        <v>47</v>
      </c>
      <c r="C18088" s="3">
        <v>44382</v>
      </c>
      <c r="D18088">
        <v>119.15</v>
      </c>
      <c r="E18088">
        <v>121.45</v>
      </c>
      <c r="F18088">
        <v>118.9</v>
      </c>
      <c r="G18088">
        <v>120.95</v>
      </c>
      <c r="H18088">
        <v>12050022</v>
      </c>
      <c r="I18088">
        <v>152158.48000000001</v>
      </c>
    </row>
    <row r="18089" spans="1:9" x14ac:dyDescent="0.25">
      <c r="A18089">
        <v>12001</v>
      </c>
      <c r="B18089" t="s">
        <v>48</v>
      </c>
      <c r="C18089" s="3">
        <v>44382</v>
      </c>
      <c r="D18089">
        <v>117.9</v>
      </c>
      <c r="E18089">
        <v>119.1</v>
      </c>
      <c r="F18089">
        <v>117.25</v>
      </c>
      <c r="G18089">
        <v>118.6</v>
      </c>
      <c r="H18089">
        <v>16409169</v>
      </c>
      <c r="I18089">
        <v>115002.46</v>
      </c>
    </row>
    <row r="18090" spans="1:9" x14ac:dyDescent="0.25">
      <c r="A18090">
        <v>12019</v>
      </c>
      <c r="B18090" t="s">
        <v>49</v>
      </c>
      <c r="C18090" s="3">
        <v>44382</v>
      </c>
      <c r="D18090">
        <v>148</v>
      </c>
      <c r="E18090">
        <v>150.5</v>
      </c>
      <c r="F18090">
        <v>147.6</v>
      </c>
      <c r="G18090">
        <v>149.9</v>
      </c>
      <c r="H18090">
        <v>10401054</v>
      </c>
      <c r="I18090">
        <v>92379.3</v>
      </c>
    </row>
    <row r="18091" spans="1:9" x14ac:dyDescent="0.25">
      <c r="A18091">
        <v>15542</v>
      </c>
      <c r="B18091" t="s">
        <v>50</v>
      </c>
      <c r="C18091" s="3">
        <v>44382</v>
      </c>
      <c r="D18091">
        <v>518.27</v>
      </c>
      <c r="E18091">
        <v>518.76</v>
      </c>
      <c r="F18091">
        <v>513.66</v>
      </c>
      <c r="G18091">
        <v>514.29</v>
      </c>
      <c r="H18091">
        <v>6373637.9583074301</v>
      </c>
      <c r="I18091">
        <v>287754.77</v>
      </c>
    </row>
    <row r="18092" spans="1:9" x14ac:dyDescent="0.25">
      <c r="A18092">
        <v>17215</v>
      </c>
      <c r="B18092" t="s">
        <v>51</v>
      </c>
      <c r="C18092" s="3">
        <v>44382</v>
      </c>
      <c r="D18092">
        <v>1093</v>
      </c>
      <c r="E18092">
        <v>1094.95</v>
      </c>
      <c r="F18092">
        <v>1071.2</v>
      </c>
      <c r="G18092">
        <v>1074.6500000000001</v>
      </c>
      <c r="H18092">
        <v>2597359</v>
      </c>
      <c r="I18092">
        <v>104132.37</v>
      </c>
    </row>
    <row r="18093" spans="1:9" x14ac:dyDescent="0.25">
      <c r="A18093">
        <v>21281</v>
      </c>
      <c r="B18093" t="s">
        <v>52</v>
      </c>
      <c r="C18093" s="3">
        <v>44382</v>
      </c>
      <c r="D18093">
        <v>717</v>
      </c>
      <c r="E18093">
        <v>721</v>
      </c>
      <c r="F18093">
        <v>703</v>
      </c>
      <c r="G18093">
        <v>710.05</v>
      </c>
      <c r="H18093">
        <v>11105134</v>
      </c>
      <c r="I18093">
        <v>144974.57999999999</v>
      </c>
    </row>
    <row r="18094" spans="1:9" x14ac:dyDescent="0.25">
      <c r="A18094">
        <v>21997</v>
      </c>
      <c r="B18094" t="s">
        <v>53</v>
      </c>
      <c r="C18094" s="3">
        <v>44382</v>
      </c>
      <c r="D18094">
        <v>690</v>
      </c>
      <c r="E18094">
        <v>691</v>
      </c>
      <c r="F18094">
        <v>676.75</v>
      </c>
      <c r="G18094">
        <v>677.9</v>
      </c>
      <c r="H18094">
        <v>6776797</v>
      </c>
      <c r="I18094">
        <v>137080.89000000001</v>
      </c>
    </row>
    <row r="18095" spans="1:9" x14ac:dyDescent="0.25">
      <c r="A18095">
        <v>22045</v>
      </c>
      <c r="B18095" t="s">
        <v>54</v>
      </c>
      <c r="C18095" s="3">
        <v>44382</v>
      </c>
      <c r="D18095">
        <v>1014</v>
      </c>
      <c r="E18095">
        <v>1014.95</v>
      </c>
      <c r="F18095">
        <v>1005.8</v>
      </c>
      <c r="G18095">
        <v>1009.85</v>
      </c>
      <c r="H18095">
        <v>431929</v>
      </c>
      <c r="I18095">
        <v>100999.69</v>
      </c>
    </row>
    <row r="18096" spans="1:9" x14ac:dyDescent="0.25">
      <c r="A18096">
        <v>24951</v>
      </c>
      <c r="B18096" t="s">
        <v>55</v>
      </c>
      <c r="C18096" s="3">
        <v>44382</v>
      </c>
      <c r="D18096">
        <v>6720</v>
      </c>
      <c r="E18096">
        <v>6790</v>
      </c>
      <c r="F18096">
        <v>6694.5</v>
      </c>
      <c r="G18096">
        <v>6719.85</v>
      </c>
      <c r="H18096">
        <v>134014</v>
      </c>
      <c r="I18096">
        <v>193972.42</v>
      </c>
    </row>
    <row r="18097" spans="1:9" x14ac:dyDescent="0.25">
      <c r="A18097">
        <v>28074</v>
      </c>
      <c r="B18097" t="s">
        <v>56</v>
      </c>
      <c r="C18097" s="3">
        <v>44382</v>
      </c>
      <c r="D18097">
        <v>4191.6000000000004</v>
      </c>
      <c r="E18097">
        <v>4249.8999999999996</v>
      </c>
      <c r="F18097">
        <v>4186.8500000000004</v>
      </c>
      <c r="G18097">
        <v>4201.5</v>
      </c>
      <c r="H18097">
        <v>375703</v>
      </c>
      <c r="I18097">
        <v>121577.55</v>
      </c>
    </row>
    <row r="18098" spans="1:9" x14ac:dyDescent="0.25">
      <c r="A18098">
        <v>28075</v>
      </c>
      <c r="B18098" t="s">
        <v>57</v>
      </c>
      <c r="C18098" s="3">
        <v>44382</v>
      </c>
      <c r="D18098">
        <v>1179.9000000000001</v>
      </c>
      <c r="E18098">
        <v>1194.2</v>
      </c>
      <c r="F18098">
        <v>1179.9000000000001</v>
      </c>
      <c r="G18098">
        <v>1192.31</v>
      </c>
      <c r="H18098">
        <v>1558690</v>
      </c>
      <c r="I18098">
        <v>189741.17</v>
      </c>
    </row>
    <row r="18099" spans="1:9" x14ac:dyDescent="0.25">
      <c r="A18099">
        <v>34</v>
      </c>
      <c r="B18099" t="s">
        <v>10</v>
      </c>
      <c r="C18099" s="3">
        <v>44383</v>
      </c>
      <c r="D18099">
        <v>3003</v>
      </c>
      <c r="E18099">
        <v>3029.5</v>
      </c>
      <c r="F18099">
        <v>2996</v>
      </c>
      <c r="G18099">
        <v>3002.5</v>
      </c>
      <c r="H18099">
        <v>762630</v>
      </c>
      <c r="I18099">
        <v>287999.14</v>
      </c>
    </row>
    <row r="18100" spans="1:9" x14ac:dyDescent="0.25">
      <c r="A18100">
        <v>114</v>
      </c>
      <c r="B18100" t="s">
        <v>11</v>
      </c>
      <c r="C18100" s="3">
        <v>44383</v>
      </c>
      <c r="D18100">
        <v>975</v>
      </c>
      <c r="E18100">
        <v>975</v>
      </c>
      <c r="F18100">
        <v>964.75</v>
      </c>
      <c r="G18100">
        <v>969.1</v>
      </c>
      <c r="H18100">
        <v>1157576</v>
      </c>
      <c r="I18100">
        <v>78167.289999999994</v>
      </c>
    </row>
    <row r="18101" spans="1:9" x14ac:dyDescent="0.25">
      <c r="A18101">
        <v>151</v>
      </c>
      <c r="B18101" t="s">
        <v>12</v>
      </c>
      <c r="C18101" s="3">
        <v>44383</v>
      </c>
      <c r="D18101">
        <v>2704</v>
      </c>
      <c r="E18101">
        <v>2731.15</v>
      </c>
      <c r="F18101">
        <v>2693.45</v>
      </c>
      <c r="G18101">
        <v>2711.15</v>
      </c>
      <c r="H18101">
        <v>331769</v>
      </c>
      <c r="I18101">
        <v>74119.7</v>
      </c>
    </row>
    <row r="18102" spans="1:9" x14ac:dyDescent="0.25">
      <c r="A18102">
        <v>175</v>
      </c>
      <c r="B18102" t="s">
        <v>13</v>
      </c>
      <c r="C18102" s="3">
        <v>44383</v>
      </c>
      <c r="D18102">
        <v>1763.56</v>
      </c>
      <c r="E18102">
        <v>1763.79</v>
      </c>
      <c r="F18102">
        <v>1741.7</v>
      </c>
      <c r="G18102">
        <v>1747.01</v>
      </c>
      <c r="H18102">
        <v>625510</v>
      </c>
      <c r="I18102">
        <v>168439.22</v>
      </c>
    </row>
    <row r="18103" spans="1:9" x14ac:dyDescent="0.25">
      <c r="A18103">
        <v>227</v>
      </c>
      <c r="B18103" t="s">
        <v>14</v>
      </c>
      <c r="C18103" s="3">
        <v>44383</v>
      </c>
      <c r="D18103">
        <v>1485.84</v>
      </c>
      <c r="E18103">
        <v>1518.96</v>
      </c>
      <c r="F18103">
        <v>1485.79</v>
      </c>
      <c r="G18103">
        <v>1491.32</v>
      </c>
      <c r="H18103">
        <v>1828295.13550763</v>
      </c>
      <c r="I18103">
        <v>98530.71</v>
      </c>
    </row>
    <row r="18104" spans="1:9" x14ac:dyDescent="0.25">
      <c r="A18104">
        <v>237</v>
      </c>
      <c r="B18104" t="s">
        <v>15</v>
      </c>
      <c r="C18104" s="3">
        <v>44383</v>
      </c>
      <c r="D18104">
        <v>2937</v>
      </c>
      <c r="E18104">
        <v>2954</v>
      </c>
      <c r="F18104">
        <v>2912.4</v>
      </c>
      <c r="G18104">
        <v>2919.25</v>
      </c>
      <c r="H18104">
        <v>452807</v>
      </c>
      <c r="I18104">
        <v>58323.66</v>
      </c>
    </row>
    <row r="18105" spans="1:9" x14ac:dyDescent="0.25">
      <c r="A18105">
        <v>252</v>
      </c>
      <c r="B18105" t="s">
        <v>16</v>
      </c>
      <c r="C18105" s="3">
        <v>44383</v>
      </c>
      <c r="D18105">
        <v>389.4</v>
      </c>
      <c r="E18105">
        <v>391</v>
      </c>
      <c r="F18105">
        <v>384</v>
      </c>
      <c r="G18105">
        <v>385.35</v>
      </c>
      <c r="H18105">
        <v>6153733</v>
      </c>
      <c r="I18105">
        <v>86584.31</v>
      </c>
    </row>
    <row r="18106" spans="1:9" x14ac:dyDescent="0.25">
      <c r="A18106">
        <v>255</v>
      </c>
      <c r="B18106" t="s">
        <v>17</v>
      </c>
      <c r="C18106" s="3">
        <v>44383</v>
      </c>
      <c r="D18106">
        <v>2490</v>
      </c>
      <c r="E18106">
        <v>2497.9499999999998</v>
      </c>
      <c r="F18106">
        <v>2469</v>
      </c>
      <c r="G18106">
        <v>2472.5</v>
      </c>
      <c r="H18106">
        <v>461782</v>
      </c>
      <c r="I18106">
        <v>580935.84</v>
      </c>
    </row>
    <row r="18107" spans="1:9" x14ac:dyDescent="0.25">
      <c r="A18107">
        <v>301</v>
      </c>
      <c r="B18107" t="s">
        <v>18</v>
      </c>
      <c r="C18107" s="3">
        <v>44383</v>
      </c>
      <c r="D18107">
        <v>192.27</v>
      </c>
      <c r="E18107">
        <v>192.79</v>
      </c>
      <c r="F18107">
        <v>191.33</v>
      </c>
      <c r="G18107">
        <v>191.57</v>
      </c>
      <c r="H18107">
        <v>11721320.9145544</v>
      </c>
      <c r="I18107">
        <v>249254.1</v>
      </c>
    </row>
    <row r="18108" spans="1:9" x14ac:dyDescent="0.25">
      <c r="A18108">
        <v>345</v>
      </c>
      <c r="B18108" t="s">
        <v>19</v>
      </c>
      <c r="C18108" s="3">
        <v>44383</v>
      </c>
      <c r="D18108">
        <v>905</v>
      </c>
      <c r="E18108">
        <v>917.6</v>
      </c>
      <c r="F18108">
        <v>891.4</v>
      </c>
      <c r="G18108">
        <v>901.85</v>
      </c>
      <c r="H18108">
        <v>730080</v>
      </c>
      <c r="I18108">
        <v>32059.64</v>
      </c>
    </row>
    <row r="18109" spans="1:9" x14ac:dyDescent="0.25">
      <c r="A18109">
        <v>348</v>
      </c>
      <c r="B18109" t="s">
        <v>20</v>
      </c>
      <c r="C18109" s="3">
        <v>44383</v>
      </c>
      <c r="D18109">
        <v>1506</v>
      </c>
      <c r="E18109">
        <v>1519</v>
      </c>
      <c r="F18109">
        <v>1500</v>
      </c>
      <c r="G18109">
        <v>1505.5</v>
      </c>
      <c r="H18109">
        <v>1072506</v>
      </c>
      <c r="I18109">
        <v>211463.27</v>
      </c>
    </row>
    <row r="18110" spans="1:9" x14ac:dyDescent="0.25">
      <c r="A18110">
        <v>365</v>
      </c>
      <c r="B18110" t="s">
        <v>21</v>
      </c>
      <c r="C18110" s="3">
        <v>44383</v>
      </c>
      <c r="D18110">
        <v>790.6</v>
      </c>
      <c r="E18110">
        <v>795</v>
      </c>
      <c r="F18110">
        <v>778.7</v>
      </c>
      <c r="G18110">
        <v>781.9</v>
      </c>
      <c r="H18110">
        <v>1420179</v>
      </c>
      <c r="I18110">
        <v>97205.23</v>
      </c>
    </row>
    <row r="18111" spans="1:9" x14ac:dyDescent="0.25">
      <c r="A18111">
        <v>476</v>
      </c>
      <c r="B18111" t="s">
        <v>22</v>
      </c>
      <c r="C18111" s="3">
        <v>44383</v>
      </c>
      <c r="D18111">
        <v>973.66</v>
      </c>
      <c r="E18111">
        <v>975.45</v>
      </c>
      <c r="F18111">
        <v>962.42</v>
      </c>
      <c r="G18111">
        <v>964.51</v>
      </c>
      <c r="H18111">
        <v>10238043.33578</v>
      </c>
      <c r="I18111">
        <v>1410489.77</v>
      </c>
    </row>
    <row r="18112" spans="1:9" x14ac:dyDescent="0.25">
      <c r="A18112">
        <v>557</v>
      </c>
      <c r="B18112" t="s">
        <v>23</v>
      </c>
      <c r="C18112" s="3">
        <v>44383</v>
      </c>
      <c r="D18112">
        <v>758.57</v>
      </c>
      <c r="E18112">
        <v>759.56</v>
      </c>
      <c r="F18112">
        <v>748.69</v>
      </c>
      <c r="G18112">
        <v>753.24</v>
      </c>
      <c r="H18112">
        <v>1429143.01576492</v>
      </c>
      <c r="I18112">
        <v>70277.53</v>
      </c>
    </row>
    <row r="18113" spans="1:9" x14ac:dyDescent="0.25">
      <c r="A18113">
        <v>560</v>
      </c>
      <c r="B18113" t="s">
        <v>24</v>
      </c>
      <c r="C18113" s="3">
        <v>44383</v>
      </c>
      <c r="D18113">
        <v>348</v>
      </c>
      <c r="E18113">
        <v>358.2</v>
      </c>
      <c r="F18113">
        <v>311.5</v>
      </c>
      <c r="G18113">
        <v>316.89999999999998</v>
      </c>
      <c r="H18113">
        <v>164083830</v>
      </c>
      <c r="I18113">
        <v>112743.85</v>
      </c>
    </row>
    <row r="18114" spans="1:9" x14ac:dyDescent="0.25">
      <c r="A18114">
        <v>566</v>
      </c>
      <c r="B18114" t="s">
        <v>25</v>
      </c>
      <c r="C18114" s="3">
        <v>44383</v>
      </c>
      <c r="D18114">
        <v>115.87</v>
      </c>
      <c r="E18114">
        <v>117.8</v>
      </c>
      <c r="F18114">
        <v>115.03</v>
      </c>
      <c r="G18114">
        <v>116.73</v>
      </c>
      <c r="H18114">
        <v>91468350</v>
      </c>
      <c r="I18114">
        <v>140351.06</v>
      </c>
    </row>
    <row r="18115" spans="1:9" x14ac:dyDescent="0.25">
      <c r="A18115">
        <v>614</v>
      </c>
      <c r="B18115" t="s">
        <v>26</v>
      </c>
      <c r="C18115" s="3">
        <v>44383</v>
      </c>
      <c r="D18115">
        <v>268.27999999999997</v>
      </c>
      <c r="E18115">
        <v>269.14999999999998</v>
      </c>
      <c r="F18115">
        <v>265.93</v>
      </c>
      <c r="G18115">
        <v>266.3</v>
      </c>
      <c r="H18115">
        <v>8386882</v>
      </c>
      <c r="I18115">
        <v>291824.32</v>
      </c>
    </row>
    <row r="18116" spans="1:9" x14ac:dyDescent="0.25">
      <c r="A18116">
        <v>636</v>
      </c>
      <c r="B18116" t="s">
        <v>27</v>
      </c>
      <c r="C18116" s="3">
        <v>44383</v>
      </c>
      <c r="D18116">
        <v>3717.9</v>
      </c>
      <c r="E18116">
        <v>3750.75</v>
      </c>
      <c r="F18116">
        <v>3696</v>
      </c>
      <c r="G18116">
        <v>3706.25</v>
      </c>
      <c r="H18116">
        <v>344090</v>
      </c>
      <c r="I18116">
        <v>53290.19</v>
      </c>
    </row>
    <row r="18117" spans="1:9" x14ac:dyDescent="0.25">
      <c r="A18117">
        <v>815</v>
      </c>
      <c r="B18117" t="s">
        <v>28</v>
      </c>
      <c r="C18117" s="3">
        <v>44383</v>
      </c>
      <c r="D18117">
        <v>1107.96</v>
      </c>
      <c r="E18117">
        <v>1112.24</v>
      </c>
      <c r="F18117">
        <v>1102.8</v>
      </c>
      <c r="G18117">
        <v>1107.8900000000001</v>
      </c>
      <c r="H18117">
        <v>890540</v>
      </c>
      <c r="I18117">
        <v>92154.48</v>
      </c>
    </row>
    <row r="18118" spans="1:9" x14ac:dyDescent="0.25">
      <c r="A18118">
        <v>1016</v>
      </c>
      <c r="B18118" t="s">
        <v>29</v>
      </c>
      <c r="C18118" s="3">
        <v>44383</v>
      </c>
      <c r="D18118">
        <v>1750</v>
      </c>
      <c r="E18118">
        <v>1774</v>
      </c>
      <c r="F18118">
        <v>1746.05</v>
      </c>
      <c r="G18118">
        <v>1762.8</v>
      </c>
      <c r="H18118">
        <v>960973</v>
      </c>
      <c r="I18118">
        <v>156498.94</v>
      </c>
    </row>
    <row r="18119" spans="1:9" x14ac:dyDescent="0.25">
      <c r="A18119">
        <v>1375</v>
      </c>
      <c r="B18119" t="s">
        <v>30</v>
      </c>
      <c r="C18119" s="3">
        <v>44383</v>
      </c>
      <c r="D18119">
        <v>431.7</v>
      </c>
      <c r="E18119">
        <v>436.5</v>
      </c>
      <c r="F18119">
        <v>428.2</v>
      </c>
      <c r="G18119">
        <v>429.75</v>
      </c>
      <c r="H18119">
        <v>20195278</v>
      </c>
      <c r="I18119">
        <v>383535.18</v>
      </c>
    </row>
    <row r="18120" spans="1:9" x14ac:dyDescent="0.25">
      <c r="A18120">
        <v>1745</v>
      </c>
      <c r="B18120" t="s">
        <v>31</v>
      </c>
      <c r="C18120" s="3">
        <v>44383</v>
      </c>
      <c r="D18120">
        <v>275.10000000000002</v>
      </c>
      <c r="E18120">
        <v>286.95999999999998</v>
      </c>
      <c r="F18120">
        <v>275.10000000000002</v>
      </c>
      <c r="G18120">
        <v>282.73</v>
      </c>
      <c r="H18120">
        <v>12255020</v>
      </c>
      <c r="I18120">
        <v>37751.17</v>
      </c>
    </row>
    <row r="18121" spans="1:9" x14ac:dyDescent="0.25">
      <c r="A18121">
        <v>2298</v>
      </c>
      <c r="B18121" t="s">
        <v>32</v>
      </c>
      <c r="C18121" s="3">
        <v>44383</v>
      </c>
      <c r="D18121">
        <v>59.5</v>
      </c>
      <c r="E18121">
        <v>60.73</v>
      </c>
      <c r="F18121">
        <v>59.47</v>
      </c>
      <c r="G18121">
        <v>60.35</v>
      </c>
      <c r="H18121">
        <v>41588856</v>
      </c>
      <c r="I18121">
        <v>44114.52</v>
      </c>
    </row>
    <row r="18122" spans="1:9" x14ac:dyDescent="0.25">
      <c r="A18122">
        <v>2330</v>
      </c>
      <c r="B18122" t="s">
        <v>33</v>
      </c>
      <c r="C18122" s="3">
        <v>44383</v>
      </c>
      <c r="D18122">
        <v>1729</v>
      </c>
      <c r="E18122">
        <v>1760</v>
      </c>
      <c r="F18122">
        <v>1727</v>
      </c>
      <c r="G18122">
        <v>1755.35</v>
      </c>
      <c r="H18122">
        <v>3692222</v>
      </c>
      <c r="I18122">
        <v>348028.99</v>
      </c>
    </row>
    <row r="18123" spans="1:9" x14ac:dyDescent="0.25">
      <c r="A18123">
        <v>2806</v>
      </c>
      <c r="B18123" t="s">
        <v>34</v>
      </c>
      <c r="C18123" s="3">
        <v>44383</v>
      </c>
      <c r="D18123">
        <v>1573.7</v>
      </c>
      <c r="E18123">
        <v>1586.75</v>
      </c>
      <c r="F18123">
        <v>1557.1</v>
      </c>
      <c r="G18123">
        <v>1562.2</v>
      </c>
      <c r="H18123">
        <v>4089574</v>
      </c>
      <c r="I18123">
        <v>665354.38</v>
      </c>
    </row>
    <row r="18124" spans="1:9" x14ac:dyDescent="0.25">
      <c r="A18124">
        <v>3722</v>
      </c>
      <c r="B18124" t="s">
        <v>35</v>
      </c>
      <c r="C18124" s="3">
        <v>44383</v>
      </c>
      <c r="D18124">
        <v>605.5</v>
      </c>
      <c r="E18124">
        <v>634.28</v>
      </c>
      <c r="F18124">
        <v>605.29999999999995</v>
      </c>
      <c r="G18124">
        <v>620.24</v>
      </c>
      <c r="H18124">
        <v>34913930</v>
      </c>
      <c r="I18124">
        <v>374373.36</v>
      </c>
    </row>
    <row r="18125" spans="1:9" x14ac:dyDescent="0.25">
      <c r="A18125">
        <v>4244</v>
      </c>
      <c r="B18125" t="s">
        <v>36</v>
      </c>
      <c r="C18125" s="3">
        <v>44383</v>
      </c>
      <c r="D18125">
        <v>1400.9</v>
      </c>
      <c r="E18125">
        <v>1444.15</v>
      </c>
      <c r="F18125">
        <v>1378.75</v>
      </c>
      <c r="G18125">
        <v>1414.8</v>
      </c>
      <c r="H18125">
        <v>9485434</v>
      </c>
      <c r="I18125">
        <v>155601.13</v>
      </c>
    </row>
    <row r="18126" spans="1:9" x14ac:dyDescent="0.25">
      <c r="A18126">
        <v>4325</v>
      </c>
      <c r="B18126" t="s">
        <v>37</v>
      </c>
      <c r="C18126" s="3">
        <v>44383</v>
      </c>
      <c r="D18126">
        <v>678</v>
      </c>
      <c r="E18126">
        <v>683</v>
      </c>
      <c r="F18126">
        <v>672.4</v>
      </c>
      <c r="G18126">
        <v>673.25</v>
      </c>
      <c r="H18126">
        <v>2682423</v>
      </c>
      <c r="I18126">
        <v>161535.23000000001</v>
      </c>
    </row>
    <row r="18127" spans="1:9" x14ac:dyDescent="0.25">
      <c r="A18127">
        <v>4764</v>
      </c>
      <c r="B18127" t="s">
        <v>38</v>
      </c>
      <c r="C18127" s="3">
        <v>44383</v>
      </c>
      <c r="D18127">
        <v>672.75</v>
      </c>
      <c r="E18127">
        <v>681.7</v>
      </c>
      <c r="F18127">
        <v>669.45</v>
      </c>
      <c r="G18127">
        <v>673.15</v>
      </c>
      <c r="H18127">
        <v>4790854</v>
      </c>
      <c r="I18127">
        <v>162715.19</v>
      </c>
    </row>
    <row r="18128" spans="1:9" x14ac:dyDescent="0.25">
      <c r="A18128">
        <v>4987</v>
      </c>
      <c r="B18128" t="s">
        <v>39</v>
      </c>
      <c r="C18128" s="3">
        <v>44383</v>
      </c>
      <c r="D18128">
        <v>1497</v>
      </c>
      <c r="E18128">
        <v>1540</v>
      </c>
      <c r="F18128">
        <v>1496</v>
      </c>
      <c r="G18128">
        <v>1534.7</v>
      </c>
      <c r="H18128">
        <v>8834516</v>
      </c>
      <c r="I18128">
        <v>848185.58</v>
      </c>
    </row>
    <row r="18129" spans="1:9" x14ac:dyDescent="0.25">
      <c r="A18129">
        <v>5400</v>
      </c>
      <c r="B18129" t="s">
        <v>40</v>
      </c>
      <c r="C18129" s="3">
        <v>44383</v>
      </c>
      <c r="D18129">
        <v>3313</v>
      </c>
      <c r="E18129">
        <v>3328</v>
      </c>
      <c r="F18129">
        <v>3256.1</v>
      </c>
      <c r="G18129">
        <v>3262.3</v>
      </c>
      <c r="H18129">
        <v>2159420</v>
      </c>
      <c r="I18129">
        <v>1206741.53</v>
      </c>
    </row>
    <row r="18130" spans="1:9" x14ac:dyDescent="0.25">
      <c r="A18130">
        <v>5418</v>
      </c>
      <c r="B18130" t="s">
        <v>41</v>
      </c>
      <c r="C18130" s="3">
        <v>44383</v>
      </c>
      <c r="D18130">
        <v>645.20000000000005</v>
      </c>
      <c r="E18130">
        <v>655</v>
      </c>
      <c r="F18130">
        <v>645.20000000000005</v>
      </c>
      <c r="G18130">
        <v>650.29999999999995</v>
      </c>
      <c r="H18130">
        <v>9209891</v>
      </c>
      <c r="I18130">
        <v>450370.72</v>
      </c>
    </row>
    <row r="18131" spans="1:9" x14ac:dyDescent="0.25">
      <c r="A18131">
        <v>5455</v>
      </c>
      <c r="B18131" t="s">
        <v>42</v>
      </c>
      <c r="C18131" s="3">
        <v>44383</v>
      </c>
      <c r="D18131">
        <v>129.04</v>
      </c>
      <c r="E18131">
        <v>129.66</v>
      </c>
      <c r="F18131">
        <v>128.41999999999999</v>
      </c>
      <c r="G18131">
        <v>128.69999999999999</v>
      </c>
      <c r="H18131">
        <v>5343939.5556223504</v>
      </c>
      <c r="I18131">
        <v>119698.78</v>
      </c>
    </row>
    <row r="18132" spans="1:9" x14ac:dyDescent="0.25">
      <c r="A18132">
        <v>5496</v>
      </c>
      <c r="B18132" t="s">
        <v>43</v>
      </c>
      <c r="C18132" s="3">
        <v>44383</v>
      </c>
      <c r="D18132">
        <v>7600</v>
      </c>
      <c r="E18132">
        <v>7657.95</v>
      </c>
      <c r="F18132">
        <v>7487.45</v>
      </c>
      <c r="G18132">
        <v>7514.95</v>
      </c>
      <c r="H18132">
        <v>425103</v>
      </c>
      <c r="I18132">
        <v>227011.61</v>
      </c>
    </row>
    <row r="18133" spans="1:9" x14ac:dyDescent="0.25">
      <c r="A18133">
        <v>5531</v>
      </c>
      <c r="B18133" t="s">
        <v>44</v>
      </c>
      <c r="C18133" s="3">
        <v>44383</v>
      </c>
      <c r="D18133">
        <v>1018.7</v>
      </c>
      <c r="E18133">
        <v>1035</v>
      </c>
      <c r="F18133">
        <v>1015</v>
      </c>
      <c r="G18133">
        <v>1031.05</v>
      </c>
      <c r="H18133">
        <v>3019919</v>
      </c>
      <c r="I18133">
        <v>79790.570000000007</v>
      </c>
    </row>
    <row r="18134" spans="1:9" x14ac:dyDescent="0.25">
      <c r="A18134">
        <v>5554</v>
      </c>
      <c r="B18134" t="s">
        <v>45</v>
      </c>
      <c r="C18134" s="3">
        <v>44383</v>
      </c>
      <c r="D18134">
        <v>757</v>
      </c>
      <c r="E18134">
        <v>767</v>
      </c>
      <c r="F18134">
        <v>755.2</v>
      </c>
      <c r="G18134">
        <v>758.35</v>
      </c>
      <c r="H18134">
        <v>5529485</v>
      </c>
      <c r="I18134">
        <v>232458.55</v>
      </c>
    </row>
    <row r="18135" spans="1:9" x14ac:dyDescent="0.25">
      <c r="A18135">
        <v>5656</v>
      </c>
      <c r="B18135" t="s">
        <v>46</v>
      </c>
      <c r="C18135" s="3">
        <v>44383</v>
      </c>
      <c r="D18135">
        <v>980</v>
      </c>
      <c r="E18135">
        <v>982.2</v>
      </c>
      <c r="F18135">
        <v>970.2</v>
      </c>
      <c r="G18135">
        <v>972.05</v>
      </c>
      <c r="H18135">
        <v>2486069</v>
      </c>
      <c r="I18135">
        <v>263781.82</v>
      </c>
    </row>
    <row r="18136" spans="1:9" x14ac:dyDescent="0.25">
      <c r="A18136">
        <v>6068</v>
      </c>
      <c r="B18136" t="s">
        <v>47</v>
      </c>
      <c r="C18136" s="3">
        <v>44383</v>
      </c>
      <c r="D18136">
        <v>123</v>
      </c>
      <c r="E18136">
        <v>125</v>
      </c>
      <c r="F18136">
        <v>121.05</v>
      </c>
      <c r="G18136">
        <v>121.5</v>
      </c>
      <c r="H18136">
        <v>30193164</v>
      </c>
      <c r="I18136">
        <v>152850.39000000001</v>
      </c>
    </row>
    <row r="18137" spans="1:9" x14ac:dyDescent="0.25">
      <c r="A18137">
        <v>12001</v>
      </c>
      <c r="B18137" t="s">
        <v>48</v>
      </c>
      <c r="C18137" s="3">
        <v>44383</v>
      </c>
      <c r="D18137">
        <v>118.1</v>
      </c>
      <c r="E18137">
        <v>118.95</v>
      </c>
      <c r="F18137">
        <v>117.05</v>
      </c>
      <c r="G18137">
        <v>117.65</v>
      </c>
      <c r="H18137">
        <v>14979094</v>
      </c>
      <c r="I18137">
        <v>114081.28</v>
      </c>
    </row>
    <row r="18138" spans="1:9" x14ac:dyDescent="0.25">
      <c r="A18138">
        <v>12019</v>
      </c>
      <c r="B18138" t="s">
        <v>49</v>
      </c>
      <c r="C18138" s="3">
        <v>44383</v>
      </c>
      <c r="D18138">
        <v>150.05000000000001</v>
      </c>
      <c r="E18138">
        <v>150.69999999999999</v>
      </c>
      <c r="F18138">
        <v>146.9</v>
      </c>
      <c r="G18138">
        <v>147.5</v>
      </c>
      <c r="H18138">
        <v>9579038</v>
      </c>
      <c r="I18138">
        <v>90900.24</v>
      </c>
    </row>
    <row r="18139" spans="1:9" x14ac:dyDescent="0.25">
      <c r="A18139">
        <v>15542</v>
      </c>
      <c r="B18139" t="s">
        <v>50</v>
      </c>
      <c r="C18139" s="3">
        <v>44383</v>
      </c>
      <c r="D18139">
        <v>513.85</v>
      </c>
      <c r="E18139">
        <v>517.97</v>
      </c>
      <c r="F18139">
        <v>511.5</v>
      </c>
      <c r="G18139">
        <v>516.4</v>
      </c>
      <c r="H18139">
        <v>10494458.196786299</v>
      </c>
      <c r="I18139">
        <v>288935.55</v>
      </c>
    </row>
    <row r="18140" spans="1:9" x14ac:dyDescent="0.25">
      <c r="A18140">
        <v>17215</v>
      </c>
      <c r="B18140" t="s">
        <v>51</v>
      </c>
      <c r="C18140" s="3">
        <v>44383</v>
      </c>
      <c r="D18140">
        <v>1074.6500000000001</v>
      </c>
      <c r="E18140">
        <v>1074.6500000000001</v>
      </c>
      <c r="F18140">
        <v>1047.75</v>
      </c>
      <c r="G18140">
        <v>1049.55</v>
      </c>
      <c r="H18140">
        <v>3865594</v>
      </c>
      <c r="I18140">
        <v>101700.21</v>
      </c>
    </row>
    <row r="18141" spans="1:9" x14ac:dyDescent="0.25">
      <c r="A18141">
        <v>21281</v>
      </c>
      <c r="B18141" t="s">
        <v>52</v>
      </c>
      <c r="C18141" s="3">
        <v>44383</v>
      </c>
      <c r="D18141">
        <v>712</v>
      </c>
      <c r="E18141">
        <v>731.95</v>
      </c>
      <c r="F18141">
        <v>707.1</v>
      </c>
      <c r="G18141">
        <v>712.7</v>
      </c>
      <c r="H18141">
        <v>14580124</v>
      </c>
      <c r="I18141">
        <v>145515.65</v>
      </c>
    </row>
    <row r="18142" spans="1:9" x14ac:dyDescent="0.25">
      <c r="A18142">
        <v>21997</v>
      </c>
      <c r="B18142" t="s">
        <v>53</v>
      </c>
      <c r="C18142" s="3">
        <v>44383</v>
      </c>
      <c r="D18142">
        <v>678.6</v>
      </c>
      <c r="E18142">
        <v>687</v>
      </c>
      <c r="F18142">
        <v>675</v>
      </c>
      <c r="G18142">
        <v>680.05</v>
      </c>
      <c r="H18142">
        <v>6442552</v>
      </c>
      <c r="I18142">
        <v>137515.65</v>
      </c>
    </row>
    <row r="18143" spans="1:9" x14ac:dyDescent="0.25">
      <c r="A18143">
        <v>22045</v>
      </c>
      <c r="B18143" t="s">
        <v>54</v>
      </c>
      <c r="C18143" s="3">
        <v>44383</v>
      </c>
      <c r="D18143">
        <v>1010.95</v>
      </c>
      <c r="E18143">
        <v>1032.9000000000001</v>
      </c>
      <c r="F18143">
        <v>1006.1</v>
      </c>
      <c r="G18143">
        <v>1023.15</v>
      </c>
      <c r="H18143">
        <v>1693798</v>
      </c>
      <c r="I18143">
        <v>102329.88</v>
      </c>
    </row>
    <row r="18144" spans="1:9" x14ac:dyDescent="0.25">
      <c r="A18144">
        <v>24951</v>
      </c>
      <c r="B18144" t="s">
        <v>55</v>
      </c>
      <c r="C18144" s="3">
        <v>44383</v>
      </c>
      <c r="D18144">
        <v>6727.6</v>
      </c>
      <c r="E18144">
        <v>6999</v>
      </c>
      <c r="F18144">
        <v>6727.5</v>
      </c>
      <c r="G18144">
        <v>6933.05</v>
      </c>
      <c r="H18144">
        <v>681761</v>
      </c>
      <c r="I18144">
        <v>200126.57</v>
      </c>
    </row>
    <row r="18145" spans="1:9" x14ac:dyDescent="0.25">
      <c r="A18145">
        <v>28074</v>
      </c>
      <c r="B18145" t="s">
        <v>56</v>
      </c>
      <c r="C18145" s="3">
        <v>44383</v>
      </c>
      <c r="D18145">
        <v>4203.5</v>
      </c>
      <c r="E18145">
        <v>4249</v>
      </c>
      <c r="F18145">
        <v>4172</v>
      </c>
      <c r="G18145">
        <v>4195.3999999999996</v>
      </c>
      <c r="H18145">
        <v>515181</v>
      </c>
      <c r="I18145">
        <v>121401.04</v>
      </c>
    </row>
    <row r="18146" spans="1:9" x14ac:dyDescent="0.25">
      <c r="A18146">
        <v>28075</v>
      </c>
      <c r="B18146" t="s">
        <v>57</v>
      </c>
      <c r="C18146" s="3">
        <v>44383</v>
      </c>
      <c r="D18146">
        <v>1189</v>
      </c>
      <c r="E18146">
        <v>1228.24</v>
      </c>
      <c r="F18146">
        <v>1187.1300000000001</v>
      </c>
      <c r="G18146">
        <v>1209.08</v>
      </c>
      <c r="H18146">
        <v>3205220</v>
      </c>
      <c r="I18146">
        <v>192409.9</v>
      </c>
    </row>
    <row r="18147" spans="1:9" x14ac:dyDescent="0.25">
      <c r="A18147">
        <v>34</v>
      </c>
      <c r="B18147" t="s">
        <v>10</v>
      </c>
      <c r="C18147" s="3">
        <v>44384</v>
      </c>
      <c r="D18147">
        <v>3065</v>
      </c>
      <c r="E18147">
        <v>3069</v>
      </c>
      <c r="F18147">
        <v>3011.25</v>
      </c>
      <c r="G18147">
        <v>3040.1</v>
      </c>
      <c r="H18147">
        <v>1234865</v>
      </c>
      <c r="I18147">
        <v>291605.71999999997</v>
      </c>
    </row>
    <row r="18148" spans="1:9" x14ac:dyDescent="0.25">
      <c r="A18148">
        <v>114</v>
      </c>
      <c r="B18148" t="s">
        <v>11</v>
      </c>
      <c r="C18148" s="3">
        <v>44384</v>
      </c>
      <c r="D18148">
        <v>968</v>
      </c>
      <c r="E18148">
        <v>968.95</v>
      </c>
      <c r="F18148">
        <v>961</v>
      </c>
      <c r="G18148">
        <v>965.2</v>
      </c>
      <c r="H18148">
        <v>1740439</v>
      </c>
      <c r="I18148">
        <v>77852.72</v>
      </c>
    </row>
    <row r="18149" spans="1:9" x14ac:dyDescent="0.25">
      <c r="A18149">
        <v>151</v>
      </c>
      <c r="B18149" t="s">
        <v>12</v>
      </c>
      <c r="C18149" s="3">
        <v>44384</v>
      </c>
      <c r="D18149">
        <v>2716.55</v>
      </c>
      <c r="E18149">
        <v>2738.9</v>
      </c>
      <c r="F18149">
        <v>2696.8</v>
      </c>
      <c r="G18149">
        <v>2710.85</v>
      </c>
      <c r="H18149">
        <v>517132</v>
      </c>
      <c r="I18149">
        <v>74111.5</v>
      </c>
    </row>
    <row r="18150" spans="1:9" x14ac:dyDescent="0.25">
      <c r="A18150">
        <v>175</v>
      </c>
      <c r="B18150" t="s">
        <v>13</v>
      </c>
      <c r="C18150" s="3">
        <v>44384</v>
      </c>
      <c r="D18150">
        <v>1740</v>
      </c>
      <c r="E18150">
        <v>1780</v>
      </c>
      <c r="F18150">
        <v>1736.03</v>
      </c>
      <c r="G18150">
        <v>1771.7</v>
      </c>
      <c r="H18150">
        <v>545188.46139204199</v>
      </c>
      <c r="I18150">
        <v>170819.24</v>
      </c>
    </row>
    <row r="18151" spans="1:9" x14ac:dyDescent="0.25">
      <c r="A18151">
        <v>227</v>
      </c>
      <c r="B18151" t="s">
        <v>14</v>
      </c>
      <c r="C18151" s="3">
        <v>44384</v>
      </c>
      <c r="D18151">
        <v>1489.08</v>
      </c>
      <c r="E18151">
        <v>1494.06</v>
      </c>
      <c r="F18151">
        <v>1470.16</v>
      </c>
      <c r="G18151">
        <v>1487.93</v>
      </c>
      <c r="H18151">
        <v>1123561.5786105201</v>
      </c>
      <c r="I18151">
        <v>98306.96</v>
      </c>
    </row>
    <row r="18152" spans="1:9" x14ac:dyDescent="0.25">
      <c r="A18152">
        <v>237</v>
      </c>
      <c r="B18152" t="s">
        <v>15</v>
      </c>
      <c r="C18152" s="3">
        <v>44384</v>
      </c>
      <c r="D18152">
        <v>2919</v>
      </c>
      <c r="E18152">
        <v>2922</v>
      </c>
      <c r="F18152">
        <v>2891.2</v>
      </c>
      <c r="G18152">
        <v>2913.35</v>
      </c>
      <c r="H18152">
        <v>668763</v>
      </c>
      <c r="I18152">
        <v>58205.79</v>
      </c>
    </row>
    <row r="18153" spans="1:9" x14ac:dyDescent="0.25">
      <c r="A18153">
        <v>252</v>
      </c>
      <c r="B18153" t="s">
        <v>16</v>
      </c>
      <c r="C18153" s="3">
        <v>44384</v>
      </c>
      <c r="D18153">
        <v>382.9</v>
      </c>
      <c r="E18153">
        <v>395</v>
      </c>
      <c r="F18153">
        <v>380.2</v>
      </c>
      <c r="G18153">
        <v>393.65</v>
      </c>
      <c r="H18153">
        <v>10577866</v>
      </c>
      <c r="I18153">
        <v>88449.24</v>
      </c>
    </row>
    <row r="18154" spans="1:9" x14ac:dyDescent="0.25">
      <c r="A18154">
        <v>255</v>
      </c>
      <c r="B18154" t="s">
        <v>17</v>
      </c>
      <c r="C18154" s="3">
        <v>44384</v>
      </c>
      <c r="D18154">
        <v>2458</v>
      </c>
      <c r="E18154">
        <v>2490.8000000000002</v>
      </c>
      <c r="F18154">
        <v>2445.85</v>
      </c>
      <c r="G18154">
        <v>2481.65</v>
      </c>
      <c r="H18154">
        <v>623145</v>
      </c>
      <c r="I18154">
        <v>583085.71</v>
      </c>
    </row>
    <row r="18155" spans="1:9" x14ac:dyDescent="0.25">
      <c r="A18155">
        <v>301</v>
      </c>
      <c r="B18155" t="s">
        <v>18</v>
      </c>
      <c r="C18155" s="3">
        <v>44384</v>
      </c>
      <c r="D18155">
        <v>191.57</v>
      </c>
      <c r="E18155">
        <v>194.12</v>
      </c>
      <c r="F18155">
        <v>191.38</v>
      </c>
      <c r="G18155">
        <v>192.75</v>
      </c>
      <c r="H18155">
        <v>18899800.317882799</v>
      </c>
      <c r="I18155">
        <v>250792.7</v>
      </c>
    </row>
    <row r="18156" spans="1:9" x14ac:dyDescent="0.25">
      <c r="A18156">
        <v>345</v>
      </c>
      <c r="B18156" t="s">
        <v>19</v>
      </c>
      <c r="C18156" s="3">
        <v>44384</v>
      </c>
      <c r="D18156">
        <v>907.55</v>
      </c>
      <c r="E18156">
        <v>912.2</v>
      </c>
      <c r="F18156">
        <v>893.35</v>
      </c>
      <c r="G18156">
        <v>908.9</v>
      </c>
      <c r="H18156">
        <v>283658</v>
      </c>
      <c r="I18156">
        <v>32310.26</v>
      </c>
    </row>
    <row r="18157" spans="1:9" x14ac:dyDescent="0.25">
      <c r="A18157">
        <v>348</v>
      </c>
      <c r="B18157" t="s">
        <v>20</v>
      </c>
      <c r="C18157" s="3">
        <v>44384</v>
      </c>
      <c r="D18157">
        <v>1495</v>
      </c>
      <c r="E18157">
        <v>1519.7</v>
      </c>
      <c r="F18157">
        <v>1495</v>
      </c>
      <c r="G18157">
        <v>1516.45</v>
      </c>
      <c r="H18157">
        <v>1096808</v>
      </c>
      <c r="I18157">
        <v>213001.31</v>
      </c>
    </row>
    <row r="18158" spans="1:9" x14ac:dyDescent="0.25">
      <c r="A18158">
        <v>365</v>
      </c>
      <c r="B18158" t="s">
        <v>21</v>
      </c>
      <c r="C18158" s="3">
        <v>44384</v>
      </c>
      <c r="D18158">
        <v>777.8</v>
      </c>
      <c r="E18158">
        <v>781.9</v>
      </c>
      <c r="F18158">
        <v>768.55</v>
      </c>
      <c r="G18158">
        <v>778.9</v>
      </c>
      <c r="H18158">
        <v>3004815</v>
      </c>
      <c r="I18158">
        <v>96832.27</v>
      </c>
    </row>
    <row r="18159" spans="1:9" x14ac:dyDescent="0.25">
      <c r="A18159">
        <v>476</v>
      </c>
      <c r="B18159" t="s">
        <v>22</v>
      </c>
      <c r="C18159" s="3">
        <v>44384</v>
      </c>
      <c r="D18159">
        <v>965.85</v>
      </c>
      <c r="E18159">
        <v>965.85</v>
      </c>
      <c r="F18159">
        <v>952.35</v>
      </c>
      <c r="G18159">
        <v>957.82</v>
      </c>
      <c r="H18159">
        <v>10629226.494379999</v>
      </c>
      <c r="I18159">
        <v>1400281.17</v>
      </c>
    </row>
    <row r="18160" spans="1:9" x14ac:dyDescent="0.25">
      <c r="A18160">
        <v>557</v>
      </c>
      <c r="B18160" t="s">
        <v>23</v>
      </c>
      <c r="C18160" s="3">
        <v>44384</v>
      </c>
      <c r="D18160">
        <v>749.68</v>
      </c>
      <c r="E18160">
        <v>756.64</v>
      </c>
      <c r="F18160">
        <v>742.02</v>
      </c>
      <c r="G18160">
        <v>753.68</v>
      </c>
      <c r="H18160">
        <v>2131082.9896794502</v>
      </c>
      <c r="I18160">
        <v>70319</v>
      </c>
    </row>
    <row r="18161" spans="1:9" x14ac:dyDescent="0.25">
      <c r="A18161">
        <v>560</v>
      </c>
      <c r="B18161" t="s">
        <v>24</v>
      </c>
      <c r="C18161" s="3">
        <v>44384</v>
      </c>
      <c r="D18161">
        <v>316</v>
      </c>
      <c r="E18161">
        <v>319.10000000000002</v>
      </c>
      <c r="F18161">
        <v>306.25</v>
      </c>
      <c r="G18161">
        <v>317.10000000000002</v>
      </c>
      <c r="H18161">
        <v>112183313</v>
      </c>
      <c r="I18161">
        <v>112685.68</v>
      </c>
    </row>
    <row r="18162" spans="1:9" x14ac:dyDescent="0.25">
      <c r="A18162">
        <v>566</v>
      </c>
      <c r="B18162" t="s">
        <v>25</v>
      </c>
      <c r="C18162" s="3">
        <v>44384</v>
      </c>
      <c r="D18162">
        <v>116.8</v>
      </c>
      <c r="E18162">
        <v>122.5</v>
      </c>
      <c r="F18162">
        <v>115.85</v>
      </c>
      <c r="G18162">
        <v>121.87</v>
      </c>
      <c r="H18162">
        <v>167456260</v>
      </c>
      <c r="I18162">
        <v>146531.44</v>
      </c>
    </row>
    <row r="18163" spans="1:9" x14ac:dyDescent="0.25">
      <c r="A18163">
        <v>614</v>
      </c>
      <c r="B18163" t="s">
        <v>26</v>
      </c>
      <c r="C18163" s="3">
        <v>44384</v>
      </c>
      <c r="D18163">
        <v>267.02999999999997</v>
      </c>
      <c r="E18163">
        <v>268.2</v>
      </c>
      <c r="F18163">
        <v>262.55</v>
      </c>
      <c r="G18163">
        <v>266.08</v>
      </c>
      <c r="H18163">
        <v>10755171.8920028</v>
      </c>
      <c r="I18163">
        <v>291577.75</v>
      </c>
    </row>
    <row r="18164" spans="1:9" x14ac:dyDescent="0.25">
      <c r="A18164">
        <v>636</v>
      </c>
      <c r="B18164" t="s">
        <v>27</v>
      </c>
      <c r="C18164" s="3">
        <v>44384</v>
      </c>
      <c r="D18164">
        <v>3715</v>
      </c>
      <c r="E18164">
        <v>3757.8</v>
      </c>
      <c r="F18164">
        <v>3697.6</v>
      </c>
      <c r="G18164">
        <v>3715.6</v>
      </c>
      <c r="H18164">
        <v>466002</v>
      </c>
      <c r="I18164">
        <v>53424.63</v>
      </c>
    </row>
    <row r="18165" spans="1:9" x14ac:dyDescent="0.25">
      <c r="A18165">
        <v>815</v>
      </c>
      <c r="B18165" t="s">
        <v>28</v>
      </c>
      <c r="C18165" s="3">
        <v>44384</v>
      </c>
      <c r="D18165">
        <v>1105.8</v>
      </c>
      <c r="E18165">
        <v>1122.92</v>
      </c>
      <c r="F18165">
        <v>1103.01</v>
      </c>
      <c r="G18165">
        <v>1112.42</v>
      </c>
      <c r="H18165">
        <v>2692540</v>
      </c>
      <c r="I18165">
        <v>92531.28</v>
      </c>
    </row>
    <row r="18166" spans="1:9" x14ac:dyDescent="0.25">
      <c r="A18166">
        <v>1016</v>
      </c>
      <c r="B18166" t="s">
        <v>29</v>
      </c>
      <c r="C18166" s="3">
        <v>44384</v>
      </c>
      <c r="D18166">
        <v>1762.8</v>
      </c>
      <c r="E18166">
        <v>1783.4</v>
      </c>
      <c r="F18166">
        <v>1718</v>
      </c>
      <c r="G18166">
        <v>1727.25</v>
      </c>
      <c r="H18166">
        <v>2188364</v>
      </c>
      <c r="I18166">
        <v>153342.85999999999</v>
      </c>
    </row>
    <row r="18167" spans="1:9" x14ac:dyDescent="0.25">
      <c r="A18167">
        <v>1375</v>
      </c>
      <c r="B18167" t="s">
        <v>30</v>
      </c>
      <c r="C18167" s="3">
        <v>44384</v>
      </c>
      <c r="D18167">
        <v>429.35</v>
      </c>
      <c r="E18167">
        <v>434</v>
      </c>
      <c r="F18167">
        <v>427.55</v>
      </c>
      <c r="G18167">
        <v>432.85</v>
      </c>
      <c r="H18167">
        <v>14473774</v>
      </c>
      <c r="I18167">
        <v>386301.81</v>
      </c>
    </row>
    <row r="18168" spans="1:9" x14ac:dyDescent="0.25">
      <c r="A18168">
        <v>1745</v>
      </c>
      <c r="B18168" t="s">
        <v>31</v>
      </c>
      <c r="C18168" s="3">
        <v>44384</v>
      </c>
      <c r="D18168">
        <v>283.99</v>
      </c>
      <c r="E18168">
        <v>290</v>
      </c>
      <c r="F18168">
        <v>282.45</v>
      </c>
      <c r="G18168">
        <v>288.87</v>
      </c>
      <c r="H18168">
        <v>7910955</v>
      </c>
      <c r="I18168">
        <v>38571.01</v>
      </c>
    </row>
    <row r="18169" spans="1:9" x14ac:dyDescent="0.25">
      <c r="A18169">
        <v>2298</v>
      </c>
      <c r="B18169" t="s">
        <v>32</v>
      </c>
      <c r="C18169" s="3">
        <v>44384</v>
      </c>
      <c r="D18169">
        <v>60.03</v>
      </c>
      <c r="E18169">
        <v>61.13</v>
      </c>
      <c r="F18169">
        <v>59.63</v>
      </c>
      <c r="G18169">
        <v>60.97</v>
      </c>
      <c r="H18169">
        <v>17833964.933510799</v>
      </c>
      <c r="I18169">
        <v>44565.279999999999</v>
      </c>
    </row>
    <row r="18170" spans="1:9" x14ac:dyDescent="0.25">
      <c r="A18170">
        <v>2330</v>
      </c>
      <c r="B18170" t="s">
        <v>33</v>
      </c>
      <c r="C18170" s="3">
        <v>44384</v>
      </c>
      <c r="D18170">
        <v>1756</v>
      </c>
      <c r="E18170">
        <v>1768.5</v>
      </c>
      <c r="F18170">
        <v>1743.15</v>
      </c>
      <c r="G18170">
        <v>1761.8</v>
      </c>
      <c r="H18170">
        <v>2726182</v>
      </c>
      <c r="I18170">
        <v>349307.82</v>
      </c>
    </row>
    <row r="18171" spans="1:9" x14ac:dyDescent="0.25">
      <c r="A18171">
        <v>2806</v>
      </c>
      <c r="B18171" t="s">
        <v>34</v>
      </c>
      <c r="C18171" s="3">
        <v>44384</v>
      </c>
      <c r="D18171">
        <v>1566.05</v>
      </c>
      <c r="E18171">
        <v>1570.55</v>
      </c>
      <c r="F18171">
        <v>1544.65</v>
      </c>
      <c r="G18171">
        <v>1564.6</v>
      </c>
      <c r="H18171">
        <v>4797120</v>
      </c>
      <c r="I18171">
        <v>666376.56000000006</v>
      </c>
    </row>
    <row r="18172" spans="1:9" x14ac:dyDescent="0.25">
      <c r="A18172">
        <v>3722</v>
      </c>
      <c r="B18172" t="s">
        <v>35</v>
      </c>
      <c r="C18172" s="3">
        <v>44384</v>
      </c>
      <c r="D18172">
        <v>622</v>
      </c>
      <c r="E18172">
        <v>628.6</v>
      </c>
      <c r="F18172">
        <v>616.04</v>
      </c>
      <c r="G18172">
        <v>619.86</v>
      </c>
      <c r="H18172">
        <v>19479250</v>
      </c>
      <c r="I18172">
        <v>374143.99</v>
      </c>
    </row>
    <row r="18173" spans="1:9" x14ac:dyDescent="0.25">
      <c r="A18173">
        <v>4244</v>
      </c>
      <c r="B18173" t="s">
        <v>36</v>
      </c>
      <c r="C18173" s="3">
        <v>44384</v>
      </c>
      <c r="D18173">
        <v>1420</v>
      </c>
      <c r="E18173">
        <v>1437.1</v>
      </c>
      <c r="F18173">
        <v>1385</v>
      </c>
      <c r="G18173">
        <v>1425.65</v>
      </c>
      <c r="H18173">
        <v>5549751</v>
      </c>
      <c r="I18173">
        <v>156794.42000000001</v>
      </c>
    </row>
    <row r="18174" spans="1:9" x14ac:dyDescent="0.25">
      <c r="A18174">
        <v>4325</v>
      </c>
      <c r="B18174" t="s">
        <v>37</v>
      </c>
      <c r="C18174" s="3">
        <v>44384</v>
      </c>
      <c r="D18174">
        <v>668</v>
      </c>
      <c r="E18174">
        <v>682</v>
      </c>
      <c r="F18174">
        <v>666.1</v>
      </c>
      <c r="G18174">
        <v>680.1</v>
      </c>
      <c r="H18174">
        <v>2576763</v>
      </c>
      <c r="I18174">
        <v>163178.76999999999</v>
      </c>
    </row>
    <row r="18175" spans="1:9" x14ac:dyDescent="0.25">
      <c r="A18175">
        <v>4764</v>
      </c>
      <c r="B18175" t="s">
        <v>38</v>
      </c>
      <c r="C18175" s="3">
        <v>44384</v>
      </c>
      <c r="D18175">
        <v>671.8</v>
      </c>
      <c r="E18175">
        <v>694</v>
      </c>
      <c r="F18175">
        <v>669</v>
      </c>
      <c r="G18175">
        <v>690.4</v>
      </c>
      <c r="H18175">
        <v>8536360</v>
      </c>
      <c r="I18175">
        <v>166884.9</v>
      </c>
    </row>
    <row r="18176" spans="1:9" x14ac:dyDescent="0.25">
      <c r="A18176">
        <v>4987</v>
      </c>
      <c r="B18176" t="s">
        <v>39</v>
      </c>
      <c r="C18176" s="3">
        <v>44384</v>
      </c>
      <c r="D18176">
        <v>1534</v>
      </c>
      <c r="E18176">
        <v>1545.35</v>
      </c>
      <c r="F18176">
        <v>1527.7</v>
      </c>
      <c r="G18176">
        <v>1539.5</v>
      </c>
      <c r="H18176">
        <v>4814595</v>
      </c>
      <c r="I18176">
        <v>850838.41</v>
      </c>
    </row>
    <row r="18177" spans="1:9" x14ac:dyDescent="0.25">
      <c r="A18177">
        <v>5400</v>
      </c>
      <c r="B18177" t="s">
        <v>40</v>
      </c>
      <c r="C18177" s="3">
        <v>44384</v>
      </c>
      <c r="D18177">
        <v>3275</v>
      </c>
      <c r="E18177">
        <v>3282.7</v>
      </c>
      <c r="F18177">
        <v>3241.6</v>
      </c>
      <c r="G18177">
        <v>3274.95</v>
      </c>
      <c r="H18177">
        <v>2640710</v>
      </c>
      <c r="I18177">
        <v>1211420.83</v>
      </c>
    </row>
    <row r="18178" spans="1:9" x14ac:dyDescent="0.25">
      <c r="A18178">
        <v>5418</v>
      </c>
      <c r="B18178" t="s">
        <v>41</v>
      </c>
      <c r="C18178" s="3">
        <v>44384</v>
      </c>
      <c r="D18178">
        <v>650.9</v>
      </c>
      <c r="E18178">
        <v>654.75</v>
      </c>
      <c r="F18178">
        <v>645.9</v>
      </c>
      <c r="G18178">
        <v>654</v>
      </c>
      <c r="H18178">
        <v>7741559</v>
      </c>
      <c r="I18178">
        <v>452933.19</v>
      </c>
    </row>
    <row r="18179" spans="1:9" x14ac:dyDescent="0.25">
      <c r="A18179">
        <v>5455</v>
      </c>
      <c r="B18179" t="s">
        <v>42</v>
      </c>
      <c r="C18179" s="3">
        <v>44384</v>
      </c>
      <c r="D18179">
        <v>128.69999999999999</v>
      </c>
      <c r="E18179">
        <v>130.19</v>
      </c>
      <c r="F18179">
        <v>128.69999999999999</v>
      </c>
      <c r="G18179">
        <v>129.91</v>
      </c>
      <c r="H18179">
        <v>7228864.7769583501</v>
      </c>
      <c r="I18179">
        <v>120823.57</v>
      </c>
    </row>
    <row r="18180" spans="1:9" x14ac:dyDescent="0.25">
      <c r="A18180">
        <v>5496</v>
      </c>
      <c r="B18180" t="s">
        <v>43</v>
      </c>
      <c r="C18180" s="3">
        <v>44384</v>
      </c>
      <c r="D18180">
        <v>7528</v>
      </c>
      <c r="E18180">
        <v>7581</v>
      </c>
      <c r="F18180">
        <v>7433.65</v>
      </c>
      <c r="G18180">
        <v>7449.4</v>
      </c>
      <c r="H18180">
        <v>395336</v>
      </c>
      <c r="I18180">
        <v>225031.48</v>
      </c>
    </row>
    <row r="18181" spans="1:9" x14ac:dyDescent="0.25">
      <c r="A18181">
        <v>5531</v>
      </c>
      <c r="B18181" t="s">
        <v>44</v>
      </c>
      <c r="C18181" s="3">
        <v>44384</v>
      </c>
      <c r="D18181">
        <v>1024.55</v>
      </c>
      <c r="E18181">
        <v>1047</v>
      </c>
      <c r="F18181">
        <v>1013</v>
      </c>
      <c r="G18181">
        <v>1044.9000000000001</v>
      </c>
      <c r="H18181">
        <v>3781022</v>
      </c>
      <c r="I18181">
        <v>80862.39</v>
      </c>
    </row>
    <row r="18182" spans="1:9" x14ac:dyDescent="0.25">
      <c r="A18182">
        <v>5554</v>
      </c>
      <c r="B18182" t="s">
        <v>45</v>
      </c>
      <c r="C18182" s="3">
        <v>44384</v>
      </c>
      <c r="D18182">
        <v>755.9</v>
      </c>
      <c r="E18182">
        <v>764</v>
      </c>
      <c r="F18182">
        <v>752.25</v>
      </c>
      <c r="G18182">
        <v>762.9</v>
      </c>
      <c r="H18182">
        <v>3573368</v>
      </c>
      <c r="I18182">
        <v>233853.27</v>
      </c>
    </row>
    <row r="18183" spans="1:9" x14ac:dyDescent="0.25">
      <c r="A18183">
        <v>5656</v>
      </c>
      <c r="B18183" t="s">
        <v>46</v>
      </c>
      <c r="C18183" s="3">
        <v>44384</v>
      </c>
      <c r="D18183">
        <v>970</v>
      </c>
      <c r="E18183">
        <v>977.6</v>
      </c>
      <c r="F18183">
        <v>960.3</v>
      </c>
      <c r="G18183">
        <v>975.35</v>
      </c>
      <c r="H18183">
        <v>3014899</v>
      </c>
      <c r="I18183">
        <v>264677.33</v>
      </c>
    </row>
    <row r="18184" spans="1:9" x14ac:dyDescent="0.25">
      <c r="A18184">
        <v>6068</v>
      </c>
      <c r="B18184" t="s">
        <v>47</v>
      </c>
      <c r="C18184" s="3">
        <v>44384</v>
      </c>
      <c r="D18184">
        <v>119.9</v>
      </c>
      <c r="E18184">
        <v>120.4</v>
      </c>
      <c r="F18184">
        <v>117.8</v>
      </c>
      <c r="G18184">
        <v>119.9</v>
      </c>
      <c r="H18184">
        <v>18479814</v>
      </c>
      <c r="I18184">
        <v>150837.54999999999</v>
      </c>
    </row>
    <row r="18185" spans="1:9" x14ac:dyDescent="0.25">
      <c r="A18185">
        <v>12001</v>
      </c>
      <c r="B18185" t="s">
        <v>48</v>
      </c>
      <c r="C18185" s="3">
        <v>44384</v>
      </c>
      <c r="D18185">
        <v>117.05</v>
      </c>
      <c r="E18185">
        <v>118.2</v>
      </c>
      <c r="F18185">
        <v>116.85</v>
      </c>
      <c r="G18185">
        <v>117.45</v>
      </c>
      <c r="H18185">
        <v>14545289</v>
      </c>
      <c r="I18185">
        <v>113887.34</v>
      </c>
    </row>
    <row r="18186" spans="1:9" x14ac:dyDescent="0.25">
      <c r="A18186">
        <v>12019</v>
      </c>
      <c r="B18186" t="s">
        <v>49</v>
      </c>
      <c r="C18186" s="3">
        <v>44384</v>
      </c>
      <c r="D18186">
        <v>147.5</v>
      </c>
      <c r="E18186">
        <v>148.75</v>
      </c>
      <c r="F18186">
        <v>146.55000000000001</v>
      </c>
      <c r="G18186">
        <v>147.55000000000001</v>
      </c>
      <c r="H18186">
        <v>6067804</v>
      </c>
      <c r="I18186">
        <v>90931.06</v>
      </c>
    </row>
    <row r="18187" spans="1:9" x14ac:dyDescent="0.25">
      <c r="A18187">
        <v>15542</v>
      </c>
      <c r="B18187" t="s">
        <v>50</v>
      </c>
      <c r="C18187" s="3">
        <v>44384</v>
      </c>
      <c r="D18187">
        <v>513.55999999999995</v>
      </c>
      <c r="E18187">
        <v>520.82000000000005</v>
      </c>
      <c r="F18187">
        <v>513.55999999999995</v>
      </c>
      <c r="G18187">
        <v>519.84</v>
      </c>
      <c r="H18187">
        <v>6669192.5700564003</v>
      </c>
      <c r="I18187">
        <v>290857.76</v>
      </c>
    </row>
    <row r="18188" spans="1:9" x14ac:dyDescent="0.25">
      <c r="A18188">
        <v>17215</v>
      </c>
      <c r="B18188" t="s">
        <v>51</v>
      </c>
      <c r="C18188" s="3">
        <v>44384</v>
      </c>
      <c r="D18188">
        <v>1049.55</v>
      </c>
      <c r="E18188">
        <v>1059.5</v>
      </c>
      <c r="F18188">
        <v>1030.0999999999999</v>
      </c>
      <c r="G18188">
        <v>1045.9000000000001</v>
      </c>
      <c r="H18188">
        <v>3713891</v>
      </c>
      <c r="I18188">
        <v>101346.53</v>
      </c>
    </row>
    <row r="18189" spans="1:9" x14ac:dyDescent="0.25">
      <c r="A18189">
        <v>21281</v>
      </c>
      <c r="B18189" t="s">
        <v>52</v>
      </c>
      <c r="C18189" s="3">
        <v>44384</v>
      </c>
      <c r="D18189">
        <v>716.9</v>
      </c>
      <c r="E18189">
        <v>723</v>
      </c>
      <c r="F18189">
        <v>706</v>
      </c>
      <c r="G18189">
        <v>720.1</v>
      </c>
      <c r="H18189">
        <v>8719991</v>
      </c>
      <c r="I18189">
        <v>147026.54</v>
      </c>
    </row>
    <row r="18190" spans="1:9" x14ac:dyDescent="0.25">
      <c r="A18190">
        <v>21997</v>
      </c>
      <c r="B18190" t="s">
        <v>53</v>
      </c>
      <c r="C18190" s="3">
        <v>44384</v>
      </c>
      <c r="D18190">
        <v>680</v>
      </c>
      <c r="E18190">
        <v>685.8</v>
      </c>
      <c r="F18190">
        <v>678</v>
      </c>
      <c r="G18190">
        <v>685.2</v>
      </c>
      <c r="H18190">
        <v>3025732</v>
      </c>
      <c r="I18190">
        <v>138557.04999999999</v>
      </c>
    </row>
    <row r="18191" spans="1:9" x14ac:dyDescent="0.25">
      <c r="A18191">
        <v>22045</v>
      </c>
      <c r="B18191" t="s">
        <v>54</v>
      </c>
      <c r="C18191" s="3">
        <v>44384</v>
      </c>
      <c r="D18191">
        <v>1023.5</v>
      </c>
      <c r="E18191">
        <v>1027</v>
      </c>
      <c r="F18191">
        <v>1012.55</v>
      </c>
      <c r="G18191">
        <v>1014.4</v>
      </c>
      <c r="H18191">
        <v>888200</v>
      </c>
      <c r="I18191">
        <v>101454.75</v>
      </c>
    </row>
    <row r="18192" spans="1:9" x14ac:dyDescent="0.25">
      <c r="A18192">
        <v>24951</v>
      </c>
      <c r="B18192" t="s">
        <v>55</v>
      </c>
      <c r="C18192" s="3">
        <v>44384</v>
      </c>
      <c r="D18192">
        <v>6936.5</v>
      </c>
      <c r="E18192">
        <v>6962</v>
      </c>
      <c r="F18192">
        <v>6811.05</v>
      </c>
      <c r="G18192">
        <v>6925.1</v>
      </c>
      <c r="H18192">
        <v>382398</v>
      </c>
      <c r="I18192">
        <v>199897.09</v>
      </c>
    </row>
    <row r="18193" spans="1:9" x14ac:dyDescent="0.25">
      <c r="A18193">
        <v>28074</v>
      </c>
      <c r="B18193" t="s">
        <v>56</v>
      </c>
      <c r="C18193" s="3">
        <v>44384</v>
      </c>
      <c r="D18193">
        <v>4200</v>
      </c>
      <c r="E18193">
        <v>4224</v>
      </c>
      <c r="F18193">
        <v>4170</v>
      </c>
      <c r="G18193">
        <v>4188.25</v>
      </c>
      <c r="H18193">
        <v>392794</v>
      </c>
      <c r="I18193">
        <v>121194.14</v>
      </c>
    </row>
    <row r="18194" spans="1:9" x14ac:dyDescent="0.25">
      <c r="A18194">
        <v>28075</v>
      </c>
      <c r="B18194" t="s">
        <v>57</v>
      </c>
      <c r="C18194" s="3">
        <v>44384</v>
      </c>
      <c r="D18194">
        <v>1200</v>
      </c>
      <c r="E18194">
        <v>1239.9000000000001</v>
      </c>
      <c r="F18194">
        <v>1200</v>
      </c>
      <c r="G18194">
        <v>1237.42</v>
      </c>
      <c r="H18194">
        <v>4047983.8080000002</v>
      </c>
      <c r="I18194">
        <v>196919.06</v>
      </c>
    </row>
    <row r="18195" spans="1:9" x14ac:dyDescent="0.25">
      <c r="A18195">
        <v>34</v>
      </c>
      <c r="B18195" t="s">
        <v>10</v>
      </c>
      <c r="C18195" s="3">
        <v>44385</v>
      </c>
      <c r="D18195">
        <v>3050</v>
      </c>
      <c r="E18195">
        <v>3059</v>
      </c>
      <c r="F18195">
        <v>3018.8</v>
      </c>
      <c r="G18195">
        <v>3028.3</v>
      </c>
      <c r="H18195">
        <v>907391</v>
      </c>
      <c r="I18195">
        <v>290473.87</v>
      </c>
    </row>
    <row r="18196" spans="1:9" x14ac:dyDescent="0.25">
      <c r="A18196">
        <v>114</v>
      </c>
      <c r="B18196" t="s">
        <v>11</v>
      </c>
      <c r="C18196" s="3">
        <v>44385</v>
      </c>
      <c r="D18196">
        <v>965.5</v>
      </c>
      <c r="E18196">
        <v>968</v>
      </c>
      <c r="F18196">
        <v>944.8</v>
      </c>
      <c r="G18196">
        <v>950.65</v>
      </c>
      <c r="H18196">
        <v>1662518</v>
      </c>
      <c r="I18196">
        <v>76679.12</v>
      </c>
    </row>
    <row r="18197" spans="1:9" x14ac:dyDescent="0.25">
      <c r="A18197">
        <v>151</v>
      </c>
      <c r="B18197" t="s">
        <v>12</v>
      </c>
      <c r="C18197" s="3">
        <v>44385</v>
      </c>
      <c r="D18197">
        <v>2705.1</v>
      </c>
      <c r="E18197">
        <v>2737</v>
      </c>
      <c r="F18197">
        <v>2705.1</v>
      </c>
      <c r="G18197">
        <v>2729.3</v>
      </c>
      <c r="H18197">
        <v>509968</v>
      </c>
      <c r="I18197">
        <v>74615.899999999994</v>
      </c>
    </row>
    <row r="18198" spans="1:9" x14ac:dyDescent="0.25">
      <c r="A18198">
        <v>175</v>
      </c>
      <c r="B18198" t="s">
        <v>13</v>
      </c>
      <c r="C18198" s="3">
        <v>44385</v>
      </c>
      <c r="D18198">
        <v>1761.6</v>
      </c>
      <c r="E18198">
        <v>1769.99</v>
      </c>
      <c r="F18198">
        <v>1753.81</v>
      </c>
      <c r="G18198">
        <v>1761.89</v>
      </c>
      <c r="H18198">
        <v>298680</v>
      </c>
      <c r="I18198">
        <v>169873.89</v>
      </c>
    </row>
    <row r="18199" spans="1:9" x14ac:dyDescent="0.25">
      <c r="A18199">
        <v>227</v>
      </c>
      <c r="B18199" t="s">
        <v>14</v>
      </c>
      <c r="C18199" s="3">
        <v>44385</v>
      </c>
      <c r="D18199">
        <v>1490.87</v>
      </c>
      <c r="E18199">
        <v>1492.81</v>
      </c>
      <c r="F18199">
        <v>1466.37</v>
      </c>
      <c r="G18199">
        <v>1469.61</v>
      </c>
      <c r="H18199">
        <v>1079335.13200713</v>
      </c>
      <c r="I18199">
        <v>97096.1</v>
      </c>
    </row>
    <row r="18200" spans="1:9" x14ac:dyDescent="0.25">
      <c r="A18200">
        <v>237</v>
      </c>
      <c r="B18200" t="s">
        <v>15</v>
      </c>
      <c r="C18200" s="3">
        <v>44385</v>
      </c>
      <c r="D18200">
        <v>2911</v>
      </c>
      <c r="E18200">
        <v>2934.85</v>
      </c>
      <c r="F18200">
        <v>2890.15</v>
      </c>
      <c r="G18200">
        <v>2900.4</v>
      </c>
      <c r="H18200">
        <v>524837</v>
      </c>
      <c r="I18200">
        <v>57947.06</v>
      </c>
    </row>
    <row r="18201" spans="1:9" x14ac:dyDescent="0.25">
      <c r="A18201">
        <v>252</v>
      </c>
      <c r="B18201" t="s">
        <v>16</v>
      </c>
      <c r="C18201" s="3">
        <v>44385</v>
      </c>
      <c r="D18201">
        <v>392.5</v>
      </c>
      <c r="E18201">
        <v>392.9</v>
      </c>
      <c r="F18201">
        <v>381.2</v>
      </c>
      <c r="G18201">
        <v>383.1</v>
      </c>
      <c r="H18201">
        <v>12333337</v>
      </c>
      <c r="I18201">
        <v>86078.87</v>
      </c>
    </row>
    <row r="18202" spans="1:9" x14ac:dyDescent="0.25">
      <c r="A18202">
        <v>255</v>
      </c>
      <c r="B18202" t="s">
        <v>17</v>
      </c>
      <c r="C18202" s="3">
        <v>44385</v>
      </c>
      <c r="D18202">
        <v>2462.1999999999998</v>
      </c>
      <c r="E18202">
        <v>2469.75</v>
      </c>
      <c r="F18202">
        <v>2438.4499999999998</v>
      </c>
      <c r="G18202">
        <v>2447.5500000000002</v>
      </c>
      <c r="H18202">
        <v>1114426</v>
      </c>
      <c r="I18202">
        <v>575073.62</v>
      </c>
    </row>
    <row r="18203" spans="1:9" x14ac:dyDescent="0.25">
      <c r="A18203">
        <v>301</v>
      </c>
      <c r="B18203" t="s">
        <v>18</v>
      </c>
      <c r="C18203" s="3">
        <v>44385</v>
      </c>
      <c r="D18203">
        <v>192.51</v>
      </c>
      <c r="E18203">
        <v>193.46</v>
      </c>
      <c r="F18203">
        <v>190.9</v>
      </c>
      <c r="G18203">
        <v>191.09</v>
      </c>
      <c r="H18203">
        <v>22119690.281140599</v>
      </c>
      <c r="I18203">
        <v>248638.65</v>
      </c>
    </row>
    <row r="18204" spans="1:9" x14ac:dyDescent="0.25">
      <c r="A18204">
        <v>345</v>
      </c>
      <c r="B18204" t="s">
        <v>19</v>
      </c>
      <c r="C18204" s="3">
        <v>44385</v>
      </c>
      <c r="D18204">
        <v>914.7</v>
      </c>
      <c r="E18204">
        <v>947.95</v>
      </c>
      <c r="F18204">
        <v>906</v>
      </c>
      <c r="G18204">
        <v>921.3</v>
      </c>
      <c r="H18204">
        <v>2179864</v>
      </c>
      <c r="I18204">
        <v>32751.06</v>
      </c>
    </row>
    <row r="18205" spans="1:9" x14ac:dyDescent="0.25">
      <c r="A18205">
        <v>348</v>
      </c>
      <c r="B18205" t="s">
        <v>20</v>
      </c>
      <c r="C18205" s="3">
        <v>44385</v>
      </c>
      <c r="D18205">
        <v>1503</v>
      </c>
      <c r="E18205">
        <v>1524</v>
      </c>
      <c r="F18205">
        <v>1497</v>
      </c>
      <c r="G18205">
        <v>1500.7</v>
      </c>
      <c r="H18205">
        <v>1456033</v>
      </c>
      <c r="I18205">
        <v>210789.06</v>
      </c>
    </row>
    <row r="18206" spans="1:9" x14ac:dyDescent="0.25">
      <c r="A18206">
        <v>365</v>
      </c>
      <c r="B18206" t="s">
        <v>21</v>
      </c>
      <c r="C18206" s="3">
        <v>44385</v>
      </c>
      <c r="D18206">
        <v>777.95</v>
      </c>
      <c r="E18206">
        <v>787.6</v>
      </c>
      <c r="F18206">
        <v>771</v>
      </c>
      <c r="G18206">
        <v>776.25</v>
      </c>
      <c r="H18206">
        <v>2010027</v>
      </c>
      <c r="I18206">
        <v>96502.82</v>
      </c>
    </row>
    <row r="18207" spans="1:9" x14ac:dyDescent="0.25">
      <c r="A18207">
        <v>476</v>
      </c>
      <c r="B18207" t="s">
        <v>22</v>
      </c>
      <c r="C18207" s="3">
        <v>44385</v>
      </c>
      <c r="D18207">
        <v>960.95</v>
      </c>
      <c r="E18207">
        <v>960.95</v>
      </c>
      <c r="F18207">
        <v>944.63</v>
      </c>
      <c r="G18207">
        <v>949.89</v>
      </c>
      <c r="H18207">
        <v>11371976.622239999</v>
      </c>
      <c r="I18207">
        <v>1388373.58</v>
      </c>
    </row>
    <row r="18208" spans="1:9" x14ac:dyDescent="0.25">
      <c r="A18208">
        <v>557</v>
      </c>
      <c r="B18208" t="s">
        <v>23</v>
      </c>
      <c r="C18208" s="3">
        <v>44385</v>
      </c>
      <c r="D18208">
        <v>753.58</v>
      </c>
      <c r="E18208">
        <v>756.59</v>
      </c>
      <c r="F18208">
        <v>747.7</v>
      </c>
      <c r="G18208">
        <v>753.93</v>
      </c>
      <c r="H18208">
        <v>1559172.8527609101</v>
      </c>
      <c r="I18208">
        <v>70342.039999999994</v>
      </c>
    </row>
    <row r="18209" spans="1:9" x14ac:dyDescent="0.25">
      <c r="A18209">
        <v>560</v>
      </c>
      <c r="B18209" t="s">
        <v>24</v>
      </c>
      <c r="C18209" s="3">
        <v>44385</v>
      </c>
      <c r="D18209">
        <v>314.8</v>
      </c>
      <c r="E18209">
        <v>314.8</v>
      </c>
      <c r="F18209">
        <v>305</v>
      </c>
      <c r="G18209">
        <v>306.35000000000002</v>
      </c>
      <c r="H18209">
        <v>87360324</v>
      </c>
      <c r="I18209">
        <v>108877.35</v>
      </c>
    </row>
    <row r="18210" spans="1:9" x14ac:dyDescent="0.25">
      <c r="A18210">
        <v>566</v>
      </c>
      <c r="B18210" t="s">
        <v>25</v>
      </c>
      <c r="C18210" s="3">
        <v>44385</v>
      </c>
      <c r="D18210">
        <v>122.5</v>
      </c>
      <c r="E18210">
        <v>123</v>
      </c>
      <c r="F18210">
        <v>118.12</v>
      </c>
      <c r="G18210">
        <v>118.98</v>
      </c>
      <c r="H18210">
        <v>124105850</v>
      </c>
      <c r="I18210">
        <v>143056.48000000001</v>
      </c>
    </row>
    <row r="18211" spans="1:9" x14ac:dyDescent="0.25">
      <c r="A18211">
        <v>614</v>
      </c>
      <c r="B18211" t="s">
        <v>26</v>
      </c>
      <c r="C18211" s="3">
        <v>44385</v>
      </c>
      <c r="D18211">
        <v>266.95</v>
      </c>
      <c r="E18211">
        <v>268.48</v>
      </c>
      <c r="F18211">
        <v>264</v>
      </c>
      <c r="G18211">
        <v>265.5</v>
      </c>
      <c r="H18211">
        <v>9131020</v>
      </c>
      <c r="I18211">
        <v>290947.64</v>
      </c>
    </row>
    <row r="18212" spans="1:9" x14ac:dyDescent="0.25">
      <c r="A18212">
        <v>636</v>
      </c>
      <c r="B18212" t="s">
        <v>27</v>
      </c>
      <c r="C18212" s="3">
        <v>44385</v>
      </c>
      <c r="D18212">
        <v>3700</v>
      </c>
      <c r="E18212">
        <v>3720</v>
      </c>
      <c r="F18212">
        <v>3657</v>
      </c>
      <c r="G18212">
        <v>3671.4</v>
      </c>
      <c r="H18212">
        <v>459811</v>
      </c>
      <c r="I18212">
        <v>52789.1</v>
      </c>
    </row>
    <row r="18213" spans="1:9" x14ac:dyDescent="0.25">
      <c r="A18213">
        <v>815</v>
      </c>
      <c r="B18213" t="s">
        <v>28</v>
      </c>
      <c r="C18213" s="3">
        <v>44385</v>
      </c>
      <c r="D18213">
        <v>1108</v>
      </c>
      <c r="E18213">
        <v>1117.5999999999999</v>
      </c>
      <c r="F18213">
        <v>1089.92</v>
      </c>
      <c r="G18213">
        <v>1093.3499999999999</v>
      </c>
      <c r="H18213">
        <v>2255835</v>
      </c>
      <c r="I18213">
        <v>90945.04</v>
      </c>
    </row>
    <row r="18214" spans="1:9" x14ac:dyDescent="0.25">
      <c r="A18214">
        <v>1016</v>
      </c>
      <c r="B18214" t="s">
        <v>29</v>
      </c>
      <c r="C18214" s="3">
        <v>44385</v>
      </c>
      <c r="D18214">
        <v>1730</v>
      </c>
      <c r="E18214">
        <v>1746</v>
      </c>
      <c r="F18214">
        <v>1721.25</v>
      </c>
      <c r="G18214">
        <v>1726.35</v>
      </c>
      <c r="H18214">
        <v>1167637</v>
      </c>
      <c r="I18214">
        <v>153262.96</v>
      </c>
    </row>
    <row r="18215" spans="1:9" x14ac:dyDescent="0.25">
      <c r="A18215">
        <v>1375</v>
      </c>
      <c r="B18215" t="s">
        <v>30</v>
      </c>
      <c r="C18215" s="3">
        <v>44385</v>
      </c>
      <c r="D18215">
        <v>432.8</v>
      </c>
      <c r="E18215">
        <v>435.4</v>
      </c>
      <c r="F18215">
        <v>422.1</v>
      </c>
      <c r="G18215">
        <v>424.45</v>
      </c>
      <c r="H18215">
        <v>21433043</v>
      </c>
      <c r="I18215">
        <v>378805.14</v>
      </c>
    </row>
    <row r="18216" spans="1:9" x14ac:dyDescent="0.25">
      <c r="A18216">
        <v>1745</v>
      </c>
      <c r="B18216" t="s">
        <v>31</v>
      </c>
      <c r="C18216" s="3">
        <v>44385</v>
      </c>
      <c r="D18216">
        <v>289.07</v>
      </c>
      <c r="E18216">
        <v>289.42</v>
      </c>
      <c r="F18216">
        <v>284.44</v>
      </c>
      <c r="G18216">
        <v>286.31</v>
      </c>
      <c r="H18216">
        <v>6176635</v>
      </c>
      <c r="I18216">
        <v>38477.72</v>
      </c>
    </row>
    <row r="18217" spans="1:9" x14ac:dyDescent="0.25">
      <c r="A18217">
        <v>2298</v>
      </c>
      <c r="B18217" t="s">
        <v>32</v>
      </c>
      <c r="C18217" s="3">
        <v>44385</v>
      </c>
      <c r="D18217">
        <v>61.27</v>
      </c>
      <c r="E18217">
        <v>62.47</v>
      </c>
      <c r="F18217">
        <v>59.7</v>
      </c>
      <c r="G18217">
        <v>60.22</v>
      </c>
      <c r="H18217">
        <v>44884952.363654703</v>
      </c>
      <c r="I18217">
        <v>44017.05</v>
      </c>
    </row>
    <row r="18218" spans="1:9" x14ac:dyDescent="0.25">
      <c r="A18218">
        <v>2330</v>
      </c>
      <c r="B18218" t="s">
        <v>33</v>
      </c>
      <c r="C18218" s="3">
        <v>44385</v>
      </c>
      <c r="D18218">
        <v>1758</v>
      </c>
      <c r="E18218">
        <v>1763</v>
      </c>
      <c r="F18218">
        <v>1725</v>
      </c>
      <c r="G18218">
        <v>1732.3</v>
      </c>
      <c r="H18218">
        <v>2208015</v>
      </c>
      <c r="I18218">
        <v>343458.93</v>
      </c>
    </row>
    <row r="18219" spans="1:9" x14ac:dyDescent="0.25">
      <c r="A18219">
        <v>2806</v>
      </c>
      <c r="B18219" t="s">
        <v>34</v>
      </c>
      <c r="C18219" s="3">
        <v>44385</v>
      </c>
      <c r="D18219">
        <v>1568</v>
      </c>
      <c r="E18219">
        <v>1576</v>
      </c>
      <c r="F18219">
        <v>1549</v>
      </c>
      <c r="G18219">
        <v>1560.75</v>
      </c>
      <c r="H18219">
        <v>3326813</v>
      </c>
      <c r="I18219">
        <v>664736.81000000006</v>
      </c>
    </row>
    <row r="18220" spans="1:9" x14ac:dyDescent="0.25">
      <c r="A18220">
        <v>3722</v>
      </c>
      <c r="B18220" t="s">
        <v>35</v>
      </c>
      <c r="C18220" s="3">
        <v>44385</v>
      </c>
      <c r="D18220">
        <v>618</v>
      </c>
      <c r="E18220">
        <v>622.09</v>
      </c>
      <c r="F18220">
        <v>608.04</v>
      </c>
      <c r="G18220">
        <v>611.78</v>
      </c>
      <c r="H18220">
        <v>11305600</v>
      </c>
      <c r="I18220">
        <v>369266.95</v>
      </c>
    </row>
    <row r="18221" spans="1:9" x14ac:dyDescent="0.25">
      <c r="A18221">
        <v>4244</v>
      </c>
      <c r="B18221" t="s">
        <v>36</v>
      </c>
      <c r="C18221" s="3">
        <v>44385</v>
      </c>
      <c r="D18221">
        <v>1420</v>
      </c>
      <c r="E18221">
        <v>1445</v>
      </c>
      <c r="F18221">
        <v>1411.8</v>
      </c>
      <c r="G18221">
        <v>1425.9</v>
      </c>
      <c r="H18221">
        <v>3898830</v>
      </c>
      <c r="I18221">
        <v>156821.92000000001</v>
      </c>
    </row>
    <row r="18222" spans="1:9" x14ac:dyDescent="0.25">
      <c r="A18222">
        <v>4325</v>
      </c>
      <c r="B18222" t="s">
        <v>37</v>
      </c>
      <c r="C18222" s="3">
        <v>44385</v>
      </c>
      <c r="D18222">
        <v>677</v>
      </c>
      <c r="E18222">
        <v>680.9</v>
      </c>
      <c r="F18222">
        <v>665.1</v>
      </c>
      <c r="G18222">
        <v>666.9</v>
      </c>
      <c r="H18222">
        <v>2548016</v>
      </c>
      <c r="I18222">
        <v>160011.65</v>
      </c>
    </row>
    <row r="18223" spans="1:9" x14ac:dyDescent="0.25">
      <c r="A18223">
        <v>4764</v>
      </c>
      <c r="B18223" t="s">
        <v>38</v>
      </c>
      <c r="C18223" s="3">
        <v>44385</v>
      </c>
      <c r="D18223">
        <v>688</v>
      </c>
      <c r="E18223">
        <v>691.45</v>
      </c>
      <c r="F18223">
        <v>666.65</v>
      </c>
      <c r="G18223">
        <v>668.25</v>
      </c>
      <c r="H18223">
        <v>7099529</v>
      </c>
      <c r="I18223">
        <v>161530.76</v>
      </c>
    </row>
    <row r="18224" spans="1:9" x14ac:dyDescent="0.25">
      <c r="A18224">
        <v>4987</v>
      </c>
      <c r="B18224" t="s">
        <v>39</v>
      </c>
      <c r="C18224" s="3">
        <v>44385</v>
      </c>
      <c r="D18224">
        <v>1525</v>
      </c>
      <c r="E18224">
        <v>1537.7</v>
      </c>
      <c r="F18224">
        <v>1513.45</v>
      </c>
      <c r="G18224">
        <v>1520.45</v>
      </c>
      <c r="H18224">
        <v>4210461</v>
      </c>
      <c r="I18224">
        <v>840310.01</v>
      </c>
    </row>
    <row r="18225" spans="1:9" x14ac:dyDescent="0.25">
      <c r="A18225">
        <v>5400</v>
      </c>
      <c r="B18225" t="s">
        <v>40</v>
      </c>
      <c r="C18225" s="3">
        <v>44385</v>
      </c>
      <c r="D18225">
        <v>3298</v>
      </c>
      <c r="E18225">
        <v>3298</v>
      </c>
      <c r="F18225">
        <v>3231.9</v>
      </c>
      <c r="G18225">
        <v>3258.5</v>
      </c>
      <c r="H18225">
        <v>2485811</v>
      </c>
      <c r="I18225">
        <v>1205335.8899999999</v>
      </c>
    </row>
    <row r="18226" spans="1:9" x14ac:dyDescent="0.25">
      <c r="A18226">
        <v>5418</v>
      </c>
      <c r="B18226" t="s">
        <v>41</v>
      </c>
      <c r="C18226" s="3">
        <v>44385</v>
      </c>
      <c r="D18226">
        <v>650.5</v>
      </c>
      <c r="E18226">
        <v>654</v>
      </c>
      <c r="F18226">
        <v>638.1</v>
      </c>
      <c r="G18226">
        <v>641.9</v>
      </c>
      <c r="H18226">
        <v>10782941</v>
      </c>
      <c r="I18226">
        <v>444557.35</v>
      </c>
    </row>
    <row r="18227" spans="1:9" x14ac:dyDescent="0.25">
      <c r="A18227">
        <v>5455</v>
      </c>
      <c r="B18227" t="s">
        <v>42</v>
      </c>
      <c r="C18227" s="3">
        <v>44385</v>
      </c>
      <c r="D18227">
        <v>129.43</v>
      </c>
      <c r="E18227">
        <v>131.15</v>
      </c>
      <c r="F18227">
        <v>129.12</v>
      </c>
      <c r="G18227">
        <v>130.02000000000001</v>
      </c>
      <c r="H18227">
        <v>8740138.4831260294</v>
      </c>
      <c r="I18227">
        <v>120928.2</v>
      </c>
    </row>
    <row r="18228" spans="1:9" x14ac:dyDescent="0.25">
      <c r="A18228">
        <v>5496</v>
      </c>
      <c r="B18228" t="s">
        <v>43</v>
      </c>
      <c r="C18228" s="3">
        <v>44385</v>
      </c>
      <c r="D18228">
        <v>7455</v>
      </c>
      <c r="E18228">
        <v>7498</v>
      </c>
      <c r="F18228">
        <v>7385</v>
      </c>
      <c r="G18228">
        <v>7401.2</v>
      </c>
      <c r="H18228">
        <v>391940</v>
      </c>
      <c r="I18228">
        <v>223575.45</v>
      </c>
    </row>
    <row r="18229" spans="1:9" x14ac:dyDescent="0.25">
      <c r="A18229">
        <v>5531</v>
      </c>
      <c r="B18229" t="s">
        <v>44</v>
      </c>
      <c r="C18229" s="3">
        <v>44385</v>
      </c>
      <c r="D18229">
        <v>1042.8499999999999</v>
      </c>
      <c r="E18229">
        <v>1061</v>
      </c>
      <c r="F18229">
        <v>1036.2</v>
      </c>
      <c r="G18229">
        <v>1045.45</v>
      </c>
      <c r="H18229">
        <v>4139752</v>
      </c>
      <c r="I18229">
        <v>80904.95</v>
      </c>
    </row>
    <row r="18230" spans="1:9" x14ac:dyDescent="0.25">
      <c r="A18230">
        <v>5554</v>
      </c>
      <c r="B18230" t="s">
        <v>45</v>
      </c>
      <c r="C18230" s="3">
        <v>44385</v>
      </c>
      <c r="D18230">
        <v>760</v>
      </c>
      <c r="E18230">
        <v>767.15</v>
      </c>
      <c r="F18230">
        <v>751.7</v>
      </c>
      <c r="G18230">
        <v>754.4</v>
      </c>
      <c r="H18230">
        <v>4188267</v>
      </c>
      <c r="I18230">
        <v>231247.75</v>
      </c>
    </row>
    <row r="18231" spans="1:9" x14ac:dyDescent="0.25">
      <c r="A18231">
        <v>5656</v>
      </c>
      <c r="B18231" t="s">
        <v>46</v>
      </c>
      <c r="C18231" s="3">
        <v>44385</v>
      </c>
      <c r="D18231">
        <v>975</v>
      </c>
      <c r="E18231">
        <v>982</v>
      </c>
      <c r="F18231">
        <v>970</v>
      </c>
      <c r="G18231">
        <v>976.8</v>
      </c>
      <c r="H18231">
        <v>2555624</v>
      </c>
      <c r="I18231">
        <v>265070.81</v>
      </c>
    </row>
    <row r="18232" spans="1:9" x14ac:dyDescent="0.25">
      <c r="A18232">
        <v>6068</v>
      </c>
      <c r="B18232" t="s">
        <v>47</v>
      </c>
      <c r="C18232" s="3">
        <v>44385</v>
      </c>
      <c r="D18232">
        <v>119.4</v>
      </c>
      <c r="E18232">
        <v>119.4</v>
      </c>
      <c r="F18232">
        <v>116.85</v>
      </c>
      <c r="G18232">
        <v>117.05</v>
      </c>
      <c r="H18232">
        <v>17151883</v>
      </c>
      <c r="I18232">
        <v>147252.17000000001</v>
      </c>
    </row>
    <row r="18233" spans="1:9" x14ac:dyDescent="0.25">
      <c r="A18233">
        <v>12001</v>
      </c>
      <c r="B18233" t="s">
        <v>48</v>
      </c>
      <c r="C18233" s="3">
        <v>44385</v>
      </c>
      <c r="D18233">
        <v>117.35</v>
      </c>
      <c r="E18233">
        <v>118.7</v>
      </c>
      <c r="F18233">
        <v>117.2</v>
      </c>
      <c r="G18233">
        <v>117.45</v>
      </c>
      <c r="H18233">
        <v>12037089</v>
      </c>
      <c r="I18233">
        <v>113887.34</v>
      </c>
    </row>
    <row r="18234" spans="1:9" x14ac:dyDescent="0.25">
      <c r="A18234">
        <v>12019</v>
      </c>
      <c r="B18234" t="s">
        <v>49</v>
      </c>
      <c r="C18234" s="3">
        <v>44385</v>
      </c>
      <c r="D18234">
        <v>147</v>
      </c>
      <c r="E18234">
        <v>148.15</v>
      </c>
      <c r="F18234">
        <v>145.30000000000001</v>
      </c>
      <c r="G18234">
        <v>146.25</v>
      </c>
      <c r="H18234">
        <v>12349670</v>
      </c>
      <c r="I18234">
        <v>90129.9</v>
      </c>
    </row>
    <row r="18235" spans="1:9" x14ac:dyDescent="0.25">
      <c r="A18235">
        <v>15542</v>
      </c>
      <c r="B18235" t="s">
        <v>50</v>
      </c>
      <c r="C18235" s="3">
        <v>44385</v>
      </c>
      <c r="D18235">
        <v>520.23</v>
      </c>
      <c r="E18235">
        <v>522.98</v>
      </c>
      <c r="F18235">
        <v>513.9</v>
      </c>
      <c r="G18235">
        <v>515.62</v>
      </c>
      <c r="H18235">
        <v>5400954.4401999898</v>
      </c>
      <c r="I18235">
        <v>288496.19</v>
      </c>
    </row>
    <row r="18236" spans="1:9" x14ac:dyDescent="0.25">
      <c r="A18236">
        <v>17215</v>
      </c>
      <c r="B18236" t="s">
        <v>51</v>
      </c>
      <c r="C18236" s="3">
        <v>44385</v>
      </c>
      <c r="D18236">
        <v>1049</v>
      </c>
      <c r="E18236">
        <v>1063.4000000000001</v>
      </c>
      <c r="F18236">
        <v>1045</v>
      </c>
      <c r="G18236">
        <v>1060.1500000000001</v>
      </c>
      <c r="H18236">
        <v>2171947</v>
      </c>
      <c r="I18236">
        <v>102734.1</v>
      </c>
    </row>
    <row r="18237" spans="1:9" x14ac:dyDescent="0.25">
      <c r="A18237">
        <v>21281</v>
      </c>
      <c r="B18237" t="s">
        <v>52</v>
      </c>
      <c r="C18237" s="3">
        <v>44385</v>
      </c>
      <c r="D18237">
        <v>724</v>
      </c>
      <c r="E18237">
        <v>728</v>
      </c>
      <c r="F18237">
        <v>709.1</v>
      </c>
      <c r="G18237">
        <v>711.7</v>
      </c>
      <c r="H18237">
        <v>7804439</v>
      </c>
      <c r="I18237">
        <v>145311.47</v>
      </c>
    </row>
    <row r="18238" spans="1:9" x14ac:dyDescent="0.25">
      <c r="A18238">
        <v>21997</v>
      </c>
      <c r="B18238" t="s">
        <v>53</v>
      </c>
      <c r="C18238" s="3">
        <v>44385</v>
      </c>
      <c r="D18238">
        <v>685.3</v>
      </c>
      <c r="E18238">
        <v>689.3</v>
      </c>
      <c r="F18238">
        <v>678.4</v>
      </c>
      <c r="G18238">
        <v>681.3</v>
      </c>
      <c r="H18238">
        <v>3568036</v>
      </c>
      <c r="I18238">
        <v>137768.42000000001</v>
      </c>
    </row>
    <row r="18239" spans="1:9" x14ac:dyDescent="0.25">
      <c r="A18239">
        <v>22045</v>
      </c>
      <c r="B18239" t="s">
        <v>54</v>
      </c>
      <c r="C18239" s="3">
        <v>44385</v>
      </c>
      <c r="D18239">
        <v>1010.75</v>
      </c>
      <c r="E18239">
        <v>1026</v>
      </c>
      <c r="F18239">
        <v>1002.1</v>
      </c>
      <c r="G18239">
        <v>1021.6</v>
      </c>
      <c r="H18239">
        <v>868890</v>
      </c>
      <c r="I18239">
        <v>102174.86</v>
      </c>
    </row>
    <row r="18240" spans="1:9" x14ac:dyDescent="0.25">
      <c r="A18240">
        <v>24951</v>
      </c>
      <c r="B18240" t="s">
        <v>55</v>
      </c>
      <c r="C18240" s="3">
        <v>44385</v>
      </c>
      <c r="D18240">
        <v>6918</v>
      </c>
      <c r="E18240">
        <v>6994.9</v>
      </c>
      <c r="F18240">
        <v>6843</v>
      </c>
      <c r="G18240">
        <v>6901.9</v>
      </c>
      <c r="H18240">
        <v>365610</v>
      </c>
      <c r="I18240">
        <v>199227.4</v>
      </c>
    </row>
    <row r="18241" spans="1:9" x14ac:dyDescent="0.25">
      <c r="A18241">
        <v>28074</v>
      </c>
      <c r="B18241" t="s">
        <v>56</v>
      </c>
      <c r="C18241" s="3">
        <v>44385</v>
      </c>
      <c r="D18241">
        <v>4068.7</v>
      </c>
      <c r="E18241">
        <v>4118.3999999999996</v>
      </c>
      <c r="F18241">
        <v>4030.55</v>
      </c>
      <c r="G18241">
        <v>4077.3</v>
      </c>
      <c r="H18241">
        <v>625491</v>
      </c>
      <c r="I18241">
        <v>117983.62</v>
      </c>
    </row>
    <row r="18242" spans="1:9" x14ac:dyDescent="0.25">
      <c r="A18242">
        <v>28075</v>
      </c>
      <c r="B18242" t="s">
        <v>57</v>
      </c>
      <c r="C18242" s="3">
        <v>44385</v>
      </c>
      <c r="D18242">
        <v>1232</v>
      </c>
      <c r="E18242">
        <v>1245</v>
      </c>
      <c r="F18242">
        <v>1224</v>
      </c>
      <c r="G18242">
        <v>1233.3900000000001</v>
      </c>
      <c r="H18242">
        <v>2066300</v>
      </c>
      <c r="I18242">
        <v>196278.53</v>
      </c>
    </row>
    <row r="18243" spans="1:9" x14ac:dyDescent="0.25">
      <c r="A18243">
        <v>34</v>
      </c>
      <c r="B18243" t="s">
        <v>10</v>
      </c>
      <c r="C18243" s="3">
        <v>44386</v>
      </c>
      <c r="D18243">
        <v>3022</v>
      </c>
      <c r="E18243">
        <v>3039.15</v>
      </c>
      <c r="F18243">
        <v>3007</v>
      </c>
      <c r="G18243">
        <v>3010.6</v>
      </c>
      <c r="H18243">
        <v>547082</v>
      </c>
      <c r="I18243">
        <v>288776.09000000003</v>
      </c>
    </row>
    <row r="18244" spans="1:9" x14ac:dyDescent="0.25">
      <c r="A18244">
        <v>114</v>
      </c>
      <c r="B18244" t="s">
        <v>11</v>
      </c>
      <c r="C18244" s="3">
        <v>44386</v>
      </c>
      <c r="D18244">
        <v>952</v>
      </c>
      <c r="E18244">
        <v>965.6</v>
      </c>
      <c r="F18244">
        <v>949.95</v>
      </c>
      <c r="G18244">
        <v>959.8</v>
      </c>
      <c r="H18244">
        <v>1301555</v>
      </c>
      <c r="I18244">
        <v>77417.16</v>
      </c>
    </row>
    <row r="18245" spans="1:9" x14ac:dyDescent="0.25">
      <c r="A18245">
        <v>151</v>
      </c>
      <c r="B18245" t="s">
        <v>12</v>
      </c>
      <c r="C18245" s="3">
        <v>44386</v>
      </c>
      <c r="D18245">
        <v>2740</v>
      </c>
      <c r="E18245">
        <v>2765</v>
      </c>
      <c r="F18245">
        <v>2686.05</v>
      </c>
      <c r="G18245">
        <v>2712.15</v>
      </c>
      <c r="H18245">
        <v>971880</v>
      </c>
      <c r="I18245">
        <v>74147.039999999994</v>
      </c>
    </row>
    <row r="18246" spans="1:9" x14ac:dyDescent="0.25">
      <c r="A18246">
        <v>175</v>
      </c>
      <c r="B18246" t="s">
        <v>13</v>
      </c>
      <c r="C18246" s="3">
        <v>44386</v>
      </c>
      <c r="D18246">
        <v>1755.51</v>
      </c>
      <c r="E18246">
        <v>1768</v>
      </c>
      <c r="F18246">
        <v>1755</v>
      </c>
      <c r="G18246">
        <v>1763.6</v>
      </c>
      <c r="H18246">
        <v>269410</v>
      </c>
      <c r="I18246">
        <v>170038.76</v>
      </c>
    </row>
    <row r="18247" spans="1:9" x14ac:dyDescent="0.25">
      <c r="A18247">
        <v>227</v>
      </c>
      <c r="B18247" t="s">
        <v>14</v>
      </c>
      <c r="C18247" s="3">
        <v>44386</v>
      </c>
      <c r="D18247">
        <v>1469.16</v>
      </c>
      <c r="E18247">
        <v>1502.03</v>
      </c>
      <c r="F18247">
        <v>1455.21</v>
      </c>
      <c r="G18247">
        <v>1494.21</v>
      </c>
      <c r="H18247">
        <v>801754.63085038401</v>
      </c>
      <c r="I18247">
        <v>98721.55</v>
      </c>
    </row>
    <row r="18248" spans="1:9" x14ac:dyDescent="0.25">
      <c r="A18248">
        <v>237</v>
      </c>
      <c r="B18248" t="s">
        <v>15</v>
      </c>
      <c r="C18248" s="3">
        <v>44386</v>
      </c>
      <c r="D18248">
        <v>2900.4</v>
      </c>
      <c r="E18248">
        <v>2919.65</v>
      </c>
      <c r="F18248">
        <v>2876.05</v>
      </c>
      <c r="G18248">
        <v>2896.8</v>
      </c>
      <c r="H18248">
        <v>328728</v>
      </c>
      <c r="I18248">
        <v>57875.14</v>
      </c>
    </row>
    <row r="18249" spans="1:9" x14ac:dyDescent="0.25">
      <c r="A18249">
        <v>252</v>
      </c>
      <c r="B18249" t="s">
        <v>16</v>
      </c>
      <c r="C18249" s="3">
        <v>44386</v>
      </c>
      <c r="D18249">
        <v>383</v>
      </c>
      <c r="E18249">
        <v>391.4</v>
      </c>
      <c r="F18249">
        <v>382.1</v>
      </c>
      <c r="G18249">
        <v>390.05</v>
      </c>
      <c r="H18249">
        <v>7375406</v>
      </c>
      <c r="I18249">
        <v>87640.47</v>
      </c>
    </row>
    <row r="18250" spans="1:9" x14ac:dyDescent="0.25">
      <c r="A18250">
        <v>255</v>
      </c>
      <c r="B18250" t="s">
        <v>17</v>
      </c>
      <c r="C18250" s="3">
        <v>44386</v>
      </c>
      <c r="D18250">
        <v>2440</v>
      </c>
      <c r="E18250">
        <v>2464.5</v>
      </c>
      <c r="F18250">
        <v>2438.4499999999998</v>
      </c>
      <c r="G18250">
        <v>2451.4499999999998</v>
      </c>
      <c r="H18250">
        <v>538094</v>
      </c>
      <c r="I18250">
        <v>575989.96</v>
      </c>
    </row>
    <row r="18251" spans="1:9" x14ac:dyDescent="0.25">
      <c r="A18251">
        <v>301</v>
      </c>
      <c r="B18251" t="s">
        <v>18</v>
      </c>
      <c r="C18251" s="3">
        <v>44386</v>
      </c>
      <c r="D18251">
        <v>191.09</v>
      </c>
      <c r="E18251">
        <v>191.42</v>
      </c>
      <c r="F18251">
        <v>190.05</v>
      </c>
      <c r="G18251">
        <v>190.48</v>
      </c>
      <c r="H18251">
        <v>12509370.856841899</v>
      </c>
      <c r="I18251">
        <v>247838.58</v>
      </c>
    </row>
    <row r="18252" spans="1:9" x14ac:dyDescent="0.25">
      <c r="A18252">
        <v>345</v>
      </c>
      <c r="B18252" t="s">
        <v>19</v>
      </c>
      <c r="C18252" s="3">
        <v>44386</v>
      </c>
      <c r="D18252">
        <v>921.3</v>
      </c>
      <c r="E18252">
        <v>924.5</v>
      </c>
      <c r="F18252">
        <v>900</v>
      </c>
      <c r="G18252">
        <v>905.3</v>
      </c>
      <c r="H18252">
        <v>507064</v>
      </c>
      <c r="I18252">
        <v>32182.28</v>
      </c>
    </row>
    <row r="18253" spans="1:9" x14ac:dyDescent="0.25">
      <c r="A18253">
        <v>348</v>
      </c>
      <c r="B18253" t="s">
        <v>20</v>
      </c>
      <c r="C18253" s="3">
        <v>44386</v>
      </c>
      <c r="D18253">
        <v>1497.9</v>
      </c>
      <c r="E18253">
        <v>1502.85</v>
      </c>
      <c r="F18253">
        <v>1485.5</v>
      </c>
      <c r="G18253">
        <v>1499.6</v>
      </c>
      <c r="H18253">
        <v>1248405</v>
      </c>
      <c r="I18253">
        <v>210634.55</v>
      </c>
    </row>
    <row r="18254" spans="1:9" x14ac:dyDescent="0.25">
      <c r="A18254">
        <v>365</v>
      </c>
      <c r="B18254" t="s">
        <v>21</v>
      </c>
      <c r="C18254" s="3">
        <v>44386</v>
      </c>
      <c r="D18254">
        <v>772</v>
      </c>
      <c r="E18254">
        <v>776</v>
      </c>
      <c r="F18254">
        <v>767</v>
      </c>
      <c r="G18254">
        <v>771.55</v>
      </c>
      <c r="H18254">
        <v>1658120</v>
      </c>
      <c r="I18254">
        <v>95918.52</v>
      </c>
    </row>
    <row r="18255" spans="1:9" x14ac:dyDescent="0.25">
      <c r="A18255">
        <v>476</v>
      </c>
      <c r="B18255" t="s">
        <v>22</v>
      </c>
      <c r="C18255" s="3">
        <v>44386</v>
      </c>
      <c r="D18255">
        <v>947.81</v>
      </c>
      <c r="E18255">
        <v>949.49</v>
      </c>
      <c r="F18255">
        <v>937.86</v>
      </c>
      <c r="G18255">
        <v>940.18</v>
      </c>
      <c r="H18255">
        <v>9188378.4402799997</v>
      </c>
      <c r="I18255">
        <v>1374226.06</v>
      </c>
    </row>
    <row r="18256" spans="1:9" x14ac:dyDescent="0.25">
      <c r="A18256">
        <v>557</v>
      </c>
      <c r="B18256" t="s">
        <v>23</v>
      </c>
      <c r="C18256" s="3">
        <v>44386</v>
      </c>
      <c r="D18256">
        <v>753.63</v>
      </c>
      <c r="E18256">
        <v>763.26</v>
      </c>
      <c r="F18256">
        <v>750.37</v>
      </c>
      <c r="G18256">
        <v>756.54</v>
      </c>
      <c r="H18256">
        <v>1166118.22558926</v>
      </c>
      <c r="I18256">
        <v>70586.25</v>
      </c>
    </row>
    <row r="18257" spans="1:9" x14ac:dyDescent="0.25">
      <c r="A18257">
        <v>560</v>
      </c>
      <c r="B18257" t="s">
        <v>24</v>
      </c>
      <c r="C18257" s="3">
        <v>44386</v>
      </c>
      <c r="D18257">
        <v>305.8</v>
      </c>
      <c r="E18257">
        <v>308.85000000000002</v>
      </c>
      <c r="F18257">
        <v>301.85000000000002</v>
      </c>
      <c r="G18257">
        <v>306.3</v>
      </c>
      <c r="H18257">
        <v>48807214</v>
      </c>
      <c r="I18257">
        <v>108942.11</v>
      </c>
    </row>
    <row r="18258" spans="1:9" x14ac:dyDescent="0.25">
      <c r="A18258">
        <v>566</v>
      </c>
      <c r="B18258" t="s">
        <v>25</v>
      </c>
      <c r="C18258" s="3">
        <v>44386</v>
      </c>
      <c r="D18258">
        <v>119.2</v>
      </c>
      <c r="E18258">
        <v>124.41</v>
      </c>
      <c r="F18258">
        <v>118.8</v>
      </c>
      <c r="G18258">
        <v>123.94</v>
      </c>
      <c r="H18258">
        <v>178593560</v>
      </c>
      <c r="I18258">
        <v>149020.43</v>
      </c>
    </row>
    <row r="18259" spans="1:9" x14ac:dyDescent="0.25">
      <c r="A18259">
        <v>614</v>
      </c>
      <c r="B18259" t="s">
        <v>26</v>
      </c>
      <c r="C18259" s="3">
        <v>44386</v>
      </c>
      <c r="D18259">
        <v>263.7</v>
      </c>
      <c r="E18259">
        <v>265.48</v>
      </c>
      <c r="F18259">
        <v>261.63</v>
      </c>
      <c r="G18259">
        <v>262.89999999999998</v>
      </c>
      <c r="H18259">
        <v>11449216</v>
      </c>
      <c r="I18259">
        <v>288098.43</v>
      </c>
    </row>
    <row r="18260" spans="1:9" x14ac:dyDescent="0.25">
      <c r="A18260">
        <v>636</v>
      </c>
      <c r="B18260" t="s">
        <v>27</v>
      </c>
      <c r="C18260" s="3">
        <v>44386</v>
      </c>
      <c r="D18260">
        <v>3673</v>
      </c>
      <c r="E18260">
        <v>3744</v>
      </c>
      <c r="F18260">
        <v>3673</v>
      </c>
      <c r="G18260">
        <v>3725.9</v>
      </c>
      <c r="H18260">
        <v>469932</v>
      </c>
      <c r="I18260">
        <v>53572.73</v>
      </c>
    </row>
    <row r="18261" spans="1:9" x14ac:dyDescent="0.25">
      <c r="A18261">
        <v>815</v>
      </c>
      <c r="B18261" t="s">
        <v>28</v>
      </c>
      <c r="C18261" s="3">
        <v>44386</v>
      </c>
      <c r="D18261">
        <v>1089.5999999999999</v>
      </c>
      <c r="E18261">
        <v>1104.05</v>
      </c>
      <c r="F18261">
        <v>1083.3900000000001</v>
      </c>
      <c r="G18261">
        <v>1092.06</v>
      </c>
      <c r="H18261">
        <v>2304980</v>
      </c>
      <c r="I18261">
        <v>90837.73</v>
      </c>
    </row>
    <row r="18262" spans="1:9" x14ac:dyDescent="0.25">
      <c r="A18262">
        <v>1016</v>
      </c>
      <c r="B18262" t="s">
        <v>29</v>
      </c>
      <c r="C18262" s="3">
        <v>44386</v>
      </c>
      <c r="D18262">
        <v>1724</v>
      </c>
      <c r="E18262">
        <v>1739.95</v>
      </c>
      <c r="F18262">
        <v>1718</v>
      </c>
      <c r="G18262">
        <v>1720.6</v>
      </c>
      <c r="H18262">
        <v>831213</v>
      </c>
      <c r="I18262">
        <v>152752.49</v>
      </c>
    </row>
    <row r="18263" spans="1:9" x14ac:dyDescent="0.25">
      <c r="A18263">
        <v>1375</v>
      </c>
      <c r="B18263" t="s">
        <v>30</v>
      </c>
      <c r="C18263" s="3">
        <v>44386</v>
      </c>
      <c r="D18263">
        <v>425</v>
      </c>
      <c r="E18263">
        <v>427.5</v>
      </c>
      <c r="F18263">
        <v>421.05</v>
      </c>
      <c r="G18263">
        <v>423.75</v>
      </c>
      <c r="H18263">
        <v>16844494</v>
      </c>
      <c r="I18263">
        <v>378180.41</v>
      </c>
    </row>
    <row r="18264" spans="1:9" x14ac:dyDescent="0.25">
      <c r="A18264">
        <v>1745</v>
      </c>
      <c r="B18264" t="s">
        <v>31</v>
      </c>
      <c r="C18264" s="3">
        <v>44386</v>
      </c>
      <c r="D18264">
        <v>285.82</v>
      </c>
      <c r="E18264">
        <v>292</v>
      </c>
      <c r="F18264">
        <v>283.60000000000002</v>
      </c>
      <c r="G18264">
        <v>291.14</v>
      </c>
      <c r="H18264">
        <v>5637260</v>
      </c>
      <c r="I18264">
        <v>39126.83</v>
      </c>
    </row>
    <row r="18265" spans="1:9" x14ac:dyDescent="0.25">
      <c r="A18265">
        <v>2298</v>
      </c>
      <c r="B18265" t="s">
        <v>32</v>
      </c>
      <c r="C18265" s="3">
        <v>44386</v>
      </c>
      <c r="D18265">
        <v>60.22</v>
      </c>
      <c r="E18265">
        <v>60.9</v>
      </c>
      <c r="F18265">
        <v>60.07</v>
      </c>
      <c r="G18265">
        <v>60.28</v>
      </c>
      <c r="H18265">
        <v>18513477.692425098</v>
      </c>
      <c r="I18265">
        <v>44065.78</v>
      </c>
    </row>
    <row r="18266" spans="1:9" x14ac:dyDescent="0.25">
      <c r="A18266">
        <v>2330</v>
      </c>
      <c r="B18266" t="s">
        <v>33</v>
      </c>
      <c r="C18266" s="3">
        <v>44386</v>
      </c>
      <c r="D18266">
        <v>1729</v>
      </c>
      <c r="E18266">
        <v>1730</v>
      </c>
      <c r="F18266">
        <v>1714.95</v>
      </c>
      <c r="G18266">
        <v>1720.05</v>
      </c>
      <c r="H18266">
        <v>1698166</v>
      </c>
      <c r="I18266">
        <v>341030.15</v>
      </c>
    </row>
    <row r="18267" spans="1:9" x14ac:dyDescent="0.25">
      <c r="A18267">
        <v>2806</v>
      </c>
      <c r="B18267" t="s">
        <v>34</v>
      </c>
      <c r="C18267" s="3">
        <v>44386</v>
      </c>
      <c r="D18267">
        <v>1556</v>
      </c>
      <c r="E18267">
        <v>1569.9</v>
      </c>
      <c r="F18267">
        <v>1551</v>
      </c>
      <c r="G18267">
        <v>1562.9</v>
      </c>
      <c r="H18267">
        <v>3436594</v>
      </c>
      <c r="I18267">
        <v>665652.51</v>
      </c>
    </row>
    <row r="18268" spans="1:9" x14ac:dyDescent="0.25">
      <c r="A18268">
        <v>3722</v>
      </c>
      <c r="B18268" t="s">
        <v>35</v>
      </c>
      <c r="C18268" s="3">
        <v>44386</v>
      </c>
      <c r="D18268">
        <v>608.29999999999995</v>
      </c>
      <c r="E18268">
        <v>617.1</v>
      </c>
      <c r="F18268">
        <v>606.11</v>
      </c>
      <c r="G18268">
        <v>613.62</v>
      </c>
      <c r="H18268">
        <v>14475322.048759</v>
      </c>
      <c r="I18268">
        <v>370374.54</v>
      </c>
    </row>
    <row r="18269" spans="1:9" x14ac:dyDescent="0.25">
      <c r="A18269">
        <v>4244</v>
      </c>
      <c r="B18269" t="s">
        <v>36</v>
      </c>
      <c r="C18269" s="3">
        <v>44386</v>
      </c>
      <c r="D18269">
        <v>1425.9</v>
      </c>
      <c r="E18269">
        <v>1456.6</v>
      </c>
      <c r="F18269">
        <v>1416.45</v>
      </c>
      <c r="G18269">
        <v>1431.35</v>
      </c>
      <c r="H18269">
        <v>4502324</v>
      </c>
      <c r="I18269">
        <v>157421.32</v>
      </c>
    </row>
    <row r="18270" spans="1:9" x14ac:dyDescent="0.25">
      <c r="A18270">
        <v>4325</v>
      </c>
      <c r="B18270" t="s">
        <v>37</v>
      </c>
      <c r="C18270" s="3">
        <v>44386</v>
      </c>
      <c r="D18270">
        <v>666.5</v>
      </c>
      <c r="E18270">
        <v>672.3</v>
      </c>
      <c r="F18270">
        <v>664.2</v>
      </c>
      <c r="G18270">
        <v>667.9</v>
      </c>
      <c r="H18270">
        <v>1994075</v>
      </c>
      <c r="I18270">
        <v>160251.57999999999</v>
      </c>
    </row>
    <row r="18271" spans="1:9" x14ac:dyDescent="0.25">
      <c r="A18271">
        <v>4764</v>
      </c>
      <c r="B18271" t="s">
        <v>38</v>
      </c>
      <c r="C18271" s="3">
        <v>44386</v>
      </c>
      <c r="D18271">
        <v>671</v>
      </c>
      <c r="E18271">
        <v>683.6</v>
      </c>
      <c r="F18271">
        <v>670</v>
      </c>
      <c r="G18271">
        <v>681.55</v>
      </c>
      <c r="H18271">
        <v>7814242</v>
      </c>
      <c r="I18271">
        <v>164745.66</v>
      </c>
    </row>
    <row r="18272" spans="1:9" x14ac:dyDescent="0.25">
      <c r="A18272">
        <v>4987</v>
      </c>
      <c r="B18272" t="s">
        <v>39</v>
      </c>
      <c r="C18272" s="3">
        <v>44386</v>
      </c>
      <c r="D18272">
        <v>1512.55</v>
      </c>
      <c r="E18272">
        <v>1516</v>
      </c>
      <c r="F18272">
        <v>1497.5</v>
      </c>
      <c r="G18272">
        <v>1502</v>
      </c>
      <c r="H18272">
        <v>5347921</v>
      </c>
      <c r="I18272">
        <v>830113.21</v>
      </c>
    </row>
    <row r="18273" spans="1:9" x14ac:dyDescent="0.25">
      <c r="A18273">
        <v>5400</v>
      </c>
      <c r="B18273" t="s">
        <v>40</v>
      </c>
      <c r="C18273" s="3">
        <v>44386</v>
      </c>
      <c r="D18273">
        <v>3250</v>
      </c>
      <c r="E18273">
        <v>3282</v>
      </c>
      <c r="F18273">
        <v>3201</v>
      </c>
      <c r="G18273">
        <v>3208.15</v>
      </c>
      <c r="H18273">
        <v>6365067</v>
      </c>
      <c r="I18273">
        <v>1186711.17</v>
      </c>
    </row>
    <row r="18274" spans="1:9" x14ac:dyDescent="0.25">
      <c r="A18274">
        <v>5418</v>
      </c>
      <c r="B18274" t="s">
        <v>41</v>
      </c>
      <c r="C18274" s="3">
        <v>44386</v>
      </c>
      <c r="D18274">
        <v>639.5</v>
      </c>
      <c r="E18274">
        <v>641.15</v>
      </c>
      <c r="F18274">
        <v>633.79999999999995</v>
      </c>
      <c r="G18274">
        <v>638.54999999999995</v>
      </c>
      <c r="H18274">
        <v>7069698</v>
      </c>
      <c r="I18274">
        <v>442237.26</v>
      </c>
    </row>
    <row r="18275" spans="1:9" x14ac:dyDescent="0.25">
      <c r="A18275">
        <v>5455</v>
      </c>
      <c r="B18275" t="s">
        <v>42</v>
      </c>
      <c r="C18275" s="3">
        <v>44386</v>
      </c>
      <c r="D18275">
        <v>129.97</v>
      </c>
      <c r="E18275">
        <v>130.19</v>
      </c>
      <c r="F18275">
        <v>129.38</v>
      </c>
      <c r="G18275">
        <v>129.52000000000001</v>
      </c>
      <c r="H18275">
        <v>2990755.8620425402</v>
      </c>
      <c r="I18275">
        <v>120457.36</v>
      </c>
    </row>
    <row r="18276" spans="1:9" x14ac:dyDescent="0.25">
      <c r="A18276">
        <v>5496</v>
      </c>
      <c r="B18276" t="s">
        <v>43</v>
      </c>
      <c r="C18276" s="3">
        <v>44386</v>
      </c>
      <c r="D18276">
        <v>7381</v>
      </c>
      <c r="E18276">
        <v>7447.9</v>
      </c>
      <c r="F18276">
        <v>7343.4</v>
      </c>
      <c r="G18276">
        <v>7425.7</v>
      </c>
      <c r="H18276">
        <v>400686</v>
      </c>
      <c r="I18276">
        <v>224315.55</v>
      </c>
    </row>
    <row r="18277" spans="1:9" x14ac:dyDescent="0.25">
      <c r="A18277">
        <v>5531</v>
      </c>
      <c r="B18277" t="s">
        <v>44</v>
      </c>
      <c r="C18277" s="3">
        <v>44386</v>
      </c>
      <c r="D18277">
        <v>1040</v>
      </c>
      <c r="E18277">
        <v>1048.5999999999999</v>
      </c>
      <c r="F18277">
        <v>1026.2</v>
      </c>
      <c r="G18277">
        <v>1039.95</v>
      </c>
      <c r="H18277">
        <v>3625932</v>
      </c>
      <c r="I18277">
        <v>80479.320000000007</v>
      </c>
    </row>
    <row r="18278" spans="1:9" x14ac:dyDescent="0.25">
      <c r="A18278">
        <v>5554</v>
      </c>
      <c r="B18278" t="s">
        <v>45</v>
      </c>
      <c r="C18278" s="3">
        <v>44386</v>
      </c>
      <c r="D18278">
        <v>752</v>
      </c>
      <c r="E18278">
        <v>752.9</v>
      </c>
      <c r="F18278">
        <v>740.25</v>
      </c>
      <c r="G18278">
        <v>747.35</v>
      </c>
      <c r="H18278">
        <v>5782119</v>
      </c>
      <c r="I18278">
        <v>229086.7</v>
      </c>
    </row>
    <row r="18279" spans="1:9" x14ac:dyDescent="0.25">
      <c r="A18279">
        <v>5656</v>
      </c>
      <c r="B18279" t="s">
        <v>46</v>
      </c>
      <c r="C18279" s="3">
        <v>44386</v>
      </c>
      <c r="D18279">
        <v>972</v>
      </c>
      <c r="E18279">
        <v>979.5</v>
      </c>
      <c r="F18279">
        <v>966.6</v>
      </c>
      <c r="G18279">
        <v>976.85</v>
      </c>
      <c r="H18279">
        <v>3218471</v>
      </c>
      <c r="I18279">
        <v>265084.37</v>
      </c>
    </row>
    <row r="18280" spans="1:9" x14ac:dyDescent="0.25">
      <c r="A18280">
        <v>6068</v>
      </c>
      <c r="B18280" t="s">
        <v>47</v>
      </c>
      <c r="C18280" s="3">
        <v>44386</v>
      </c>
      <c r="D18280">
        <v>117.1</v>
      </c>
      <c r="E18280">
        <v>118.65</v>
      </c>
      <c r="F18280">
        <v>116.6</v>
      </c>
      <c r="G18280">
        <v>117.9</v>
      </c>
      <c r="H18280">
        <v>11240925</v>
      </c>
      <c r="I18280">
        <v>148321.49</v>
      </c>
    </row>
    <row r="18281" spans="1:9" x14ac:dyDescent="0.25">
      <c r="A18281">
        <v>12001</v>
      </c>
      <c r="B18281" t="s">
        <v>48</v>
      </c>
      <c r="C18281" s="3">
        <v>44386</v>
      </c>
      <c r="D18281">
        <v>117</v>
      </c>
      <c r="E18281">
        <v>118.4</v>
      </c>
      <c r="F18281">
        <v>116.25</v>
      </c>
      <c r="G18281">
        <v>117.8</v>
      </c>
      <c r="H18281">
        <v>9585144</v>
      </c>
      <c r="I18281">
        <v>114226.73</v>
      </c>
    </row>
    <row r="18282" spans="1:9" x14ac:dyDescent="0.25">
      <c r="A18282">
        <v>12019</v>
      </c>
      <c r="B18282" t="s">
        <v>49</v>
      </c>
      <c r="C18282" s="3">
        <v>44386</v>
      </c>
      <c r="D18282">
        <v>146.25</v>
      </c>
      <c r="E18282">
        <v>147.5</v>
      </c>
      <c r="F18282">
        <v>145.65</v>
      </c>
      <c r="G18282">
        <v>146.69999999999999</v>
      </c>
      <c r="H18282">
        <v>4963821</v>
      </c>
      <c r="I18282">
        <v>90407.22</v>
      </c>
    </row>
    <row r="18283" spans="1:9" x14ac:dyDescent="0.25">
      <c r="A18283">
        <v>15542</v>
      </c>
      <c r="B18283" t="s">
        <v>50</v>
      </c>
      <c r="C18283" s="3">
        <v>44386</v>
      </c>
      <c r="D18283">
        <v>515.82000000000005</v>
      </c>
      <c r="E18283">
        <v>527.59</v>
      </c>
      <c r="F18283">
        <v>513.36</v>
      </c>
      <c r="G18283">
        <v>526.37</v>
      </c>
      <c r="H18283">
        <v>7303610.4903654298</v>
      </c>
      <c r="I18283">
        <v>294509.96000000002</v>
      </c>
    </row>
    <row r="18284" spans="1:9" x14ac:dyDescent="0.25">
      <c r="A18284">
        <v>17215</v>
      </c>
      <c r="B18284" t="s">
        <v>51</v>
      </c>
      <c r="C18284" s="3">
        <v>44386</v>
      </c>
      <c r="D18284">
        <v>1055.2</v>
      </c>
      <c r="E18284">
        <v>1068.8</v>
      </c>
      <c r="F18284">
        <v>1049</v>
      </c>
      <c r="G18284">
        <v>1051.75</v>
      </c>
      <c r="H18284">
        <v>1889035</v>
      </c>
      <c r="I18284">
        <v>101920.1</v>
      </c>
    </row>
    <row r="18285" spans="1:9" x14ac:dyDescent="0.25">
      <c r="A18285">
        <v>21281</v>
      </c>
      <c r="B18285" t="s">
        <v>52</v>
      </c>
      <c r="C18285" s="3">
        <v>44386</v>
      </c>
      <c r="D18285">
        <v>712.5</v>
      </c>
      <c r="E18285">
        <v>737</v>
      </c>
      <c r="F18285">
        <v>708.35</v>
      </c>
      <c r="G18285">
        <v>728.5</v>
      </c>
      <c r="H18285">
        <v>14924156</v>
      </c>
      <c r="I18285">
        <v>148741.62</v>
      </c>
    </row>
    <row r="18286" spans="1:9" x14ac:dyDescent="0.25">
      <c r="A18286">
        <v>21997</v>
      </c>
      <c r="B18286" t="s">
        <v>53</v>
      </c>
      <c r="C18286" s="3">
        <v>44386</v>
      </c>
      <c r="D18286">
        <v>680</v>
      </c>
      <c r="E18286">
        <v>683.95</v>
      </c>
      <c r="F18286">
        <v>677</v>
      </c>
      <c r="G18286">
        <v>683.25</v>
      </c>
      <c r="H18286">
        <v>2570371</v>
      </c>
      <c r="I18286">
        <v>138162.74</v>
      </c>
    </row>
    <row r="18287" spans="1:9" x14ac:dyDescent="0.25">
      <c r="A18287">
        <v>22045</v>
      </c>
      <c r="B18287" t="s">
        <v>54</v>
      </c>
      <c r="C18287" s="3">
        <v>44386</v>
      </c>
      <c r="D18287">
        <v>1014.1</v>
      </c>
      <c r="E18287">
        <v>1028</v>
      </c>
      <c r="F18287">
        <v>1012.55</v>
      </c>
      <c r="G18287">
        <v>1019.6</v>
      </c>
      <c r="H18287">
        <v>930387</v>
      </c>
      <c r="I18287">
        <v>101974.83</v>
      </c>
    </row>
    <row r="18288" spans="1:9" x14ac:dyDescent="0.25">
      <c r="A18288">
        <v>24951</v>
      </c>
      <c r="B18288" t="s">
        <v>55</v>
      </c>
      <c r="C18288" s="3">
        <v>44386</v>
      </c>
      <c r="D18288">
        <v>6890</v>
      </c>
      <c r="E18288">
        <v>6920.65</v>
      </c>
      <c r="F18288">
        <v>6835</v>
      </c>
      <c r="G18288">
        <v>6899.55</v>
      </c>
      <c r="H18288">
        <v>170542</v>
      </c>
      <c r="I18288">
        <v>199159.57</v>
      </c>
    </row>
    <row r="18289" spans="1:9" x14ac:dyDescent="0.25">
      <c r="A18289">
        <v>28074</v>
      </c>
      <c r="B18289" t="s">
        <v>56</v>
      </c>
      <c r="C18289" s="3">
        <v>44386</v>
      </c>
      <c r="D18289">
        <v>4077</v>
      </c>
      <c r="E18289">
        <v>4079.95</v>
      </c>
      <c r="F18289">
        <v>3990</v>
      </c>
      <c r="G18289">
        <v>3995.9</v>
      </c>
      <c r="H18289">
        <v>656635</v>
      </c>
      <c r="I18289">
        <v>115628.17</v>
      </c>
    </row>
    <row r="18290" spans="1:9" x14ac:dyDescent="0.25">
      <c r="A18290">
        <v>28075</v>
      </c>
      <c r="B18290" t="s">
        <v>57</v>
      </c>
      <c r="C18290" s="3">
        <v>44386</v>
      </c>
      <c r="D18290">
        <v>1235.0999999999999</v>
      </c>
      <c r="E18290">
        <v>1291.2</v>
      </c>
      <c r="F18290">
        <v>1234.5</v>
      </c>
      <c r="G18290">
        <v>1285.48</v>
      </c>
      <c r="H18290">
        <v>7919188.3231199998</v>
      </c>
      <c r="I18290">
        <v>204567.21</v>
      </c>
    </row>
    <row r="18291" spans="1:9" x14ac:dyDescent="0.25">
      <c r="A18291">
        <v>34</v>
      </c>
      <c r="B18291" t="s">
        <v>10</v>
      </c>
      <c r="C18291" s="3">
        <v>44389</v>
      </c>
      <c r="D18291">
        <v>3034.9</v>
      </c>
      <c r="E18291">
        <v>3042.85</v>
      </c>
      <c r="F18291">
        <v>2991.05</v>
      </c>
      <c r="G18291">
        <v>2999.4</v>
      </c>
      <c r="H18291">
        <v>765566</v>
      </c>
      <c r="I18291">
        <v>287701.78999999998</v>
      </c>
    </row>
    <row r="18292" spans="1:9" x14ac:dyDescent="0.25">
      <c r="A18292">
        <v>114</v>
      </c>
      <c r="B18292" t="s">
        <v>11</v>
      </c>
      <c r="C18292" s="3">
        <v>44389</v>
      </c>
      <c r="D18292">
        <v>960</v>
      </c>
      <c r="E18292">
        <v>967.95</v>
      </c>
      <c r="F18292">
        <v>955.85</v>
      </c>
      <c r="G18292">
        <v>959.85</v>
      </c>
      <c r="H18292">
        <v>1122802</v>
      </c>
      <c r="I18292">
        <v>77421.19</v>
      </c>
    </row>
    <row r="18293" spans="1:9" x14ac:dyDescent="0.25">
      <c r="A18293">
        <v>151</v>
      </c>
      <c r="B18293" t="s">
        <v>12</v>
      </c>
      <c r="C18293" s="3">
        <v>44389</v>
      </c>
      <c r="D18293">
        <v>2720</v>
      </c>
      <c r="E18293">
        <v>2743.95</v>
      </c>
      <c r="F18293">
        <v>2705</v>
      </c>
      <c r="G18293">
        <v>2709.5</v>
      </c>
      <c r="H18293">
        <v>273843</v>
      </c>
      <c r="I18293">
        <v>74074.59</v>
      </c>
    </row>
    <row r="18294" spans="1:9" x14ac:dyDescent="0.25">
      <c r="A18294">
        <v>175</v>
      </c>
      <c r="B18294" t="s">
        <v>13</v>
      </c>
      <c r="C18294" s="3">
        <v>44389</v>
      </c>
      <c r="D18294">
        <v>1775.53</v>
      </c>
      <c r="E18294">
        <v>1775.54</v>
      </c>
      <c r="F18294">
        <v>1757.16</v>
      </c>
      <c r="G18294">
        <v>1764.14</v>
      </c>
      <c r="H18294">
        <v>333010</v>
      </c>
      <c r="I18294">
        <v>170090.82</v>
      </c>
    </row>
    <row r="18295" spans="1:9" x14ac:dyDescent="0.25">
      <c r="A18295">
        <v>227</v>
      </c>
      <c r="B18295" t="s">
        <v>14</v>
      </c>
      <c r="C18295" s="3">
        <v>44389</v>
      </c>
      <c r="D18295">
        <v>1501.03</v>
      </c>
      <c r="E18295">
        <v>1534.6</v>
      </c>
      <c r="F18295">
        <v>1501.03</v>
      </c>
      <c r="G18295">
        <v>1530.07</v>
      </c>
      <c r="H18295">
        <v>1866430.2315775999</v>
      </c>
      <c r="I18295">
        <v>101090.63</v>
      </c>
    </row>
    <row r="18296" spans="1:9" x14ac:dyDescent="0.25">
      <c r="A18296">
        <v>237</v>
      </c>
      <c r="B18296" t="s">
        <v>15</v>
      </c>
      <c r="C18296" s="3">
        <v>44389</v>
      </c>
      <c r="D18296">
        <v>2914</v>
      </c>
      <c r="E18296">
        <v>2926</v>
      </c>
      <c r="F18296">
        <v>2895.1</v>
      </c>
      <c r="G18296">
        <v>2898.2</v>
      </c>
      <c r="H18296">
        <v>392467</v>
      </c>
      <c r="I18296">
        <v>57903.11</v>
      </c>
    </row>
    <row r="18297" spans="1:9" x14ac:dyDescent="0.25">
      <c r="A18297">
        <v>252</v>
      </c>
      <c r="B18297" t="s">
        <v>16</v>
      </c>
      <c r="C18297" s="3">
        <v>44389</v>
      </c>
      <c r="D18297">
        <v>393</v>
      </c>
      <c r="E18297">
        <v>393</v>
      </c>
      <c r="F18297">
        <v>386.6</v>
      </c>
      <c r="G18297">
        <v>388.35</v>
      </c>
      <c r="H18297">
        <v>5679273</v>
      </c>
      <c r="I18297">
        <v>87258.49</v>
      </c>
    </row>
    <row r="18298" spans="1:9" x14ac:dyDescent="0.25">
      <c r="A18298">
        <v>255</v>
      </c>
      <c r="B18298" t="s">
        <v>17</v>
      </c>
      <c r="C18298" s="3">
        <v>44389</v>
      </c>
      <c r="D18298">
        <v>2453</v>
      </c>
      <c r="E18298">
        <v>2459.9</v>
      </c>
      <c r="F18298">
        <v>2430</v>
      </c>
      <c r="G18298">
        <v>2444.15</v>
      </c>
      <c r="H18298">
        <v>543898</v>
      </c>
      <c r="I18298">
        <v>574274.76</v>
      </c>
    </row>
    <row r="18299" spans="1:9" x14ac:dyDescent="0.25">
      <c r="A18299">
        <v>301</v>
      </c>
      <c r="B18299" t="s">
        <v>18</v>
      </c>
      <c r="C18299" s="3">
        <v>44389</v>
      </c>
      <c r="D18299">
        <v>191.09</v>
      </c>
      <c r="E18299">
        <v>191.61</v>
      </c>
      <c r="F18299">
        <v>190.1</v>
      </c>
      <c r="G18299">
        <v>190.24</v>
      </c>
      <c r="H18299">
        <v>13832308.953753</v>
      </c>
      <c r="I18299">
        <v>247530.86</v>
      </c>
    </row>
    <row r="18300" spans="1:9" x14ac:dyDescent="0.25">
      <c r="A18300">
        <v>345</v>
      </c>
      <c r="B18300" t="s">
        <v>19</v>
      </c>
      <c r="C18300" s="3">
        <v>44389</v>
      </c>
      <c r="D18300">
        <v>910</v>
      </c>
      <c r="E18300">
        <v>924.9</v>
      </c>
      <c r="F18300">
        <v>895</v>
      </c>
      <c r="G18300">
        <v>899.25</v>
      </c>
      <c r="H18300">
        <v>576161</v>
      </c>
      <c r="I18300">
        <v>31967.21</v>
      </c>
    </row>
    <row r="18301" spans="1:9" x14ac:dyDescent="0.25">
      <c r="A18301">
        <v>348</v>
      </c>
      <c r="B18301" t="s">
        <v>20</v>
      </c>
      <c r="C18301" s="3">
        <v>44389</v>
      </c>
      <c r="D18301">
        <v>1504.4</v>
      </c>
      <c r="E18301">
        <v>1516</v>
      </c>
      <c r="F18301">
        <v>1491.6</v>
      </c>
      <c r="G18301">
        <v>1500.75</v>
      </c>
      <c r="H18301">
        <v>865284</v>
      </c>
      <c r="I18301">
        <v>210796.08</v>
      </c>
    </row>
    <row r="18302" spans="1:9" x14ac:dyDescent="0.25">
      <c r="A18302">
        <v>365</v>
      </c>
      <c r="B18302" t="s">
        <v>21</v>
      </c>
      <c r="C18302" s="3">
        <v>44389</v>
      </c>
      <c r="D18302">
        <v>776</v>
      </c>
      <c r="E18302">
        <v>781</v>
      </c>
      <c r="F18302">
        <v>768.5</v>
      </c>
      <c r="G18302">
        <v>772.85</v>
      </c>
      <c r="H18302">
        <v>2681410</v>
      </c>
      <c r="I18302">
        <v>96080.14</v>
      </c>
    </row>
    <row r="18303" spans="1:9" x14ac:dyDescent="0.25">
      <c r="A18303">
        <v>476</v>
      </c>
      <c r="B18303" t="s">
        <v>22</v>
      </c>
      <c r="C18303" s="3">
        <v>44389</v>
      </c>
      <c r="D18303">
        <v>944.06</v>
      </c>
      <c r="E18303">
        <v>953.93</v>
      </c>
      <c r="F18303">
        <v>941.68</v>
      </c>
      <c r="G18303">
        <v>946.04</v>
      </c>
      <c r="H18303">
        <v>8728451.2907800004</v>
      </c>
      <c r="I18303">
        <v>1382742.04</v>
      </c>
    </row>
    <row r="18304" spans="1:9" x14ac:dyDescent="0.25">
      <c r="A18304">
        <v>557</v>
      </c>
      <c r="B18304" t="s">
        <v>23</v>
      </c>
      <c r="C18304" s="3">
        <v>44389</v>
      </c>
      <c r="D18304">
        <v>761.53</v>
      </c>
      <c r="E18304">
        <v>777.19</v>
      </c>
      <c r="F18304">
        <v>759.66</v>
      </c>
      <c r="G18304">
        <v>766.37</v>
      </c>
      <c r="H18304">
        <v>3029899.77627039</v>
      </c>
      <c r="I18304">
        <v>71503.199999999997</v>
      </c>
    </row>
    <row r="18305" spans="1:9" x14ac:dyDescent="0.25">
      <c r="A18305">
        <v>560</v>
      </c>
      <c r="B18305" t="s">
        <v>24</v>
      </c>
      <c r="C18305" s="3">
        <v>44389</v>
      </c>
      <c r="D18305">
        <v>310.8</v>
      </c>
      <c r="E18305">
        <v>312</v>
      </c>
      <c r="F18305">
        <v>306.10000000000002</v>
      </c>
      <c r="G18305">
        <v>307.45</v>
      </c>
      <c r="H18305">
        <v>32282319</v>
      </c>
      <c r="I18305">
        <v>109273.09</v>
      </c>
    </row>
    <row r="18306" spans="1:9" x14ac:dyDescent="0.25">
      <c r="A18306">
        <v>566</v>
      </c>
      <c r="B18306" t="s">
        <v>25</v>
      </c>
      <c r="C18306" s="3">
        <v>44389</v>
      </c>
      <c r="D18306">
        <v>125.1</v>
      </c>
      <c r="E18306">
        <v>125.85</v>
      </c>
      <c r="F18306">
        <v>121.84</v>
      </c>
      <c r="G18306">
        <v>122.7</v>
      </c>
      <c r="H18306">
        <v>166477750</v>
      </c>
      <c r="I18306">
        <v>147529.44</v>
      </c>
    </row>
    <row r="18307" spans="1:9" x14ac:dyDescent="0.25">
      <c r="A18307">
        <v>614</v>
      </c>
      <c r="B18307" t="s">
        <v>26</v>
      </c>
      <c r="C18307" s="3">
        <v>44389</v>
      </c>
      <c r="D18307">
        <v>265.38</v>
      </c>
      <c r="E18307">
        <v>266.08</v>
      </c>
      <c r="F18307">
        <v>261.60000000000002</v>
      </c>
      <c r="G18307">
        <v>262.93</v>
      </c>
      <c r="H18307">
        <v>7730964.9816952096</v>
      </c>
      <c r="I18307">
        <v>288125.83</v>
      </c>
    </row>
    <row r="18308" spans="1:9" x14ac:dyDescent="0.25">
      <c r="A18308">
        <v>636</v>
      </c>
      <c r="B18308" t="s">
        <v>27</v>
      </c>
      <c r="C18308" s="3">
        <v>44389</v>
      </c>
      <c r="D18308">
        <v>3745</v>
      </c>
      <c r="E18308">
        <v>3788.8</v>
      </c>
      <c r="F18308">
        <v>3730.1</v>
      </c>
      <c r="G18308">
        <v>3747.4</v>
      </c>
      <c r="H18308">
        <v>464757</v>
      </c>
      <c r="I18308">
        <v>53881.86</v>
      </c>
    </row>
    <row r="18309" spans="1:9" x14ac:dyDescent="0.25">
      <c r="A18309">
        <v>815</v>
      </c>
      <c r="B18309" t="s">
        <v>28</v>
      </c>
      <c r="C18309" s="3">
        <v>44389</v>
      </c>
      <c r="D18309">
        <v>1099.98</v>
      </c>
      <c r="E18309">
        <v>1100</v>
      </c>
      <c r="F18309">
        <v>1088</v>
      </c>
      <c r="G18309">
        <v>1098.8599999999999</v>
      </c>
      <c r="H18309">
        <v>913295</v>
      </c>
      <c r="I18309">
        <v>91403.36</v>
      </c>
    </row>
    <row r="18310" spans="1:9" x14ac:dyDescent="0.25">
      <c r="A18310">
        <v>1016</v>
      </c>
      <c r="B18310" t="s">
        <v>29</v>
      </c>
      <c r="C18310" s="3">
        <v>44389</v>
      </c>
      <c r="D18310">
        <v>1730</v>
      </c>
      <c r="E18310">
        <v>1739.2</v>
      </c>
      <c r="F18310">
        <v>1711.9</v>
      </c>
      <c r="G18310">
        <v>1719.85</v>
      </c>
      <c r="H18310">
        <v>792602</v>
      </c>
      <c r="I18310">
        <v>152685.9</v>
      </c>
    </row>
    <row r="18311" spans="1:9" x14ac:dyDescent="0.25">
      <c r="A18311">
        <v>1375</v>
      </c>
      <c r="B18311" t="s">
        <v>30</v>
      </c>
      <c r="C18311" s="3">
        <v>44389</v>
      </c>
      <c r="D18311">
        <v>426.5</v>
      </c>
      <c r="E18311">
        <v>430.25</v>
      </c>
      <c r="F18311">
        <v>424.6</v>
      </c>
      <c r="G18311">
        <v>427.45</v>
      </c>
      <c r="H18311">
        <v>12886781</v>
      </c>
      <c r="I18311">
        <v>381482.52</v>
      </c>
    </row>
    <row r="18312" spans="1:9" x14ac:dyDescent="0.25">
      <c r="A18312">
        <v>1745</v>
      </c>
      <c r="B18312" t="s">
        <v>31</v>
      </c>
      <c r="C18312" s="3">
        <v>44389</v>
      </c>
      <c r="D18312">
        <v>292.77999999999997</v>
      </c>
      <c r="E18312">
        <v>293.52999999999997</v>
      </c>
      <c r="F18312">
        <v>289.39999999999998</v>
      </c>
      <c r="G18312">
        <v>290.48</v>
      </c>
      <c r="H18312">
        <v>4330990</v>
      </c>
      <c r="I18312">
        <v>39038.129999999997</v>
      </c>
    </row>
    <row r="18313" spans="1:9" x14ac:dyDescent="0.25">
      <c r="A18313">
        <v>2298</v>
      </c>
      <c r="B18313" t="s">
        <v>32</v>
      </c>
      <c r="C18313" s="3">
        <v>44389</v>
      </c>
      <c r="D18313">
        <v>60.33</v>
      </c>
      <c r="E18313">
        <v>61.65</v>
      </c>
      <c r="F18313">
        <v>60.33</v>
      </c>
      <c r="G18313">
        <v>61.28</v>
      </c>
      <c r="H18313">
        <v>18022196.266447101</v>
      </c>
      <c r="I18313">
        <v>44796.76</v>
      </c>
    </row>
    <row r="18314" spans="1:9" x14ac:dyDescent="0.25">
      <c r="A18314">
        <v>2330</v>
      </c>
      <c r="B18314" t="s">
        <v>33</v>
      </c>
      <c r="C18314" s="3">
        <v>44389</v>
      </c>
      <c r="D18314">
        <v>1732</v>
      </c>
      <c r="E18314">
        <v>1743</v>
      </c>
      <c r="F18314">
        <v>1725.15</v>
      </c>
      <c r="G18314">
        <v>1731.95</v>
      </c>
      <c r="H18314">
        <v>1737065</v>
      </c>
      <c r="I18314">
        <v>343389.53</v>
      </c>
    </row>
    <row r="18315" spans="1:9" x14ac:dyDescent="0.25">
      <c r="A18315">
        <v>2806</v>
      </c>
      <c r="B18315" t="s">
        <v>34</v>
      </c>
      <c r="C18315" s="3">
        <v>44389</v>
      </c>
      <c r="D18315">
        <v>1570.55</v>
      </c>
      <c r="E18315">
        <v>1578</v>
      </c>
      <c r="F18315">
        <v>1533.75</v>
      </c>
      <c r="G18315">
        <v>1547.85</v>
      </c>
      <c r="H18315">
        <v>4588982</v>
      </c>
      <c r="I18315">
        <v>659242.59</v>
      </c>
    </row>
    <row r="18316" spans="1:9" x14ac:dyDescent="0.25">
      <c r="A18316">
        <v>3722</v>
      </c>
      <c r="B18316" t="s">
        <v>35</v>
      </c>
      <c r="C18316" s="3">
        <v>44389</v>
      </c>
      <c r="D18316">
        <v>617.5</v>
      </c>
      <c r="E18316">
        <v>619.89</v>
      </c>
      <c r="F18316">
        <v>610.36</v>
      </c>
      <c r="G18316">
        <v>614.96</v>
      </c>
      <c r="H18316">
        <v>9787320.42246769</v>
      </c>
      <c r="I18316">
        <v>371183.35999999999</v>
      </c>
    </row>
    <row r="18317" spans="1:9" x14ac:dyDescent="0.25">
      <c r="A18317">
        <v>4244</v>
      </c>
      <c r="B18317" t="s">
        <v>36</v>
      </c>
      <c r="C18317" s="3">
        <v>44389</v>
      </c>
      <c r="D18317">
        <v>1442</v>
      </c>
      <c r="E18317">
        <v>1447</v>
      </c>
      <c r="F18317">
        <v>1414.15</v>
      </c>
      <c r="G18317">
        <v>1420.7</v>
      </c>
      <c r="H18317">
        <v>2557189</v>
      </c>
      <c r="I18317">
        <v>156250.01999999999</v>
      </c>
    </row>
    <row r="18318" spans="1:9" x14ac:dyDescent="0.25">
      <c r="A18318">
        <v>4325</v>
      </c>
      <c r="B18318" t="s">
        <v>37</v>
      </c>
      <c r="C18318" s="3">
        <v>44389</v>
      </c>
      <c r="D18318">
        <v>668.6</v>
      </c>
      <c r="E18318">
        <v>672.85</v>
      </c>
      <c r="F18318">
        <v>666.4</v>
      </c>
      <c r="G18318">
        <v>668.55</v>
      </c>
      <c r="H18318">
        <v>1555035</v>
      </c>
      <c r="I18318">
        <v>160407.54</v>
      </c>
    </row>
    <row r="18319" spans="1:9" x14ac:dyDescent="0.25">
      <c r="A18319">
        <v>4764</v>
      </c>
      <c r="B18319" t="s">
        <v>38</v>
      </c>
      <c r="C18319" s="3">
        <v>44389</v>
      </c>
      <c r="D18319">
        <v>685</v>
      </c>
      <c r="E18319">
        <v>703.75</v>
      </c>
      <c r="F18319">
        <v>680.85</v>
      </c>
      <c r="G18319">
        <v>694.45</v>
      </c>
      <c r="H18319">
        <v>11632489</v>
      </c>
      <c r="I18319">
        <v>167863.87</v>
      </c>
    </row>
    <row r="18320" spans="1:9" x14ac:dyDescent="0.25">
      <c r="A18320">
        <v>4987</v>
      </c>
      <c r="B18320" t="s">
        <v>39</v>
      </c>
      <c r="C18320" s="3">
        <v>44389</v>
      </c>
      <c r="D18320">
        <v>1502</v>
      </c>
      <c r="E18320">
        <v>1502</v>
      </c>
      <c r="F18320">
        <v>1484</v>
      </c>
      <c r="G18320">
        <v>1487</v>
      </c>
      <c r="H18320">
        <v>7229489</v>
      </c>
      <c r="I18320">
        <v>821823.13</v>
      </c>
    </row>
    <row r="18321" spans="1:9" x14ac:dyDescent="0.25">
      <c r="A18321">
        <v>5400</v>
      </c>
      <c r="B18321" t="s">
        <v>40</v>
      </c>
      <c r="C18321" s="3">
        <v>44389</v>
      </c>
      <c r="D18321">
        <v>3235</v>
      </c>
      <c r="E18321">
        <v>3236</v>
      </c>
      <c r="F18321">
        <v>3188.35</v>
      </c>
      <c r="G18321">
        <v>3193.1</v>
      </c>
      <c r="H18321">
        <v>1892226</v>
      </c>
      <c r="I18321">
        <v>1181144.0900000001</v>
      </c>
    </row>
    <row r="18322" spans="1:9" x14ac:dyDescent="0.25">
      <c r="A18322">
        <v>5418</v>
      </c>
      <c r="B18322" t="s">
        <v>41</v>
      </c>
      <c r="C18322" s="3">
        <v>44389</v>
      </c>
      <c r="D18322">
        <v>646</v>
      </c>
      <c r="E18322">
        <v>650.25</v>
      </c>
      <c r="F18322">
        <v>642.4</v>
      </c>
      <c r="G18322">
        <v>646.25</v>
      </c>
      <c r="H18322">
        <v>6992783</v>
      </c>
      <c r="I18322">
        <v>447572.97</v>
      </c>
    </row>
    <row r="18323" spans="1:9" x14ac:dyDescent="0.25">
      <c r="A18323">
        <v>5455</v>
      </c>
      <c r="B18323" t="s">
        <v>42</v>
      </c>
      <c r="C18323" s="3">
        <v>44389</v>
      </c>
      <c r="D18323">
        <v>129.77000000000001</v>
      </c>
      <c r="E18323">
        <v>130.36000000000001</v>
      </c>
      <c r="F18323">
        <v>128.36000000000001</v>
      </c>
      <c r="G18323">
        <v>128.81</v>
      </c>
      <c r="H18323">
        <v>5578419.3775182599</v>
      </c>
      <c r="I18323">
        <v>119803.41</v>
      </c>
    </row>
    <row r="18324" spans="1:9" x14ac:dyDescent="0.25">
      <c r="A18324">
        <v>5496</v>
      </c>
      <c r="B18324" t="s">
        <v>43</v>
      </c>
      <c r="C18324" s="3">
        <v>44389</v>
      </c>
      <c r="D18324">
        <v>7500</v>
      </c>
      <c r="E18324">
        <v>7589.8</v>
      </c>
      <c r="F18324">
        <v>7451.05</v>
      </c>
      <c r="G18324">
        <v>7470.1</v>
      </c>
      <c r="H18324">
        <v>496478</v>
      </c>
      <c r="I18324">
        <v>225656.78</v>
      </c>
    </row>
    <row r="18325" spans="1:9" x14ac:dyDescent="0.25">
      <c r="A18325">
        <v>5531</v>
      </c>
      <c r="B18325" t="s">
        <v>44</v>
      </c>
      <c r="C18325" s="3">
        <v>44389</v>
      </c>
      <c r="D18325">
        <v>1045.4000000000001</v>
      </c>
      <c r="E18325">
        <v>1057.6500000000001</v>
      </c>
      <c r="F18325">
        <v>1041.05</v>
      </c>
      <c r="G18325">
        <v>1049.3</v>
      </c>
      <c r="H18325">
        <v>2010018</v>
      </c>
      <c r="I18325">
        <v>81202.89</v>
      </c>
    </row>
    <row r="18326" spans="1:9" x14ac:dyDescent="0.25">
      <c r="A18326">
        <v>5554</v>
      </c>
      <c r="B18326" t="s">
        <v>45</v>
      </c>
      <c r="C18326" s="3">
        <v>44389</v>
      </c>
      <c r="D18326">
        <v>752.5</v>
      </c>
      <c r="E18326">
        <v>757.8</v>
      </c>
      <c r="F18326">
        <v>748.3</v>
      </c>
      <c r="G18326">
        <v>753.6</v>
      </c>
      <c r="H18326">
        <v>4475466</v>
      </c>
      <c r="I18326">
        <v>231008.6</v>
      </c>
    </row>
    <row r="18327" spans="1:9" x14ac:dyDescent="0.25">
      <c r="A18327">
        <v>5656</v>
      </c>
      <c r="B18327" t="s">
        <v>46</v>
      </c>
      <c r="C18327" s="3">
        <v>44389</v>
      </c>
      <c r="D18327">
        <v>980</v>
      </c>
      <c r="E18327">
        <v>983.05</v>
      </c>
      <c r="F18327">
        <v>975</v>
      </c>
      <c r="G18327">
        <v>979.45</v>
      </c>
      <c r="H18327">
        <v>2037878</v>
      </c>
      <c r="I18327">
        <v>265789.93</v>
      </c>
    </row>
    <row r="18328" spans="1:9" x14ac:dyDescent="0.25">
      <c r="A18328">
        <v>6068</v>
      </c>
      <c r="B18328" t="s">
        <v>47</v>
      </c>
      <c r="C18328" s="3">
        <v>44389</v>
      </c>
      <c r="D18328">
        <v>119</v>
      </c>
      <c r="E18328">
        <v>119.35</v>
      </c>
      <c r="F18328">
        <v>118</v>
      </c>
      <c r="G18328">
        <v>118.55</v>
      </c>
      <c r="H18328">
        <v>8420962</v>
      </c>
      <c r="I18328">
        <v>149139.21</v>
      </c>
    </row>
    <row r="18329" spans="1:9" x14ac:dyDescent="0.25">
      <c r="A18329">
        <v>12001</v>
      </c>
      <c r="B18329" t="s">
        <v>48</v>
      </c>
      <c r="C18329" s="3">
        <v>44389</v>
      </c>
      <c r="D18329">
        <v>118</v>
      </c>
      <c r="E18329">
        <v>118.75</v>
      </c>
      <c r="F18329">
        <v>117.15</v>
      </c>
      <c r="G18329">
        <v>117.85</v>
      </c>
      <c r="H18329">
        <v>7651672</v>
      </c>
      <c r="I18329">
        <v>114275.21</v>
      </c>
    </row>
    <row r="18330" spans="1:9" x14ac:dyDescent="0.25">
      <c r="A18330">
        <v>12019</v>
      </c>
      <c r="B18330" t="s">
        <v>49</v>
      </c>
      <c r="C18330" s="3">
        <v>44389</v>
      </c>
      <c r="D18330">
        <v>146.80000000000001</v>
      </c>
      <c r="E18330">
        <v>147.85</v>
      </c>
      <c r="F18330">
        <v>146.1</v>
      </c>
      <c r="G18330">
        <v>146.4</v>
      </c>
      <c r="H18330">
        <v>4010172</v>
      </c>
      <c r="I18330">
        <v>90222.34</v>
      </c>
    </row>
    <row r="18331" spans="1:9" x14ac:dyDescent="0.25">
      <c r="A18331">
        <v>15542</v>
      </c>
      <c r="B18331" t="s">
        <v>50</v>
      </c>
      <c r="C18331" s="3">
        <v>44389</v>
      </c>
      <c r="D18331">
        <v>529.02</v>
      </c>
      <c r="E18331">
        <v>529.02</v>
      </c>
      <c r="F18331">
        <v>518.91</v>
      </c>
      <c r="G18331">
        <v>519.89</v>
      </c>
      <c r="H18331">
        <v>8932774.5890339408</v>
      </c>
      <c r="I18331">
        <v>290885.21999999997</v>
      </c>
    </row>
    <row r="18332" spans="1:9" x14ac:dyDescent="0.25">
      <c r="A18332">
        <v>17215</v>
      </c>
      <c r="B18332" t="s">
        <v>51</v>
      </c>
      <c r="C18332" s="3">
        <v>44389</v>
      </c>
      <c r="D18332">
        <v>1057</v>
      </c>
      <c r="E18332">
        <v>1058.7</v>
      </c>
      <c r="F18332">
        <v>1046.0999999999999</v>
      </c>
      <c r="G18332">
        <v>1056.5999999999999</v>
      </c>
      <c r="H18332">
        <v>3224820</v>
      </c>
      <c r="I18332">
        <v>102390.09</v>
      </c>
    </row>
    <row r="18333" spans="1:9" x14ac:dyDescent="0.25">
      <c r="A18333">
        <v>21281</v>
      </c>
      <c r="B18333" t="s">
        <v>52</v>
      </c>
      <c r="C18333" s="3">
        <v>44389</v>
      </c>
      <c r="D18333">
        <v>734.4</v>
      </c>
      <c r="E18333">
        <v>735.65</v>
      </c>
      <c r="F18333">
        <v>715.05</v>
      </c>
      <c r="G18333">
        <v>718.05</v>
      </c>
      <c r="H18333">
        <v>8664504</v>
      </c>
      <c r="I18333">
        <v>146607.99</v>
      </c>
    </row>
    <row r="18334" spans="1:9" x14ac:dyDescent="0.25">
      <c r="A18334">
        <v>21997</v>
      </c>
      <c r="B18334" t="s">
        <v>53</v>
      </c>
      <c r="C18334" s="3">
        <v>44389</v>
      </c>
      <c r="D18334">
        <v>684.5</v>
      </c>
      <c r="E18334">
        <v>686.65</v>
      </c>
      <c r="F18334">
        <v>680.1</v>
      </c>
      <c r="G18334">
        <v>682.95</v>
      </c>
      <c r="H18334">
        <v>1383135</v>
      </c>
      <c r="I18334">
        <v>138102.07</v>
      </c>
    </row>
    <row r="18335" spans="1:9" x14ac:dyDescent="0.25">
      <c r="A18335">
        <v>22045</v>
      </c>
      <c r="B18335" t="s">
        <v>54</v>
      </c>
      <c r="C18335" s="3">
        <v>44389</v>
      </c>
      <c r="D18335">
        <v>1019.7</v>
      </c>
      <c r="E18335">
        <v>1036</v>
      </c>
      <c r="F18335">
        <v>1018.95</v>
      </c>
      <c r="G18335">
        <v>1033.45</v>
      </c>
      <c r="H18335">
        <v>1297301</v>
      </c>
      <c r="I18335">
        <v>103360.03</v>
      </c>
    </row>
    <row r="18336" spans="1:9" x14ac:dyDescent="0.25">
      <c r="A18336">
        <v>24951</v>
      </c>
      <c r="B18336" t="s">
        <v>55</v>
      </c>
      <c r="C18336" s="3">
        <v>44389</v>
      </c>
      <c r="D18336">
        <v>6905.1</v>
      </c>
      <c r="E18336">
        <v>7114.95</v>
      </c>
      <c r="F18336">
        <v>6905.1</v>
      </c>
      <c r="G18336">
        <v>7093.75</v>
      </c>
      <c r="H18336">
        <v>610763</v>
      </c>
      <c r="I18336">
        <v>204765.27</v>
      </c>
    </row>
    <row r="18337" spans="1:9" x14ac:dyDescent="0.25">
      <c r="A18337">
        <v>28074</v>
      </c>
      <c r="B18337" t="s">
        <v>56</v>
      </c>
      <c r="C18337" s="3">
        <v>44389</v>
      </c>
      <c r="D18337">
        <v>4018</v>
      </c>
      <c r="E18337">
        <v>4030</v>
      </c>
      <c r="F18337">
        <v>3946.9</v>
      </c>
      <c r="G18337">
        <v>3956.15</v>
      </c>
      <c r="H18337">
        <v>512870</v>
      </c>
      <c r="I18337">
        <v>114477.93</v>
      </c>
    </row>
    <row r="18338" spans="1:9" x14ac:dyDescent="0.25">
      <c r="A18338">
        <v>28075</v>
      </c>
      <c r="B18338" t="s">
        <v>57</v>
      </c>
      <c r="C18338" s="3">
        <v>44389</v>
      </c>
      <c r="D18338">
        <v>1288.9000000000001</v>
      </c>
      <c r="E18338">
        <v>1294.54</v>
      </c>
      <c r="F18338">
        <v>1273.9000000000001</v>
      </c>
      <c r="G18338">
        <v>1290.8900000000001</v>
      </c>
      <c r="H18338">
        <v>4091580</v>
      </c>
      <c r="I18338">
        <v>205428.94</v>
      </c>
    </row>
    <row r="18339" spans="1:9" x14ac:dyDescent="0.25">
      <c r="A18339">
        <v>34</v>
      </c>
      <c r="B18339" t="s">
        <v>10</v>
      </c>
      <c r="C18339" s="3">
        <v>44390</v>
      </c>
      <c r="D18339">
        <v>3020</v>
      </c>
      <c r="E18339">
        <v>3021.1</v>
      </c>
      <c r="F18339">
        <v>2985.35</v>
      </c>
      <c r="G18339">
        <v>2993.85</v>
      </c>
      <c r="H18339">
        <v>703484</v>
      </c>
      <c r="I18339">
        <v>287169.43</v>
      </c>
    </row>
    <row r="18340" spans="1:9" x14ac:dyDescent="0.25">
      <c r="A18340">
        <v>114</v>
      </c>
      <c r="B18340" t="s">
        <v>11</v>
      </c>
      <c r="C18340" s="3">
        <v>44390</v>
      </c>
      <c r="D18340">
        <v>962.2</v>
      </c>
      <c r="E18340">
        <v>969.85</v>
      </c>
      <c r="F18340">
        <v>956.05</v>
      </c>
      <c r="G18340">
        <v>965.65</v>
      </c>
      <c r="H18340">
        <v>1317621</v>
      </c>
      <c r="I18340">
        <v>77889.02</v>
      </c>
    </row>
    <row r="18341" spans="1:9" x14ac:dyDescent="0.25">
      <c r="A18341">
        <v>151</v>
      </c>
      <c r="B18341" t="s">
        <v>12</v>
      </c>
      <c r="C18341" s="3">
        <v>44390</v>
      </c>
      <c r="D18341">
        <v>2725</v>
      </c>
      <c r="E18341">
        <v>2744.85</v>
      </c>
      <c r="F18341">
        <v>2700</v>
      </c>
      <c r="G18341">
        <v>2706.7</v>
      </c>
      <c r="H18341">
        <v>488409</v>
      </c>
      <c r="I18341">
        <v>73998.039999999994</v>
      </c>
    </row>
    <row r="18342" spans="1:9" x14ac:dyDescent="0.25">
      <c r="A18342">
        <v>175</v>
      </c>
      <c r="B18342" t="s">
        <v>13</v>
      </c>
      <c r="C18342" s="3">
        <v>44390</v>
      </c>
      <c r="D18342">
        <v>1773</v>
      </c>
      <c r="E18342">
        <v>1773.3</v>
      </c>
      <c r="F18342">
        <v>1760.11</v>
      </c>
      <c r="G18342">
        <v>1769.19</v>
      </c>
      <c r="H18342">
        <v>250040</v>
      </c>
      <c r="I18342">
        <v>170577.72</v>
      </c>
    </row>
    <row r="18343" spans="1:9" x14ac:dyDescent="0.25">
      <c r="A18343">
        <v>227</v>
      </c>
      <c r="B18343" t="s">
        <v>14</v>
      </c>
      <c r="C18343" s="3">
        <v>44390</v>
      </c>
      <c r="D18343">
        <v>1533.9</v>
      </c>
      <c r="E18343">
        <v>1575.88</v>
      </c>
      <c r="F18343">
        <v>1531.91</v>
      </c>
      <c r="G18343">
        <v>1570.41</v>
      </c>
      <c r="H18343">
        <v>2184720.59652746</v>
      </c>
      <c r="I18343">
        <v>103755.84</v>
      </c>
    </row>
    <row r="18344" spans="1:9" x14ac:dyDescent="0.25">
      <c r="A18344">
        <v>237</v>
      </c>
      <c r="B18344" t="s">
        <v>15</v>
      </c>
      <c r="C18344" s="3">
        <v>44390</v>
      </c>
      <c r="D18344">
        <v>2919</v>
      </c>
      <c r="E18344">
        <v>2919</v>
      </c>
      <c r="F18344">
        <v>2896.3</v>
      </c>
      <c r="G18344">
        <v>2904.1</v>
      </c>
      <c r="H18344">
        <v>317264</v>
      </c>
      <c r="I18344">
        <v>58020.98</v>
      </c>
    </row>
    <row r="18345" spans="1:9" x14ac:dyDescent="0.25">
      <c r="A18345">
        <v>252</v>
      </c>
      <c r="B18345" t="s">
        <v>16</v>
      </c>
      <c r="C18345" s="3">
        <v>44390</v>
      </c>
      <c r="D18345">
        <v>390.5</v>
      </c>
      <c r="E18345">
        <v>394.95</v>
      </c>
      <c r="F18345">
        <v>390</v>
      </c>
      <c r="G18345">
        <v>392.25</v>
      </c>
      <c r="H18345">
        <v>5467940</v>
      </c>
      <c r="I18345">
        <v>88134.78</v>
      </c>
    </row>
    <row r="18346" spans="1:9" x14ac:dyDescent="0.25">
      <c r="A18346">
        <v>255</v>
      </c>
      <c r="B18346" t="s">
        <v>17</v>
      </c>
      <c r="C18346" s="3">
        <v>44390</v>
      </c>
      <c r="D18346">
        <v>2455</v>
      </c>
      <c r="E18346">
        <v>2455.5500000000002</v>
      </c>
      <c r="F18346">
        <v>2430</v>
      </c>
      <c r="G18346">
        <v>2436.6999999999998</v>
      </c>
      <c r="H18346">
        <v>994396</v>
      </c>
      <c r="I18346">
        <v>572524.31000000006</v>
      </c>
    </row>
    <row r="18347" spans="1:9" x14ac:dyDescent="0.25">
      <c r="A18347">
        <v>301</v>
      </c>
      <c r="B18347" t="s">
        <v>18</v>
      </c>
      <c r="C18347" s="3">
        <v>44390</v>
      </c>
      <c r="D18347">
        <v>191.09</v>
      </c>
      <c r="E18347">
        <v>191.28</v>
      </c>
      <c r="F18347">
        <v>190.48</v>
      </c>
      <c r="G18347">
        <v>190.95</v>
      </c>
      <c r="H18347">
        <v>11448643.416095501</v>
      </c>
      <c r="I18347">
        <v>248454.02</v>
      </c>
    </row>
    <row r="18348" spans="1:9" x14ac:dyDescent="0.25">
      <c r="A18348">
        <v>345</v>
      </c>
      <c r="B18348" t="s">
        <v>19</v>
      </c>
      <c r="C18348" s="3">
        <v>44390</v>
      </c>
      <c r="D18348">
        <v>907.9</v>
      </c>
      <c r="E18348">
        <v>936.7</v>
      </c>
      <c r="F18348">
        <v>900.9</v>
      </c>
      <c r="G18348">
        <v>926.8</v>
      </c>
      <c r="H18348">
        <v>842102</v>
      </c>
      <c r="I18348">
        <v>32946.58</v>
      </c>
    </row>
    <row r="18349" spans="1:9" x14ac:dyDescent="0.25">
      <c r="A18349">
        <v>348</v>
      </c>
      <c r="B18349" t="s">
        <v>20</v>
      </c>
      <c r="C18349" s="3">
        <v>44390</v>
      </c>
      <c r="D18349">
        <v>1515</v>
      </c>
      <c r="E18349">
        <v>1515</v>
      </c>
      <c r="F18349">
        <v>1501.35</v>
      </c>
      <c r="G18349">
        <v>1513.6</v>
      </c>
      <c r="H18349">
        <v>995833</v>
      </c>
      <c r="I18349">
        <v>212601</v>
      </c>
    </row>
    <row r="18350" spans="1:9" x14ac:dyDescent="0.25">
      <c r="A18350">
        <v>365</v>
      </c>
      <c r="B18350" t="s">
        <v>21</v>
      </c>
      <c r="C18350" s="3">
        <v>44390</v>
      </c>
      <c r="D18350">
        <v>777.9</v>
      </c>
      <c r="E18350">
        <v>782.2</v>
      </c>
      <c r="F18350">
        <v>773.65</v>
      </c>
      <c r="G18350">
        <v>781.15</v>
      </c>
      <c r="H18350">
        <v>2189466</v>
      </c>
      <c r="I18350">
        <v>97111.99</v>
      </c>
    </row>
    <row r="18351" spans="1:9" x14ac:dyDescent="0.25">
      <c r="A18351">
        <v>476</v>
      </c>
      <c r="B18351" t="s">
        <v>22</v>
      </c>
      <c r="C18351" s="3">
        <v>44390</v>
      </c>
      <c r="D18351">
        <v>953.25</v>
      </c>
      <c r="E18351">
        <v>954.64</v>
      </c>
      <c r="F18351">
        <v>947.83</v>
      </c>
      <c r="G18351">
        <v>953.12</v>
      </c>
      <c r="H18351">
        <v>6829141.0688800002</v>
      </c>
      <c r="I18351">
        <v>1393064.76</v>
      </c>
    </row>
    <row r="18352" spans="1:9" x14ac:dyDescent="0.25">
      <c r="A18352">
        <v>557</v>
      </c>
      <c r="B18352" t="s">
        <v>23</v>
      </c>
      <c r="C18352" s="3">
        <v>44390</v>
      </c>
      <c r="D18352">
        <v>771.31</v>
      </c>
      <c r="E18352">
        <v>771.31</v>
      </c>
      <c r="F18352">
        <v>757.28</v>
      </c>
      <c r="G18352">
        <v>763.36</v>
      </c>
      <c r="H18352">
        <v>1519066.96694836</v>
      </c>
      <c r="I18352">
        <v>71222.12</v>
      </c>
    </row>
    <row r="18353" spans="1:9" x14ac:dyDescent="0.25">
      <c r="A18353">
        <v>560</v>
      </c>
      <c r="B18353" t="s">
        <v>24</v>
      </c>
      <c r="C18353" s="3">
        <v>44390</v>
      </c>
      <c r="D18353">
        <v>310</v>
      </c>
      <c r="E18353">
        <v>312.25</v>
      </c>
      <c r="F18353">
        <v>308.14999999999998</v>
      </c>
      <c r="G18353">
        <v>310.95</v>
      </c>
      <c r="H18353">
        <v>25736308</v>
      </c>
      <c r="I18353">
        <v>110628.43</v>
      </c>
    </row>
    <row r="18354" spans="1:9" x14ac:dyDescent="0.25">
      <c r="A18354">
        <v>566</v>
      </c>
      <c r="B18354" t="s">
        <v>25</v>
      </c>
      <c r="C18354" s="3">
        <v>44390</v>
      </c>
      <c r="D18354">
        <v>123.8</v>
      </c>
      <c r="E18354">
        <v>124.35</v>
      </c>
      <c r="F18354">
        <v>122.31</v>
      </c>
      <c r="G18354">
        <v>122.88</v>
      </c>
      <c r="H18354">
        <v>79155280</v>
      </c>
      <c r="I18354">
        <v>147745.87</v>
      </c>
    </row>
    <row r="18355" spans="1:9" x14ac:dyDescent="0.25">
      <c r="A18355">
        <v>614</v>
      </c>
      <c r="B18355" t="s">
        <v>26</v>
      </c>
      <c r="C18355" s="3">
        <v>44390</v>
      </c>
      <c r="D18355">
        <v>264</v>
      </c>
      <c r="E18355">
        <v>264.75</v>
      </c>
      <c r="F18355">
        <v>261.3</v>
      </c>
      <c r="G18355">
        <v>262.43</v>
      </c>
      <c r="H18355">
        <v>8344557.0106294705</v>
      </c>
      <c r="I18355">
        <v>287577.90999999997</v>
      </c>
    </row>
    <row r="18356" spans="1:9" x14ac:dyDescent="0.25">
      <c r="A18356">
        <v>636</v>
      </c>
      <c r="B18356" t="s">
        <v>27</v>
      </c>
      <c r="C18356" s="3">
        <v>44390</v>
      </c>
      <c r="D18356">
        <v>3768</v>
      </c>
      <c r="E18356">
        <v>3769.95</v>
      </c>
      <c r="F18356">
        <v>3721</v>
      </c>
      <c r="G18356">
        <v>3750.3</v>
      </c>
      <c r="H18356">
        <v>246112</v>
      </c>
      <c r="I18356">
        <v>53923.56</v>
      </c>
    </row>
    <row r="18357" spans="1:9" x14ac:dyDescent="0.25">
      <c r="A18357">
        <v>815</v>
      </c>
      <c r="B18357" t="s">
        <v>28</v>
      </c>
      <c r="C18357" s="3">
        <v>44390</v>
      </c>
      <c r="D18357">
        <v>1098.8599999999999</v>
      </c>
      <c r="E18357">
        <v>1106.8</v>
      </c>
      <c r="F18357">
        <v>1085.8</v>
      </c>
      <c r="G18357">
        <v>1087.42</v>
      </c>
      <c r="H18357">
        <v>1852410</v>
      </c>
      <c r="I18357">
        <v>90451.78</v>
      </c>
    </row>
    <row r="18358" spans="1:9" x14ac:dyDescent="0.25">
      <c r="A18358">
        <v>1016</v>
      </c>
      <c r="B18358" t="s">
        <v>29</v>
      </c>
      <c r="C18358" s="3">
        <v>44390</v>
      </c>
      <c r="D18358">
        <v>1730</v>
      </c>
      <c r="E18358">
        <v>1735</v>
      </c>
      <c r="F18358">
        <v>1717.45</v>
      </c>
      <c r="G18358">
        <v>1724.25</v>
      </c>
      <c r="H18358">
        <v>797913</v>
      </c>
      <c r="I18358">
        <v>153076.53</v>
      </c>
    </row>
    <row r="18359" spans="1:9" x14ac:dyDescent="0.25">
      <c r="A18359">
        <v>1375</v>
      </c>
      <c r="B18359" t="s">
        <v>30</v>
      </c>
      <c r="C18359" s="3">
        <v>44390</v>
      </c>
      <c r="D18359">
        <v>430</v>
      </c>
      <c r="E18359">
        <v>431.8</v>
      </c>
      <c r="F18359">
        <v>428.3</v>
      </c>
      <c r="G18359">
        <v>429.1</v>
      </c>
      <c r="H18359">
        <v>12831125</v>
      </c>
      <c r="I18359">
        <v>382955.08</v>
      </c>
    </row>
    <row r="18360" spans="1:9" x14ac:dyDescent="0.25">
      <c r="A18360">
        <v>1745</v>
      </c>
      <c r="B18360" t="s">
        <v>31</v>
      </c>
      <c r="C18360" s="3">
        <v>44390</v>
      </c>
      <c r="D18360">
        <v>293</v>
      </c>
      <c r="E18360">
        <v>293</v>
      </c>
      <c r="F18360">
        <v>284.61</v>
      </c>
      <c r="G18360">
        <v>286.36</v>
      </c>
      <c r="H18360">
        <v>5529040</v>
      </c>
      <c r="I18360">
        <v>38484.44</v>
      </c>
    </row>
    <row r="18361" spans="1:9" x14ac:dyDescent="0.25">
      <c r="A18361">
        <v>2298</v>
      </c>
      <c r="B18361" t="s">
        <v>32</v>
      </c>
      <c r="C18361" s="3">
        <v>44390</v>
      </c>
      <c r="D18361">
        <v>61.33</v>
      </c>
      <c r="E18361">
        <v>61.6</v>
      </c>
      <c r="F18361">
        <v>60.05</v>
      </c>
      <c r="G18361">
        <v>60.55</v>
      </c>
      <c r="H18361">
        <v>15530661</v>
      </c>
      <c r="I18361">
        <v>44260.71</v>
      </c>
    </row>
    <row r="18362" spans="1:9" x14ac:dyDescent="0.25">
      <c r="A18362">
        <v>2330</v>
      </c>
      <c r="B18362" t="s">
        <v>33</v>
      </c>
      <c r="C18362" s="3">
        <v>44390</v>
      </c>
      <c r="D18362">
        <v>1743</v>
      </c>
      <c r="E18362">
        <v>1752.5</v>
      </c>
      <c r="F18362">
        <v>1723.6</v>
      </c>
      <c r="G18362">
        <v>1747.15</v>
      </c>
      <c r="H18362">
        <v>2066639</v>
      </c>
      <c r="I18362">
        <v>346403.2</v>
      </c>
    </row>
    <row r="18363" spans="1:9" x14ac:dyDescent="0.25">
      <c r="A18363">
        <v>2806</v>
      </c>
      <c r="B18363" t="s">
        <v>34</v>
      </c>
      <c r="C18363" s="3">
        <v>44390</v>
      </c>
      <c r="D18363">
        <v>1556.4</v>
      </c>
      <c r="E18363">
        <v>1556.4</v>
      </c>
      <c r="F18363">
        <v>1536.3</v>
      </c>
      <c r="G18363">
        <v>1544.95</v>
      </c>
      <c r="H18363">
        <v>4456160</v>
      </c>
      <c r="I18363">
        <v>658007.44999999995</v>
      </c>
    </row>
    <row r="18364" spans="1:9" x14ac:dyDescent="0.25">
      <c r="A18364">
        <v>3722</v>
      </c>
      <c r="B18364" t="s">
        <v>35</v>
      </c>
      <c r="C18364" s="3">
        <v>44390</v>
      </c>
      <c r="D18364">
        <v>618.5</v>
      </c>
      <c r="E18364">
        <v>622.5</v>
      </c>
      <c r="F18364">
        <v>614</v>
      </c>
      <c r="G18364">
        <v>615.42999999999995</v>
      </c>
      <c r="H18364">
        <v>10021270</v>
      </c>
      <c r="I18364">
        <v>371470.07</v>
      </c>
    </row>
    <row r="18365" spans="1:9" x14ac:dyDescent="0.25">
      <c r="A18365">
        <v>4244</v>
      </c>
      <c r="B18365" t="s">
        <v>36</v>
      </c>
      <c r="C18365" s="3">
        <v>44390</v>
      </c>
      <c r="D18365">
        <v>1433</v>
      </c>
      <c r="E18365">
        <v>1433</v>
      </c>
      <c r="F18365">
        <v>1385.2</v>
      </c>
      <c r="G18365">
        <v>1417.7</v>
      </c>
      <c r="H18365">
        <v>4157955</v>
      </c>
      <c r="I18365">
        <v>155920.07999999999</v>
      </c>
    </row>
    <row r="18366" spans="1:9" x14ac:dyDescent="0.25">
      <c r="A18366">
        <v>4325</v>
      </c>
      <c r="B18366" t="s">
        <v>37</v>
      </c>
      <c r="C18366" s="3">
        <v>44390</v>
      </c>
      <c r="D18366">
        <v>670.3</v>
      </c>
      <c r="E18366">
        <v>689.35</v>
      </c>
      <c r="F18366">
        <v>669</v>
      </c>
      <c r="G18366">
        <v>683</v>
      </c>
      <c r="H18366">
        <v>7744032</v>
      </c>
      <c r="I18366">
        <v>163874.57999999999</v>
      </c>
    </row>
    <row r="18367" spans="1:9" x14ac:dyDescent="0.25">
      <c r="A18367">
        <v>4764</v>
      </c>
      <c r="B18367" t="s">
        <v>38</v>
      </c>
      <c r="C18367" s="3">
        <v>44390</v>
      </c>
      <c r="D18367">
        <v>698</v>
      </c>
      <c r="E18367">
        <v>703.5</v>
      </c>
      <c r="F18367">
        <v>694</v>
      </c>
      <c r="G18367">
        <v>701.4</v>
      </c>
      <c r="H18367">
        <v>6832695</v>
      </c>
      <c r="I18367">
        <v>169543.84</v>
      </c>
    </row>
    <row r="18368" spans="1:9" x14ac:dyDescent="0.25">
      <c r="A18368">
        <v>4987</v>
      </c>
      <c r="B18368" t="s">
        <v>39</v>
      </c>
      <c r="C18368" s="3">
        <v>44390</v>
      </c>
      <c r="D18368">
        <v>1496.1</v>
      </c>
      <c r="E18368">
        <v>1506.1</v>
      </c>
      <c r="F18368">
        <v>1484.1</v>
      </c>
      <c r="G18368">
        <v>1501.85</v>
      </c>
      <c r="H18368">
        <v>9089071</v>
      </c>
      <c r="I18368">
        <v>830030.31</v>
      </c>
    </row>
    <row r="18369" spans="1:9" x14ac:dyDescent="0.25">
      <c r="A18369">
        <v>5400</v>
      </c>
      <c r="B18369" t="s">
        <v>40</v>
      </c>
      <c r="C18369" s="3">
        <v>44390</v>
      </c>
      <c r="D18369">
        <v>3214</v>
      </c>
      <c r="E18369">
        <v>3214</v>
      </c>
      <c r="F18369">
        <v>3175</v>
      </c>
      <c r="G18369">
        <v>3187.55</v>
      </c>
      <c r="H18369">
        <v>1809339</v>
      </c>
      <c r="I18369">
        <v>1179091.1200000001</v>
      </c>
    </row>
    <row r="18370" spans="1:9" x14ac:dyDescent="0.25">
      <c r="A18370">
        <v>5418</v>
      </c>
      <c r="B18370" t="s">
        <v>41</v>
      </c>
      <c r="C18370" s="3">
        <v>44390</v>
      </c>
      <c r="D18370">
        <v>655.15</v>
      </c>
      <c r="E18370">
        <v>666.35</v>
      </c>
      <c r="F18370">
        <v>653</v>
      </c>
      <c r="G18370">
        <v>664.95</v>
      </c>
      <c r="H18370">
        <v>19825411</v>
      </c>
      <c r="I18370">
        <v>460524.02</v>
      </c>
    </row>
    <row r="18371" spans="1:9" x14ac:dyDescent="0.25">
      <c r="A18371">
        <v>5455</v>
      </c>
      <c r="B18371" t="s">
        <v>42</v>
      </c>
      <c r="C18371" s="3">
        <v>44390</v>
      </c>
      <c r="D18371">
        <v>129.6</v>
      </c>
      <c r="E18371">
        <v>130.44</v>
      </c>
      <c r="F18371">
        <v>128.41999999999999</v>
      </c>
      <c r="G18371">
        <v>128.62</v>
      </c>
      <c r="H18371">
        <v>8264010.4462981196</v>
      </c>
      <c r="I18371">
        <v>119620.31</v>
      </c>
    </row>
    <row r="18372" spans="1:9" x14ac:dyDescent="0.25">
      <c r="A18372">
        <v>5496</v>
      </c>
      <c r="B18372" t="s">
        <v>43</v>
      </c>
      <c r="C18372" s="3">
        <v>44390</v>
      </c>
      <c r="D18372">
        <v>7520</v>
      </c>
      <c r="E18372">
        <v>7529.2</v>
      </c>
      <c r="F18372">
        <v>7404</v>
      </c>
      <c r="G18372">
        <v>7430.35</v>
      </c>
      <c r="H18372">
        <v>350032</v>
      </c>
      <c r="I18372">
        <v>224456.01</v>
      </c>
    </row>
    <row r="18373" spans="1:9" x14ac:dyDescent="0.25">
      <c r="A18373">
        <v>5531</v>
      </c>
      <c r="B18373" t="s">
        <v>44</v>
      </c>
      <c r="C18373" s="3">
        <v>44390</v>
      </c>
      <c r="D18373">
        <v>1055</v>
      </c>
      <c r="E18373">
        <v>1059.95</v>
      </c>
      <c r="F18373">
        <v>1044</v>
      </c>
      <c r="G18373">
        <v>1055.9000000000001</v>
      </c>
      <c r="H18373">
        <v>2096758</v>
      </c>
      <c r="I18373">
        <v>81713.649999999994</v>
      </c>
    </row>
    <row r="18374" spans="1:9" x14ac:dyDescent="0.25">
      <c r="A18374">
        <v>5554</v>
      </c>
      <c r="B18374" t="s">
        <v>45</v>
      </c>
      <c r="C18374" s="3">
        <v>44390</v>
      </c>
      <c r="D18374">
        <v>759</v>
      </c>
      <c r="E18374">
        <v>773</v>
      </c>
      <c r="F18374">
        <v>755</v>
      </c>
      <c r="G18374">
        <v>770.75</v>
      </c>
      <c r="H18374">
        <v>9810976</v>
      </c>
      <c r="I18374">
        <v>236265.76</v>
      </c>
    </row>
    <row r="18375" spans="1:9" x14ac:dyDescent="0.25">
      <c r="A18375">
        <v>5656</v>
      </c>
      <c r="B18375" t="s">
        <v>46</v>
      </c>
      <c r="C18375" s="3">
        <v>44390</v>
      </c>
      <c r="D18375">
        <v>983</v>
      </c>
      <c r="E18375">
        <v>983</v>
      </c>
      <c r="F18375">
        <v>964</v>
      </c>
      <c r="G18375">
        <v>967.95</v>
      </c>
      <c r="H18375">
        <v>2997764</v>
      </c>
      <c r="I18375">
        <v>262669.21000000002</v>
      </c>
    </row>
    <row r="18376" spans="1:9" x14ac:dyDescent="0.25">
      <c r="A18376">
        <v>6068</v>
      </c>
      <c r="B18376" t="s">
        <v>47</v>
      </c>
      <c r="C18376" s="3">
        <v>44390</v>
      </c>
      <c r="D18376">
        <v>119</v>
      </c>
      <c r="E18376">
        <v>120.8</v>
      </c>
      <c r="F18376">
        <v>118.6</v>
      </c>
      <c r="G18376">
        <v>120.4</v>
      </c>
      <c r="H18376">
        <v>8580799</v>
      </c>
      <c r="I18376">
        <v>151466.56</v>
      </c>
    </row>
    <row r="18377" spans="1:9" x14ac:dyDescent="0.25">
      <c r="A18377">
        <v>12001</v>
      </c>
      <c r="B18377" t="s">
        <v>48</v>
      </c>
      <c r="C18377" s="3">
        <v>44390</v>
      </c>
      <c r="D18377">
        <v>118.15</v>
      </c>
      <c r="E18377">
        <v>122</v>
      </c>
      <c r="F18377">
        <v>118.1</v>
      </c>
      <c r="G18377">
        <v>119.9</v>
      </c>
      <c r="H18377">
        <v>30663035</v>
      </c>
      <c r="I18377">
        <v>116263.03</v>
      </c>
    </row>
    <row r="18378" spans="1:9" x14ac:dyDescent="0.25">
      <c r="A18378">
        <v>12019</v>
      </c>
      <c r="B18378" t="s">
        <v>49</v>
      </c>
      <c r="C18378" s="3">
        <v>44390</v>
      </c>
      <c r="D18378">
        <v>147</v>
      </c>
      <c r="E18378">
        <v>148.5</v>
      </c>
      <c r="F18378">
        <v>146.65</v>
      </c>
      <c r="G18378">
        <v>148.1</v>
      </c>
      <c r="H18378">
        <v>5717442</v>
      </c>
      <c r="I18378">
        <v>91270.01</v>
      </c>
    </row>
    <row r="18379" spans="1:9" x14ac:dyDescent="0.25">
      <c r="A18379">
        <v>15542</v>
      </c>
      <c r="B18379" t="s">
        <v>50</v>
      </c>
      <c r="C18379" s="3">
        <v>44390</v>
      </c>
      <c r="D18379">
        <v>523.72</v>
      </c>
      <c r="E18379">
        <v>525.63</v>
      </c>
      <c r="F18379">
        <v>518.47</v>
      </c>
      <c r="G18379">
        <v>520.28</v>
      </c>
      <c r="H18379">
        <v>8138046.2868462</v>
      </c>
      <c r="I18379">
        <v>291104.90999999997</v>
      </c>
    </row>
    <row r="18380" spans="1:9" x14ac:dyDescent="0.25">
      <c r="A18380">
        <v>17215</v>
      </c>
      <c r="B18380" t="s">
        <v>51</v>
      </c>
      <c r="C18380" s="3">
        <v>44390</v>
      </c>
      <c r="D18380">
        <v>1062</v>
      </c>
      <c r="E18380">
        <v>1062</v>
      </c>
      <c r="F18380">
        <v>1048</v>
      </c>
      <c r="G18380">
        <v>1050.1500000000001</v>
      </c>
      <c r="H18380">
        <v>1908081</v>
      </c>
      <c r="I18380">
        <v>101765.05</v>
      </c>
    </row>
    <row r="18381" spans="1:9" x14ac:dyDescent="0.25">
      <c r="A18381">
        <v>21281</v>
      </c>
      <c r="B18381" t="s">
        <v>52</v>
      </c>
      <c r="C18381" s="3">
        <v>44390</v>
      </c>
      <c r="D18381">
        <v>720</v>
      </c>
      <c r="E18381">
        <v>720.9</v>
      </c>
      <c r="F18381">
        <v>702</v>
      </c>
      <c r="G18381">
        <v>704</v>
      </c>
      <c r="H18381">
        <v>12287372</v>
      </c>
      <c r="I18381">
        <v>143739.32</v>
      </c>
    </row>
    <row r="18382" spans="1:9" x14ac:dyDescent="0.25">
      <c r="A18382">
        <v>21997</v>
      </c>
      <c r="B18382" t="s">
        <v>53</v>
      </c>
      <c r="C18382" s="3">
        <v>44390</v>
      </c>
      <c r="D18382">
        <v>686.5</v>
      </c>
      <c r="E18382">
        <v>694.55</v>
      </c>
      <c r="F18382">
        <v>683.55</v>
      </c>
      <c r="G18382">
        <v>693.4</v>
      </c>
      <c r="H18382">
        <v>3119430</v>
      </c>
      <c r="I18382">
        <v>140215.21</v>
      </c>
    </row>
    <row r="18383" spans="1:9" x14ac:dyDescent="0.25">
      <c r="A18383">
        <v>22045</v>
      </c>
      <c r="B18383" t="s">
        <v>54</v>
      </c>
      <c r="C18383" s="3">
        <v>44390</v>
      </c>
      <c r="D18383">
        <v>1040</v>
      </c>
      <c r="E18383">
        <v>1056.5</v>
      </c>
      <c r="F18383">
        <v>1036.05</v>
      </c>
      <c r="G18383">
        <v>1052.6500000000001</v>
      </c>
      <c r="H18383">
        <v>2525938</v>
      </c>
      <c r="I18383">
        <v>105280.31</v>
      </c>
    </row>
    <row r="18384" spans="1:9" x14ac:dyDescent="0.25">
      <c r="A18384">
        <v>24951</v>
      </c>
      <c r="B18384" t="s">
        <v>55</v>
      </c>
      <c r="C18384" s="3">
        <v>44390</v>
      </c>
      <c r="D18384">
        <v>7110</v>
      </c>
      <c r="E18384">
        <v>7160</v>
      </c>
      <c r="F18384">
        <v>7080.95</v>
      </c>
      <c r="G18384">
        <v>7128.85</v>
      </c>
      <c r="H18384">
        <v>372867</v>
      </c>
      <c r="I18384">
        <v>205778.45</v>
      </c>
    </row>
    <row r="18385" spans="1:9" x14ac:dyDescent="0.25">
      <c r="A18385">
        <v>28074</v>
      </c>
      <c r="B18385" t="s">
        <v>56</v>
      </c>
      <c r="C18385" s="3">
        <v>44390</v>
      </c>
      <c r="D18385">
        <v>3985</v>
      </c>
      <c r="E18385">
        <v>4019.7</v>
      </c>
      <c r="F18385">
        <v>3954.55</v>
      </c>
      <c r="G18385">
        <v>3966.1</v>
      </c>
      <c r="H18385">
        <v>614101</v>
      </c>
      <c r="I18385">
        <v>114765.85</v>
      </c>
    </row>
    <row r="18386" spans="1:9" x14ac:dyDescent="0.25">
      <c r="A18386">
        <v>28075</v>
      </c>
      <c r="B18386" t="s">
        <v>57</v>
      </c>
      <c r="C18386" s="3">
        <v>44390</v>
      </c>
      <c r="D18386">
        <v>1290.24</v>
      </c>
      <c r="E18386">
        <v>1299.8800000000001</v>
      </c>
      <c r="F18386">
        <v>1280.5</v>
      </c>
      <c r="G18386">
        <v>1290.94</v>
      </c>
      <c r="H18386">
        <v>2741810</v>
      </c>
      <c r="I18386">
        <v>205436.89</v>
      </c>
    </row>
    <row r="18387" spans="1:9" x14ac:dyDescent="0.25">
      <c r="A18387">
        <v>34</v>
      </c>
      <c r="B18387" t="s">
        <v>10</v>
      </c>
      <c r="C18387" s="3">
        <v>44391</v>
      </c>
      <c r="D18387">
        <v>3003</v>
      </c>
      <c r="E18387">
        <v>3007.75</v>
      </c>
      <c r="F18387">
        <v>2984.2</v>
      </c>
      <c r="G18387">
        <v>3001.95</v>
      </c>
      <c r="H18387">
        <v>470744</v>
      </c>
      <c r="I18387">
        <v>287946.38</v>
      </c>
    </row>
    <row r="18388" spans="1:9" x14ac:dyDescent="0.25">
      <c r="A18388">
        <v>114</v>
      </c>
      <c r="B18388" t="s">
        <v>11</v>
      </c>
      <c r="C18388" s="3">
        <v>44391</v>
      </c>
      <c r="D18388">
        <v>961.1</v>
      </c>
      <c r="E18388">
        <v>978.4</v>
      </c>
      <c r="F18388">
        <v>961.1</v>
      </c>
      <c r="G18388">
        <v>977.15</v>
      </c>
      <c r="H18388">
        <v>1729994</v>
      </c>
      <c r="I18388">
        <v>78816.600000000006</v>
      </c>
    </row>
    <row r="18389" spans="1:9" x14ac:dyDescent="0.25">
      <c r="A18389">
        <v>151</v>
      </c>
      <c r="B18389" t="s">
        <v>12</v>
      </c>
      <c r="C18389" s="3">
        <v>44391</v>
      </c>
      <c r="D18389">
        <v>2709.45</v>
      </c>
      <c r="E18389">
        <v>2714</v>
      </c>
      <c r="F18389">
        <v>2687.6</v>
      </c>
      <c r="G18389">
        <v>2700</v>
      </c>
      <c r="H18389">
        <v>830881</v>
      </c>
      <c r="I18389">
        <v>73814.87</v>
      </c>
    </row>
    <row r="18390" spans="1:9" x14ac:dyDescent="0.25">
      <c r="A18390">
        <v>175</v>
      </c>
      <c r="B18390" t="s">
        <v>13</v>
      </c>
      <c r="C18390" s="3">
        <v>44391</v>
      </c>
      <c r="D18390">
        <v>1769.19</v>
      </c>
      <c r="E18390">
        <v>1769.19</v>
      </c>
      <c r="F18390">
        <v>1752</v>
      </c>
      <c r="G18390">
        <v>1753.97</v>
      </c>
      <c r="H18390">
        <v>508610</v>
      </c>
      <c r="I18390">
        <v>169110.27</v>
      </c>
    </row>
    <row r="18391" spans="1:9" x14ac:dyDescent="0.25">
      <c r="A18391">
        <v>227</v>
      </c>
      <c r="B18391" t="s">
        <v>14</v>
      </c>
      <c r="C18391" s="3">
        <v>44391</v>
      </c>
      <c r="D18391">
        <v>1569.26</v>
      </c>
      <c r="E18391">
        <v>1573.74</v>
      </c>
      <c r="F18391">
        <v>1556.96</v>
      </c>
      <c r="G18391">
        <v>1561.59</v>
      </c>
      <c r="H18391">
        <v>705279.58731597604</v>
      </c>
      <c r="I18391">
        <v>103173.45</v>
      </c>
    </row>
    <row r="18392" spans="1:9" x14ac:dyDescent="0.25">
      <c r="A18392">
        <v>237</v>
      </c>
      <c r="B18392" t="s">
        <v>15</v>
      </c>
      <c r="C18392" s="3">
        <v>44391</v>
      </c>
      <c r="D18392">
        <v>2920</v>
      </c>
      <c r="E18392">
        <v>2920</v>
      </c>
      <c r="F18392">
        <v>2896</v>
      </c>
      <c r="G18392">
        <v>2900.7</v>
      </c>
      <c r="H18392">
        <v>429264</v>
      </c>
      <c r="I18392">
        <v>57953.05</v>
      </c>
    </row>
    <row r="18393" spans="1:9" x14ac:dyDescent="0.25">
      <c r="A18393">
        <v>252</v>
      </c>
      <c r="B18393" t="s">
        <v>16</v>
      </c>
      <c r="C18393" s="3">
        <v>44391</v>
      </c>
      <c r="D18393">
        <v>392.25</v>
      </c>
      <c r="E18393">
        <v>394.4</v>
      </c>
      <c r="F18393">
        <v>391</v>
      </c>
      <c r="G18393">
        <v>391.65</v>
      </c>
      <c r="H18393">
        <v>3341557</v>
      </c>
      <c r="I18393">
        <v>87999.97</v>
      </c>
    </row>
    <row r="18394" spans="1:9" x14ac:dyDescent="0.25">
      <c r="A18394">
        <v>255</v>
      </c>
      <c r="B18394" t="s">
        <v>17</v>
      </c>
      <c r="C18394" s="3">
        <v>44391</v>
      </c>
      <c r="D18394">
        <v>2439.8000000000002</v>
      </c>
      <c r="E18394">
        <v>2441.35</v>
      </c>
      <c r="F18394">
        <v>2409</v>
      </c>
      <c r="G18394">
        <v>2414.85</v>
      </c>
      <c r="H18394">
        <v>1377829</v>
      </c>
      <c r="I18394">
        <v>567390.46</v>
      </c>
    </row>
    <row r="18395" spans="1:9" x14ac:dyDescent="0.25">
      <c r="A18395">
        <v>301</v>
      </c>
      <c r="B18395" t="s">
        <v>18</v>
      </c>
      <c r="C18395" s="3">
        <v>44391</v>
      </c>
      <c r="D18395">
        <v>190.95</v>
      </c>
      <c r="E18395">
        <v>194.07</v>
      </c>
      <c r="F18395">
        <v>190.81</v>
      </c>
      <c r="G18395">
        <v>193.08</v>
      </c>
      <c r="H18395">
        <v>21649320.824459799</v>
      </c>
      <c r="I18395">
        <v>251223.51</v>
      </c>
    </row>
    <row r="18396" spans="1:9" x14ac:dyDescent="0.25">
      <c r="A18396">
        <v>345</v>
      </c>
      <c r="B18396" t="s">
        <v>19</v>
      </c>
      <c r="C18396" s="3">
        <v>44391</v>
      </c>
      <c r="D18396">
        <v>931</v>
      </c>
      <c r="E18396">
        <v>936.05</v>
      </c>
      <c r="F18396">
        <v>914.3</v>
      </c>
      <c r="G18396">
        <v>917.95</v>
      </c>
      <c r="H18396">
        <v>684507</v>
      </c>
      <c r="I18396">
        <v>32631.97</v>
      </c>
    </row>
    <row r="18397" spans="1:9" x14ac:dyDescent="0.25">
      <c r="A18397">
        <v>348</v>
      </c>
      <c r="B18397" t="s">
        <v>20</v>
      </c>
      <c r="C18397" s="3">
        <v>44391</v>
      </c>
      <c r="D18397">
        <v>1513.55</v>
      </c>
      <c r="E18397">
        <v>1549.9</v>
      </c>
      <c r="F18397">
        <v>1508</v>
      </c>
      <c r="G18397">
        <v>1544.7</v>
      </c>
      <c r="H18397">
        <v>4010254</v>
      </c>
      <c r="I18397">
        <v>216969.32</v>
      </c>
    </row>
    <row r="18398" spans="1:9" x14ac:dyDescent="0.25">
      <c r="A18398">
        <v>365</v>
      </c>
      <c r="B18398" t="s">
        <v>21</v>
      </c>
      <c r="C18398" s="3">
        <v>44391</v>
      </c>
      <c r="D18398">
        <v>780</v>
      </c>
      <c r="E18398">
        <v>787</v>
      </c>
      <c r="F18398">
        <v>777.05</v>
      </c>
      <c r="G18398">
        <v>786.15</v>
      </c>
      <c r="H18398">
        <v>2067565</v>
      </c>
      <c r="I18398">
        <v>97733.58</v>
      </c>
    </row>
    <row r="18399" spans="1:9" x14ac:dyDescent="0.25">
      <c r="A18399">
        <v>476</v>
      </c>
      <c r="B18399" t="s">
        <v>22</v>
      </c>
      <c r="C18399" s="3">
        <v>44391</v>
      </c>
      <c r="D18399">
        <v>953.41</v>
      </c>
      <c r="E18399">
        <v>956.36</v>
      </c>
      <c r="F18399">
        <v>944.74</v>
      </c>
      <c r="G18399">
        <v>946.9</v>
      </c>
      <c r="H18399">
        <v>8674824.1486399993</v>
      </c>
      <c r="I18399">
        <v>1384157.85</v>
      </c>
    </row>
    <row r="18400" spans="1:9" x14ac:dyDescent="0.25">
      <c r="A18400">
        <v>557</v>
      </c>
      <c r="B18400" t="s">
        <v>23</v>
      </c>
      <c r="C18400" s="3">
        <v>44391</v>
      </c>
      <c r="D18400">
        <v>764.1</v>
      </c>
      <c r="E18400">
        <v>767.16</v>
      </c>
      <c r="F18400">
        <v>754.03</v>
      </c>
      <c r="G18400">
        <v>758.77</v>
      </c>
      <c r="H18400">
        <v>1107861.4974372301</v>
      </c>
      <c r="I18400">
        <v>70793.600000000006</v>
      </c>
    </row>
    <row r="18401" spans="1:9" x14ac:dyDescent="0.25">
      <c r="A18401">
        <v>560</v>
      </c>
      <c r="B18401" t="s">
        <v>24</v>
      </c>
      <c r="C18401" s="3">
        <v>44391</v>
      </c>
      <c r="D18401">
        <v>310</v>
      </c>
      <c r="E18401">
        <v>313.3</v>
      </c>
      <c r="F18401">
        <v>308.64999999999998</v>
      </c>
      <c r="G18401">
        <v>309.55</v>
      </c>
      <c r="H18401">
        <v>21863250</v>
      </c>
      <c r="I18401">
        <v>110135.62</v>
      </c>
    </row>
    <row r="18402" spans="1:9" x14ac:dyDescent="0.25">
      <c r="A18402">
        <v>566</v>
      </c>
      <c r="B18402" t="s">
        <v>25</v>
      </c>
      <c r="C18402" s="3">
        <v>44391</v>
      </c>
      <c r="D18402">
        <v>123.2</v>
      </c>
      <c r="E18402">
        <v>124.77</v>
      </c>
      <c r="F18402">
        <v>121.9</v>
      </c>
      <c r="G18402">
        <v>124.47</v>
      </c>
      <c r="H18402">
        <v>83413880</v>
      </c>
      <c r="I18402">
        <v>149663.71</v>
      </c>
    </row>
    <row r="18403" spans="1:9" x14ac:dyDescent="0.25">
      <c r="A18403">
        <v>614</v>
      </c>
      <c r="B18403" t="s">
        <v>26</v>
      </c>
      <c r="C18403" s="3">
        <v>44391</v>
      </c>
      <c r="D18403">
        <v>263.13</v>
      </c>
      <c r="E18403">
        <v>281.64999999999998</v>
      </c>
      <c r="F18403">
        <v>262.8</v>
      </c>
      <c r="G18403">
        <v>280.85000000000002</v>
      </c>
      <c r="H18403">
        <v>58696166</v>
      </c>
      <c r="I18403">
        <v>307768.90000000002</v>
      </c>
    </row>
    <row r="18404" spans="1:9" x14ac:dyDescent="0.25">
      <c r="A18404">
        <v>636</v>
      </c>
      <c r="B18404" t="s">
        <v>27</v>
      </c>
      <c r="C18404" s="3">
        <v>44391</v>
      </c>
      <c r="D18404">
        <v>3754</v>
      </c>
      <c r="E18404">
        <v>3775</v>
      </c>
      <c r="F18404">
        <v>3708.9</v>
      </c>
      <c r="G18404">
        <v>3754.8</v>
      </c>
      <c r="H18404">
        <v>395272</v>
      </c>
      <c r="I18404">
        <v>53988.26</v>
      </c>
    </row>
    <row r="18405" spans="1:9" x14ac:dyDescent="0.25">
      <c r="A18405">
        <v>815</v>
      </c>
      <c r="B18405" t="s">
        <v>28</v>
      </c>
      <c r="C18405" s="3">
        <v>44391</v>
      </c>
      <c r="D18405">
        <v>1087.42</v>
      </c>
      <c r="E18405">
        <v>1091.78</v>
      </c>
      <c r="F18405">
        <v>1073.5</v>
      </c>
      <c r="G18405">
        <v>1078.17</v>
      </c>
      <c r="H18405">
        <v>2506775</v>
      </c>
      <c r="I18405">
        <v>89682.36</v>
      </c>
    </row>
    <row r="18406" spans="1:9" x14ac:dyDescent="0.25">
      <c r="A18406">
        <v>1016</v>
      </c>
      <c r="B18406" t="s">
        <v>29</v>
      </c>
      <c r="C18406" s="3">
        <v>44391</v>
      </c>
      <c r="D18406">
        <v>1726</v>
      </c>
      <c r="E18406">
        <v>1728.6</v>
      </c>
      <c r="F18406">
        <v>1705</v>
      </c>
      <c r="G18406">
        <v>1710.35</v>
      </c>
      <c r="H18406">
        <v>891780</v>
      </c>
      <c r="I18406">
        <v>151842.51</v>
      </c>
    </row>
    <row r="18407" spans="1:9" x14ac:dyDescent="0.25">
      <c r="A18407">
        <v>1375</v>
      </c>
      <c r="B18407" t="s">
        <v>30</v>
      </c>
      <c r="C18407" s="3">
        <v>44391</v>
      </c>
      <c r="D18407">
        <v>429</v>
      </c>
      <c r="E18407">
        <v>432.3</v>
      </c>
      <c r="F18407">
        <v>426.4</v>
      </c>
      <c r="G18407">
        <v>431.05</v>
      </c>
      <c r="H18407">
        <v>12767351</v>
      </c>
      <c r="I18407">
        <v>384695.38</v>
      </c>
    </row>
    <row r="18408" spans="1:9" x14ac:dyDescent="0.25">
      <c r="A18408">
        <v>1745</v>
      </c>
      <c r="B18408" t="s">
        <v>31</v>
      </c>
      <c r="C18408" s="3">
        <v>44391</v>
      </c>
      <c r="D18408">
        <v>287</v>
      </c>
      <c r="E18408">
        <v>287.37</v>
      </c>
      <c r="F18408">
        <v>283</v>
      </c>
      <c r="G18408">
        <v>284.18</v>
      </c>
      <c r="H18408">
        <v>6477460</v>
      </c>
      <c r="I18408">
        <v>38191.46</v>
      </c>
    </row>
    <row r="18409" spans="1:9" x14ac:dyDescent="0.25">
      <c r="A18409">
        <v>2298</v>
      </c>
      <c r="B18409" t="s">
        <v>32</v>
      </c>
      <c r="C18409" s="3">
        <v>44391</v>
      </c>
      <c r="D18409">
        <v>60.37</v>
      </c>
      <c r="E18409">
        <v>61.55</v>
      </c>
      <c r="F18409">
        <v>60.27</v>
      </c>
      <c r="G18409">
        <v>61.38</v>
      </c>
      <c r="H18409">
        <v>18424249.5021718</v>
      </c>
      <c r="I18409">
        <v>44869.86</v>
      </c>
    </row>
    <row r="18410" spans="1:9" x14ac:dyDescent="0.25">
      <c r="A18410">
        <v>2330</v>
      </c>
      <c r="B18410" t="s">
        <v>33</v>
      </c>
      <c r="C18410" s="3">
        <v>44391</v>
      </c>
      <c r="D18410">
        <v>1740</v>
      </c>
      <c r="E18410">
        <v>1757.95</v>
      </c>
      <c r="F18410">
        <v>1735.6</v>
      </c>
      <c r="G18410">
        <v>1748.15</v>
      </c>
      <c r="H18410">
        <v>2158984</v>
      </c>
      <c r="I18410">
        <v>346601.47</v>
      </c>
    </row>
    <row r="18411" spans="1:9" x14ac:dyDescent="0.25">
      <c r="A18411">
        <v>2806</v>
      </c>
      <c r="B18411" t="s">
        <v>34</v>
      </c>
      <c r="C18411" s="3">
        <v>44391</v>
      </c>
      <c r="D18411">
        <v>1554</v>
      </c>
      <c r="E18411">
        <v>1582.8</v>
      </c>
      <c r="F18411">
        <v>1538.1</v>
      </c>
      <c r="G18411">
        <v>1576.9</v>
      </c>
      <c r="H18411">
        <v>5657716</v>
      </c>
      <c r="I18411">
        <v>671615.23</v>
      </c>
    </row>
    <row r="18412" spans="1:9" x14ac:dyDescent="0.25">
      <c r="A18412">
        <v>3722</v>
      </c>
      <c r="B18412" t="s">
        <v>35</v>
      </c>
      <c r="C18412" s="3">
        <v>44391</v>
      </c>
      <c r="D18412">
        <v>615</v>
      </c>
      <c r="E18412">
        <v>618.20000000000005</v>
      </c>
      <c r="F18412">
        <v>612</v>
      </c>
      <c r="G18412">
        <v>613.39</v>
      </c>
      <c r="H18412">
        <v>7765740</v>
      </c>
      <c r="I18412">
        <v>370238.74</v>
      </c>
    </row>
    <row r="18413" spans="1:9" x14ac:dyDescent="0.25">
      <c r="A18413">
        <v>4244</v>
      </c>
      <c r="B18413" t="s">
        <v>36</v>
      </c>
      <c r="C18413" s="3">
        <v>44391</v>
      </c>
      <c r="D18413">
        <v>1449</v>
      </c>
      <c r="E18413">
        <v>1449</v>
      </c>
      <c r="F18413">
        <v>1397.8</v>
      </c>
      <c r="G18413">
        <v>1402.05</v>
      </c>
      <c r="H18413">
        <v>3859529</v>
      </c>
      <c r="I18413">
        <v>154198.87</v>
      </c>
    </row>
    <row r="18414" spans="1:9" x14ac:dyDescent="0.25">
      <c r="A18414">
        <v>4325</v>
      </c>
      <c r="B18414" t="s">
        <v>37</v>
      </c>
      <c r="C18414" s="3">
        <v>44391</v>
      </c>
      <c r="D18414">
        <v>681.95</v>
      </c>
      <c r="E18414">
        <v>692.4</v>
      </c>
      <c r="F18414">
        <v>681</v>
      </c>
      <c r="G18414">
        <v>685.95</v>
      </c>
      <c r="H18414">
        <v>2663467</v>
      </c>
      <c r="I18414">
        <v>164582.38</v>
      </c>
    </row>
    <row r="18415" spans="1:9" x14ac:dyDescent="0.25">
      <c r="A18415">
        <v>4764</v>
      </c>
      <c r="B18415" t="s">
        <v>38</v>
      </c>
      <c r="C18415" s="3">
        <v>44391</v>
      </c>
      <c r="D18415">
        <v>704</v>
      </c>
      <c r="E18415">
        <v>705.85</v>
      </c>
      <c r="F18415">
        <v>694.2</v>
      </c>
      <c r="G18415">
        <v>700.4</v>
      </c>
      <c r="H18415">
        <v>5996797</v>
      </c>
      <c r="I18415">
        <v>169302.12</v>
      </c>
    </row>
    <row r="18416" spans="1:9" x14ac:dyDescent="0.25">
      <c r="A18416">
        <v>4987</v>
      </c>
      <c r="B18416" t="s">
        <v>39</v>
      </c>
      <c r="C18416" s="3">
        <v>44391</v>
      </c>
      <c r="D18416">
        <v>1497.5</v>
      </c>
      <c r="E18416">
        <v>1507.35</v>
      </c>
      <c r="F18416">
        <v>1491.1</v>
      </c>
      <c r="G18416">
        <v>1499.15</v>
      </c>
      <c r="H18416">
        <v>4894247</v>
      </c>
      <c r="I18416">
        <v>828538.09</v>
      </c>
    </row>
    <row r="18417" spans="1:9" x14ac:dyDescent="0.25">
      <c r="A18417">
        <v>5400</v>
      </c>
      <c r="B18417" t="s">
        <v>40</v>
      </c>
      <c r="C18417" s="3">
        <v>44391</v>
      </c>
      <c r="D18417">
        <v>3187</v>
      </c>
      <c r="E18417">
        <v>3222</v>
      </c>
      <c r="F18417">
        <v>3185</v>
      </c>
      <c r="G18417">
        <v>3214.55</v>
      </c>
      <c r="H18417">
        <v>2044279</v>
      </c>
      <c r="I18417">
        <v>1189078.56</v>
      </c>
    </row>
    <row r="18418" spans="1:9" x14ac:dyDescent="0.25">
      <c r="A18418">
        <v>5418</v>
      </c>
      <c r="B18418" t="s">
        <v>41</v>
      </c>
      <c r="C18418" s="3">
        <v>44391</v>
      </c>
      <c r="D18418">
        <v>662</v>
      </c>
      <c r="E18418">
        <v>668</v>
      </c>
      <c r="F18418">
        <v>658.2</v>
      </c>
      <c r="G18418">
        <v>664.35</v>
      </c>
      <c r="H18418">
        <v>11648541</v>
      </c>
      <c r="I18418">
        <v>460108.48</v>
      </c>
    </row>
    <row r="18419" spans="1:9" x14ac:dyDescent="0.25">
      <c r="A18419">
        <v>5455</v>
      </c>
      <c r="B18419" t="s">
        <v>42</v>
      </c>
      <c r="C18419" s="3">
        <v>44391</v>
      </c>
      <c r="D18419">
        <v>128.62</v>
      </c>
      <c r="E18419">
        <v>130.19</v>
      </c>
      <c r="F18419">
        <v>128.5</v>
      </c>
      <c r="G18419">
        <v>129.35</v>
      </c>
      <c r="H18419">
        <v>9228525.4848035909</v>
      </c>
      <c r="I18419">
        <v>120300.41</v>
      </c>
    </row>
    <row r="18420" spans="1:9" x14ac:dyDescent="0.25">
      <c r="A18420">
        <v>5496</v>
      </c>
      <c r="B18420" t="s">
        <v>43</v>
      </c>
      <c r="C18420" s="3">
        <v>44391</v>
      </c>
      <c r="D18420">
        <v>7436</v>
      </c>
      <c r="E18420">
        <v>7449</v>
      </c>
      <c r="F18420">
        <v>7310</v>
      </c>
      <c r="G18420">
        <v>7326.75</v>
      </c>
      <c r="H18420">
        <v>460178</v>
      </c>
      <c r="I18420">
        <v>221326.46</v>
      </c>
    </row>
    <row r="18421" spans="1:9" x14ac:dyDescent="0.25">
      <c r="A18421">
        <v>5531</v>
      </c>
      <c r="B18421" t="s">
        <v>44</v>
      </c>
      <c r="C18421" s="3">
        <v>44391</v>
      </c>
      <c r="D18421">
        <v>1050</v>
      </c>
      <c r="E18421">
        <v>1060.5</v>
      </c>
      <c r="F18421">
        <v>1048.5</v>
      </c>
      <c r="G18421">
        <v>1052.5999999999999</v>
      </c>
      <c r="H18421">
        <v>1566799</v>
      </c>
      <c r="I18421">
        <v>81458.27</v>
      </c>
    </row>
    <row r="18422" spans="1:9" x14ac:dyDescent="0.25">
      <c r="A18422">
        <v>5554</v>
      </c>
      <c r="B18422" t="s">
        <v>45</v>
      </c>
      <c r="C18422" s="3">
        <v>44391</v>
      </c>
      <c r="D18422">
        <v>770.95</v>
      </c>
      <c r="E18422">
        <v>773.45</v>
      </c>
      <c r="F18422">
        <v>764</v>
      </c>
      <c r="G18422">
        <v>770.05</v>
      </c>
      <c r="H18422">
        <v>5621924</v>
      </c>
      <c r="I18422">
        <v>236051.18</v>
      </c>
    </row>
    <row r="18423" spans="1:9" x14ac:dyDescent="0.25">
      <c r="A18423">
        <v>5656</v>
      </c>
      <c r="B18423" t="s">
        <v>46</v>
      </c>
      <c r="C18423" s="3">
        <v>44391</v>
      </c>
      <c r="D18423">
        <v>968.25</v>
      </c>
      <c r="E18423">
        <v>992.95</v>
      </c>
      <c r="F18423">
        <v>968.1</v>
      </c>
      <c r="G18423">
        <v>989.45</v>
      </c>
      <c r="H18423">
        <v>4371180</v>
      </c>
      <c r="I18423">
        <v>268503.59000000003</v>
      </c>
    </row>
    <row r="18424" spans="1:9" x14ac:dyDescent="0.25">
      <c r="A18424">
        <v>6068</v>
      </c>
      <c r="B18424" t="s">
        <v>47</v>
      </c>
      <c r="C18424" s="3">
        <v>44391</v>
      </c>
      <c r="D18424">
        <v>120.3</v>
      </c>
      <c r="E18424">
        <v>121.75</v>
      </c>
      <c r="F18424">
        <v>120.1</v>
      </c>
      <c r="G18424">
        <v>120.8</v>
      </c>
      <c r="H18424">
        <v>12709481</v>
      </c>
      <c r="I18424">
        <v>151969.76999999999</v>
      </c>
    </row>
    <row r="18425" spans="1:9" x14ac:dyDescent="0.25">
      <c r="A18425">
        <v>12001</v>
      </c>
      <c r="B18425" t="s">
        <v>48</v>
      </c>
      <c r="C18425" s="3">
        <v>44391</v>
      </c>
      <c r="D18425">
        <v>119.95</v>
      </c>
      <c r="E18425">
        <v>120.95</v>
      </c>
      <c r="F18425">
        <v>119.8</v>
      </c>
      <c r="G18425">
        <v>120.75</v>
      </c>
      <c r="H18425">
        <v>9539611</v>
      </c>
      <c r="I18425">
        <v>117087.24</v>
      </c>
    </row>
    <row r="18426" spans="1:9" x14ac:dyDescent="0.25">
      <c r="A18426">
        <v>12019</v>
      </c>
      <c r="B18426" t="s">
        <v>49</v>
      </c>
      <c r="C18426" s="3">
        <v>44391</v>
      </c>
      <c r="D18426">
        <v>147.94999999999999</v>
      </c>
      <c r="E18426">
        <v>149.4</v>
      </c>
      <c r="F18426">
        <v>147.25</v>
      </c>
      <c r="G18426">
        <v>148.15</v>
      </c>
      <c r="H18426">
        <v>7216739</v>
      </c>
      <c r="I18426">
        <v>91300.82</v>
      </c>
    </row>
    <row r="18427" spans="1:9" x14ac:dyDescent="0.25">
      <c r="A18427">
        <v>15542</v>
      </c>
      <c r="B18427" t="s">
        <v>50</v>
      </c>
      <c r="C18427" s="3">
        <v>44391</v>
      </c>
      <c r="D18427">
        <v>519.25</v>
      </c>
      <c r="E18427">
        <v>521.61</v>
      </c>
      <c r="F18427">
        <v>516.94000000000005</v>
      </c>
      <c r="G18427">
        <v>520.28</v>
      </c>
      <c r="H18427">
        <v>6666881.4479409996</v>
      </c>
      <c r="I18427">
        <v>291104.90999999997</v>
      </c>
    </row>
    <row r="18428" spans="1:9" x14ac:dyDescent="0.25">
      <c r="A18428">
        <v>17215</v>
      </c>
      <c r="B18428" t="s">
        <v>51</v>
      </c>
      <c r="C18428" s="3">
        <v>44391</v>
      </c>
      <c r="D18428">
        <v>1054</v>
      </c>
      <c r="E18428">
        <v>1080</v>
      </c>
      <c r="F18428">
        <v>1048</v>
      </c>
      <c r="G18428">
        <v>1078.5</v>
      </c>
      <c r="H18428">
        <v>3173326</v>
      </c>
      <c r="I18428">
        <v>104512.31</v>
      </c>
    </row>
    <row r="18429" spans="1:9" x14ac:dyDescent="0.25">
      <c r="A18429">
        <v>21281</v>
      </c>
      <c r="B18429" t="s">
        <v>52</v>
      </c>
      <c r="C18429" s="3">
        <v>44391</v>
      </c>
      <c r="D18429">
        <v>709.4</v>
      </c>
      <c r="E18429">
        <v>711.5</v>
      </c>
      <c r="F18429">
        <v>695.35</v>
      </c>
      <c r="G18429">
        <v>697.25</v>
      </c>
      <c r="H18429">
        <v>13812481</v>
      </c>
      <c r="I18429">
        <v>142361.14000000001</v>
      </c>
    </row>
    <row r="18430" spans="1:9" x14ac:dyDescent="0.25">
      <c r="A18430">
        <v>21997</v>
      </c>
      <c r="B18430" t="s">
        <v>53</v>
      </c>
      <c r="C18430" s="3">
        <v>44391</v>
      </c>
      <c r="D18430">
        <v>696</v>
      </c>
      <c r="E18430">
        <v>697.05</v>
      </c>
      <c r="F18430">
        <v>688</v>
      </c>
      <c r="G18430">
        <v>688.5</v>
      </c>
      <c r="H18430">
        <v>2303846</v>
      </c>
      <c r="I18430">
        <v>139224.35999999999</v>
      </c>
    </row>
    <row r="18431" spans="1:9" x14ac:dyDescent="0.25">
      <c r="A18431">
        <v>22045</v>
      </c>
      <c r="B18431" t="s">
        <v>54</v>
      </c>
      <c r="C18431" s="3">
        <v>44391</v>
      </c>
      <c r="D18431">
        <v>1050</v>
      </c>
      <c r="E18431">
        <v>1060.8499999999999</v>
      </c>
      <c r="F18431">
        <v>1047</v>
      </c>
      <c r="G18431">
        <v>1052.4000000000001</v>
      </c>
      <c r="H18431">
        <v>1596046</v>
      </c>
      <c r="I18431">
        <v>105255.31</v>
      </c>
    </row>
    <row r="18432" spans="1:9" x14ac:dyDescent="0.25">
      <c r="A18432">
        <v>24951</v>
      </c>
      <c r="B18432" t="s">
        <v>55</v>
      </c>
      <c r="C18432" s="3">
        <v>44391</v>
      </c>
      <c r="D18432">
        <v>7110.3</v>
      </c>
      <c r="E18432">
        <v>7238.95</v>
      </c>
      <c r="F18432">
        <v>7065</v>
      </c>
      <c r="G18432">
        <v>7118.05</v>
      </c>
      <c r="H18432">
        <v>379753</v>
      </c>
      <c r="I18432">
        <v>205466.7</v>
      </c>
    </row>
    <row r="18433" spans="1:9" x14ac:dyDescent="0.25">
      <c r="A18433">
        <v>28074</v>
      </c>
      <c r="B18433" t="s">
        <v>56</v>
      </c>
      <c r="C18433" s="3">
        <v>44391</v>
      </c>
      <c r="D18433">
        <v>3969</v>
      </c>
      <c r="E18433">
        <v>4003.1</v>
      </c>
      <c r="F18433">
        <v>3940</v>
      </c>
      <c r="G18433">
        <v>3953.85</v>
      </c>
      <c r="H18433">
        <v>527932</v>
      </c>
      <c r="I18433">
        <v>114411.38</v>
      </c>
    </row>
    <row r="18434" spans="1:9" x14ac:dyDescent="0.25">
      <c r="A18434">
        <v>28075</v>
      </c>
      <c r="B18434" t="s">
        <v>57</v>
      </c>
      <c r="C18434" s="3">
        <v>44391</v>
      </c>
      <c r="D18434">
        <v>1286.25</v>
      </c>
      <c r="E18434">
        <v>1303.3</v>
      </c>
      <c r="F18434">
        <v>1285.1500000000001</v>
      </c>
      <c r="G18434">
        <v>1299.1199999999999</v>
      </c>
      <c r="H18434">
        <v>2401510</v>
      </c>
      <c r="I18434">
        <v>206738.64</v>
      </c>
    </row>
    <row r="18435" spans="1:9" x14ac:dyDescent="0.25">
      <c r="A18435">
        <v>34</v>
      </c>
      <c r="B18435" t="s">
        <v>10</v>
      </c>
      <c r="C18435" s="3">
        <v>44392</v>
      </c>
      <c r="D18435">
        <v>3010</v>
      </c>
      <c r="E18435">
        <v>3011</v>
      </c>
      <c r="F18435">
        <v>2971.1</v>
      </c>
      <c r="G18435">
        <v>2983.6</v>
      </c>
      <c r="H18435">
        <v>635535</v>
      </c>
      <c r="I18435">
        <v>286186.25</v>
      </c>
    </row>
    <row r="18436" spans="1:9" x14ac:dyDescent="0.25">
      <c r="A18436">
        <v>114</v>
      </c>
      <c r="B18436" t="s">
        <v>11</v>
      </c>
      <c r="C18436" s="3">
        <v>44392</v>
      </c>
      <c r="D18436">
        <v>979</v>
      </c>
      <c r="E18436">
        <v>981</v>
      </c>
      <c r="F18436">
        <v>972.05</v>
      </c>
      <c r="G18436">
        <v>973.6</v>
      </c>
      <c r="H18436">
        <v>979315</v>
      </c>
      <c r="I18436">
        <v>78530.259999999995</v>
      </c>
    </row>
    <row r="18437" spans="1:9" x14ac:dyDescent="0.25">
      <c r="A18437">
        <v>151</v>
      </c>
      <c r="B18437" t="s">
        <v>12</v>
      </c>
      <c r="C18437" s="3">
        <v>44392</v>
      </c>
      <c r="D18437">
        <v>2710</v>
      </c>
      <c r="E18437">
        <v>2711.35</v>
      </c>
      <c r="F18437">
        <v>2652</v>
      </c>
      <c r="G18437">
        <v>2667.5</v>
      </c>
      <c r="H18437">
        <v>730937</v>
      </c>
      <c r="I18437">
        <v>72926.36</v>
      </c>
    </row>
    <row r="18438" spans="1:9" x14ac:dyDescent="0.25">
      <c r="A18438">
        <v>175</v>
      </c>
      <c r="B18438" t="s">
        <v>13</v>
      </c>
      <c r="C18438" s="3">
        <v>44392</v>
      </c>
      <c r="D18438">
        <v>1752.5</v>
      </c>
      <c r="E18438">
        <v>1765.78</v>
      </c>
      <c r="F18438">
        <v>1745</v>
      </c>
      <c r="G18438">
        <v>1762.19</v>
      </c>
      <c r="H18438">
        <v>278389.210101782</v>
      </c>
      <c r="I18438">
        <v>169902.33</v>
      </c>
    </row>
    <row r="18439" spans="1:9" x14ac:dyDescent="0.25">
      <c r="A18439">
        <v>227</v>
      </c>
      <c r="B18439" t="s">
        <v>14</v>
      </c>
      <c r="C18439" s="3">
        <v>44392</v>
      </c>
      <c r="D18439">
        <v>1561.79</v>
      </c>
      <c r="E18439">
        <v>1573.49</v>
      </c>
      <c r="F18439">
        <v>1547</v>
      </c>
      <c r="G18439">
        <v>1551.08</v>
      </c>
      <c r="H18439">
        <v>911523.55908513197</v>
      </c>
      <c r="I18439">
        <v>102479.17</v>
      </c>
    </row>
    <row r="18440" spans="1:9" x14ac:dyDescent="0.25">
      <c r="A18440">
        <v>237</v>
      </c>
      <c r="B18440" t="s">
        <v>15</v>
      </c>
      <c r="C18440" s="3">
        <v>44392</v>
      </c>
      <c r="D18440">
        <v>2910</v>
      </c>
      <c r="E18440">
        <v>2913.4</v>
      </c>
      <c r="F18440">
        <v>2882.05</v>
      </c>
      <c r="G18440">
        <v>2884.65</v>
      </c>
      <c r="H18440">
        <v>349469</v>
      </c>
      <c r="I18440">
        <v>57632.39</v>
      </c>
    </row>
    <row r="18441" spans="1:9" x14ac:dyDescent="0.25">
      <c r="A18441">
        <v>252</v>
      </c>
      <c r="B18441" t="s">
        <v>16</v>
      </c>
      <c r="C18441" s="3">
        <v>44392</v>
      </c>
      <c r="D18441">
        <v>391.8</v>
      </c>
      <c r="E18441">
        <v>402.9</v>
      </c>
      <c r="F18441">
        <v>390</v>
      </c>
      <c r="G18441">
        <v>401.45</v>
      </c>
      <c r="H18441">
        <v>10347950</v>
      </c>
      <c r="I18441">
        <v>90201.94</v>
      </c>
    </row>
    <row r="18442" spans="1:9" x14ac:dyDescent="0.25">
      <c r="A18442">
        <v>255</v>
      </c>
      <c r="B18442" t="s">
        <v>17</v>
      </c>
      <c r="C18442" s="3">
        <v>44392</v>
      </c>
      <c r="D18442">
        <v>2425</v>
      </c>
      <c r="E18442">
        <v>2425</v>
      </c>
      <c r="F18442">
        <v>2401</v>
      </c>
      <c r="G18442">
        <v>2412.35</v>
      </c>
      <c r="H18442">
        <v>693792</v>
      </c>
      <c r="I18442">
        <v>566803.06000000006</v>
      </c>
    </row>
    <row r="18443" spans="1:9" x14ac:dyDescent="0.25">
      <c r="A18443">
        <v>301</v>
      </c>
      <c r="B18443" t="s">
        <v>18</v>
      </c>
      <c r="C18443" s="3">
        <v>44392</v>
      </c>
      <c r="D18443">
        <v>193.36</v>
      </c>
      <c r="E18443">
        <v>197.24</v>
      </c>
      <c r="F18443">
        <v>191.94</v>
      </c>
      <c r="G18443">
        <v>195.11</v>
      </c>
      <c r="H18443">
        <v>30499605.382000498</v>
      </c>
      <c r="I18443">
        <v>253869.91</v>
      </c>
    </row>
    <row r="18444" spans="1:9" x14ac:dyDescent="0.25">
      <c r="A18444">
        <v>345</v>
      </c>
      <c r="B18444" t="s">
        <v>19</v>
      </c>
      <c r="C18444" s="3">
        <v>44392</v>
      </c>
      <c r="D18444">
        <v>921.3</v>
      </c>
      <c r="E18444">
        <v>927.95</v>
      </c>
      <c r="F18444">
        <v>899</v>
      </c>
      <c r="G18444">
        <v>902.8</v>
      </c>
      <c r="H18444">
        <v>439404</v>
      </c>
      <c r="I18444">
        <v>32093.41</v>
      </c>
    </row>
    <row r="18445" spans="1:9" x14ac:dyDescent="0.25">
      <c r="A18445">
        <v>348</v>
      </c>
      <c r="B18445" t="s">
        <v>20</v>
      </c>
      <c r="C18445" s="3">
        <v>44392</v>
      </c>
      <c r="D18445">
        <v>1550</v>
      </c>
      <c r="E18445">
        <v>1625</v>
      </c>
      <c r="F18445">
        <v>1549.95</v>
      </c>
      <c r="G18445">
        <v>1609.35</v>
      </c>
      <c r="H18445">
        <v>9066480</v>
      </c>
      <c r="I18445">
        <v>226050.09</v>
      </c>
    </row>
    <row r="18446" spans="1:9" x14ac:dyDescent="0.25">
      <c r="A18446">
        <v>365</v>
      </c>
      <c r="B18446" t="s">
        <v>21</v>
      </c>
      <c r="C18446" s="3">
        <v>44392</v>
      </c>
      <c r="D18446">
        <v>781</v>
      </c>
      <c r="E18446">
        <v>783.95</v>
      </c>
      <c r="F18446">
        <v>775.2</v>
      </c>
      <c r="G18446">
        <v>779.9</v>
      </c>
      <c r="H18446">
        <v>2109663</v>
      </c>
      <c r="I18446">
        <v>96956.59</v>
      </c>
    </row>
    <row r="18447" spans="1:9" x14ac:dyDescent="0.25">
      <c r="A18447">
        <v>476</v>
      </c>
      <c r="B18447" t="s">
        <v>22</v>
      </c>
      <c r="C18447" s="3">
        <v>44392</v>
      </c>
      <c r="D18447">
        <v>950.98</v>
      </c>
      <c r="E18447">
        <v>950.98</v>
      </c>
      <c r="F18447">
        <v>943.49</v>
      </c>
      <c r="G18447">
        <v>945.24</v>
      </c>
      <c r="H18447">
        <v>9605907.0366999991</v>
      </c>
      <c r="I18447">
        <v>1381524.87</v>
      </c>
    </row>
    <row r="18448" spans="1:9" x14ac:dyDescent="0.25">
      <c r="A18448">
        <v>557</v>
      </c>
      <c r="B18448" t="s">
        <v>23</v>
      </c>
      <c r="C18448" s="3">
        <v>44392</v>
      </c>
      <c r="D18448">
        <v>759.56</v>
      </c>
      <c r="E18448">
        <v>765.09</v>
      </c>
      <c r="F18448">
        <v>754.12</v>
      </c>
      <c r="G18448">
        <v>762.87</v>
      </c>
      <c r="H18448">
        <v>977601.30131615396</v>
      </c>
      <c r="I18448">
        <v>71176.05</v>
      </c>
    </row>
    <row r="18449" spans="1:9" x14ac:dyDescent="0.25">
      <c r="A18449">
        <v>560</v>
      </c>
      <c r="B18449" t="s">
        <v>24</v>
      </c>
      <c r="C18449" s="3">
        <v>44392</v>
      </c>
      <c r="D18449">
        <v>310.5</v>
      </c>
      <c r="E18449">
        <v>312.85000000000002</v>
      </c>
      <c r="F18449">
        <v>307.60000000000002</v>
      </c>
      <c r="G18449">
        <v>310.25</v>
      </c>
      <c r="H18449">
        <v>23617599</v>
      </c>
      <c r="I18449">
        <v>110375.67</v>
      </c>
    </row>
    <row r="18450" spans="1:9" x14ac:dyDescent="0.25">
      <c r="A18450">
        <v>566</v>
      </c>
      <c r="B18450" t="s">
        <v>25</v>
      </c>
      <c r="C18450" s="3">
        <v>44392</v>
      </c>
      <c r="D18450">
        <v>124.61</v>
      </c>
      <c r="E18450">
        <v>126.58</v>
      </c>
      <c r="F18450">
        <v>123.77</v>
      </c>
      <c r="G18450">
        <v>125.6</v>
      </c>
      <c r="H18450">
        <v>96555510</v>
      </c>
      <c r="I18450">
        <v>151016.72</v>
      </c>
    </row>
    <row r="18451" spans="1:9" x14ac:dyDescent="0.25">
      <c r="A18451">
        <v>614</v>
      </c>
      <c r="B18451" t="s">
        <v>26</v>
      </c>
      <c r="C18451" s="3">
        <v>44392</v>
      </c>
      <c r="D18451">
        <v>280.5</v>
      </c>
      <c r="E18451">
        <v>289.83</v>
      </c>
      <c r="F18451">
        <v>279.5</v>
      </c>
      <c r="G18451">
        <v>287.95</v>
      </c>
      <c r="H18451">
        <v>62132402</v>
      </c>
      <c r="I18451">
        <v>315549.43</v>
      </c>
    </row>
    <row r="18452" spans="1:9" x14ac:dyDescent="0.25">
      <c r="A18452">
        <v>636</v>
      </c>
      <c r="B18452" t="s">
        <v>27</v>
      </c>
      <c r="C18452" s="3">
        <v>44392</v>
      </c>
      <c r="D18452">
        <v>3774.85</v>
      </c>
      <c r="E18452">
        <v>3798</v>
      </c>
      <c r="F18452">
        <v>3750.55</v>
      </c>
      <c r="G18452">
        <v>3762.35</v>
      </c>
      <c r="H18452">
        <v>399845</v>
      </c>
      <c r="I18452">
        <v>54096.82</v>
      </c>
    </row>
    <row r="18453" spans="1:9" x14ac:dyDescent="0.25">
      <c r="A18453">
        <v>815</v>
      </c>
      <c r="B18453" t="s">
        <v>28</v>
      </c>
      <c r="C18453" s="3">
        <v>44392</v>
      </c>
      <c r="D18453">
        <v>1082</v>
      </c>
      <c r="E18453">
        <v>1087.7</v>
      </c>
      <c r="F18453">
        <v>1074.24</v>
      </c>
      <c r="G18453">
        <v>1078.73</v>
      </c>
      <c r="H18453">
        <v>1518410</v>
      </c>
      <c r="I18453">
        <v>89728.94</v>
      </c>
    </row>
    <row r="18454" spans="1:9" x14ac:dyDescent="0.25">
      <c r="A18454">
        <v>1016</v>
      </c>
      <c r="B18454" t="s">
        <v>29</v>
      </c>
      <c r="C18454" s="3">
        <v>44392</v>
      </c>
      <c r="D18454">
        <v>1705.5</v>
      </c>
      <c r="E18454">
        <v>1716.75</v>
      </c>
      <c r="F18454">
        <v>1694.5</v>
      </c>
      <c r="G18454">
        <v>1701.55</v>
      </c>
      <c r="H18454">
        <v>943422</v>
      </c>
      <c r="I18454">
        <v>151061.25</v>
      </c>
    </row>
    <row r="18455" spans="1:9" x14ac:dyDescent="0.25">
      <c r="A18455">
        <v>1375</v>
      </c>
      <c r="B18455" t="s">
        <v>30</v>
      </c>
      <c r="C18455" s="3">
        <v>44392</v>
      </c>
      <c r="D18455">
        <v>432.7</v>
      </c>
      <c r="E18455">
        <v>432.95</v>
      </c>
      <c r="F18455">
        <v>429.65</v>
      </c>
      <c r="G18455">
        <v>431.7</v>
      </c>
      <c r="H18455">
        <v>11030732</v>
      </c>
      <c r="I18455">
        <v>385275.48</v>
      </c>
    </row>
    <row r="18456" spans="1:9" x14ac:dyDescent="0.25">
      <c r="A18456">
        <v>1745</v>
      </c>
      <c r="B18456" t="s">
        <v>31</v>
      </c>
      <c r="C18456" s="3">
        <v>44392</v>
      </c>
      <c r="D18456">
        <v>285</v>
      </c>
      <c r="E18456">
        <v>293</v>
      </c>
      <c r="F18456">
        <v>283.25</v>
      </c>
      <c r="G18456">
        <v>291.58</v>
      </c>
      <c r="H18456">
        <v>7322970</v>
      </c>
      <c r="I18456">
        <v>39185.96</v>
      </c>
    </row>
    <row r="18457" spans="1:9" x14ac:dyDescent="0.25">
      <c r="A18457">
        <v>2298</v>
      </c>
      <c r="B18457" t="s">
        <v>32</v>
      </c>
      <c r="C18457" s="3">
        <v>44392</v>
      </c>
      <c r="D18457">
        <v>61.38</v>
      </c>
      <c r="E18457">
        <v>61.47</v>
      </c>
      <c r="F18457">
        <v>59.82</v>
      </c>
      <c r="G18457">
        <v>59.98</v>
      </c>
      <c r="H18457">
        <v>14670746.2677234</v>
      </c>
      <c r="I18457">
        <v>43846.49</v>
      </c>
    </row>
    <row r="18458" spans="1:9" x14ac:dyDescent="0.25">
      <c r="A18458">
        <v>2330</v>
      </c>
      <c r="B18458" t="s">
        <v>33</v>
      </c>
      <c r="C18458" s="3">
        <v>44392</v>
      </c>
      <c r="D18458">
        <v>1757</v>
      </c>
      <c r="E18458">
        <v>1757</v>
      </c>
      <c r="F18458">
        <v>1740</v>
      </c>
      <c r="G18458">
        <v>1750.05</v>
      </c>
      <c r="H18458">
        <v>1950556</v>
      </c>
      <c r="I18458">
        <v>346978.18</v>
      </c>
    </row>
    <row r="18459" spans="1:9" x14ac:dyDescent="0.25">
      <c r="A18459">
        <v>2806</v>
      </c>
      <c r="B18459" t="s">
        <v>34</v>
      </c>
      <c r="C18459" s="3">
        <v>44392</v>
      </c>
      <c r="D18459">
        <v>1557.9</v>
      </c>
      <c r="E18459">
        <v>1596.85</v>
      </c>
      <c r="F18459">
        <v>1556</v>
      </c>
      <c r="G18459">
        <v>1580.8</v>
      </c>
      <c r="H18459">
        <v>10021355</v>
      </c>
      <c r="I18459">
        <v>673276.28</v>
      </c>
    </row>
    <row r="18460" spans="1:9" x14ac:dyDescent="0.25">
      <c r="A18460">
        <v>3722</v>
      </c>
      <c r="B18460" t="s">
        <v>35</v>
      </c>
      <c r="C18460" s="3">
        <v>44392</v>
      </c>
      <c r="D18460">
        <v>613.39</v>
      </c>
      <c r="E18460">
        <v>617.72</v>
      </c>
      <c r="F18460">
        <v>610.20000000000005</v>
      </c>
      <c r="G18460">
        <v>612.97</v>
      </c>
      <c r="H18460">
        <v>8709900</v>
      </c>
      <c r="I18460">
        <v>369985.23</v>
      </c>
    </row>
    <row r="18461" spans="1:9" x14ac:dyDescent="0.25">
      <c r="A18461">
        <v>4244</v>
      </c>
      <c r="B18461" t="s">
        <v>36</v>
      </c>
      <c r="C18461" s="3">
        <v>44392</v>
      </c>
      <c r="D18461">
        <v>1399</v>
      </c>
      <c r="E18461">
        <v>1429</v>
      </c>
      <c r="F18461">
        <v>1393.4</v>
      </c>
      <c r="G18461">
        <v>1407.95</v>
      </c>
      <c r="H18461">
        <v>2728305</v>
      </c>
      <c r="I18461">
        <v>154847.76</v>
      </c>
    </row>
    <row r="18462" spans="1:9" x14ac:dyDescent="0.25">
      <c r="A18462">
        <v>4325</v>
      </c>
      <c r="B18462" t="s">
        <v>37</v>
      </c>
      <c r="C18462" s="3">
        <v>44392</v>
      </c>
      <c r="D18462">
        <v>686</v>
      </c>
      <c r="E18462">
        <v>688.2</v>
      </c>
      <c r="F18462">
        <v>681.3</v>
      </c>
      <c r="G18462">
        <v>683</v>
      </c>
      <c r="H18462">
        <v>1905193</v>
      </c>
      <c r="I18462">
        <v>163874.57999999999</v>
      </c>
    </row>
    <row r="18463" spans="1:9" x14ac:dyDescent="0.25">
      <c r="A18463">
        <v>4764</v>
      </c>
      <c r="B18463" t="s">
        <v>38</v>
      </c>
      <c r="C18463" s="3">
        <v>44392</v>
      </c>
      <c r="D18463">
        <v>700</v>
      </c>
      <c r="E18463">
        <v>707.95</v>
      </c>
      <c r="F18463">
        <v>696.05</v>
      </c>
      <c r="G18463">
        <v>699.1</v>
      </c>
      <c r="H18463">
        <v>4735495</v>
      </c>
      <c r="I18463">
        <v>168987.88</v>
      </c>
    </row>
    <row r="18464" spans="1:9" x14ac:dyDescent="0.25">
      <c r="A18464">
        <v>4987</v>
      </c>
      <c r="B18464" t="s">
        <v>39</v>
      </c>
      <c r="C18464" s="3">
        <v>44392</v>
      </c>
      <c r="D18464">
        <v>1505</v>
      </c>
      <c r="E18464">
        <v>1526.75</v>
      </c>
      <c r="F18464">
        <v>1499.65</v>
      </c>
      <c r="G18464">
        <v>1520.7</v>
      </c>
      <c r="H18464">
        <v>5219401</v>
      </c>
      <c r="I18464">
        <v>840448.17</v>
      </c>
    </row>
    <row r="18465" spans="1:9" x14ac:dyDescent="0.25">
      <c r="A18465">
        <v>5400</v>
      </c>
      <c r="B18465" t="s">
        <v>40</v>
      </c>
      <c r="C18465" s="3">
        <v>44392</v>
      </c>
      <c r="D18465">
        <v>3227.6</v>
      </c>
      <c r="E18465">
        <v>3231.85</v>
      </c>
      <c r="F18465">
        <v>3194</v>
      </c>
      <c r="G18465">
        <v>3202.95</v>
      </c>
      <c r="H18465">
        <v>2232968</v>
      </c>
      <c r="I18465">
        <v>1184787.6599999999</v>
      </c>
    </row>
    <row r="18466" spans="1:9" x14ac:dyDescent="0.25">
      <c r="A18466">
        <v>5418</v>
      </c>
      <c r="B18466" t="s">
        <v>41</v>
      </c>
      <c r="C18466" s="3">
        <v>44392</v>
      </c>
      <c r="D18466">
        <v>665.1</v>
      </c>
      <c r="E18466">
        <v>669.6</v>
      </c>
      <c r="F18466">
        <v>661.1</v>
      </c>
      <c r="G18466">
        <v>667.45</v>
      </c>
      <c r="H18466">
        <v>8244429</v>
      </c>
      <c r="I18466">
        <v>462263.91</v>
      </c>
    </row>
    <row r="18467" spans="1:9" x14ac:dyDescent="0.25">
      <c r="A18467">
        <v>5455</v>
      </c>
      <c r="B18467" t="s">
        <v>42</v>
      </c>
      <c r="C18467" s="3">
        <v>44392</v>
      </c>
      <c r="D18467">
        <v>129.94</v>
      </c>
      <c r="E18467">
        <v>130.19</v>
      </c>
      <c r="F18467">
        <v>128.97999999999999</v>
      </c>
      <c r="G18467">
        <v>129.6</v>
      </c>
      <c r="H18467">
        <v>5376824.8889560997</v>
      </c>
      <c r="I18467">
        <v>120535.83</v>
      </c>
    </row>
    <row r="18468" spans="1:9" x14ac:dyDescent="0.25">
      <c r="A18468">
        <v>5496</v>
      </c>
      <c r="B18468" t="s">
        <v>43</v>
      </c>
      <c r="C18468" s="3">
        <v>44392</v>
      </c>
      <c r="D18468">
        <v>7357</v>
      </c>
      <c r="E18468">
        <v>7358</v>
      </c>
      <c r="F18468">
        <v>7268</v>
      </c>
      <c r="G18468">
        <v>7307</v>
      </c>
      <c r="H18468">
        <v>430055</v>
      </c>
      <c r="I18468">
        <v>220729.86</v>
      </c>
    </row>
    <row r="18469" spans="1:9" x14ac:dyDescent="0.25">
      <c r="A18469">
        <v>5531</v>
      </c>
      <c r="B18469" t="s">
        <v>44</v>
      </c>
      <c r="C18469" s="3">
        <v>44392</v>
      </c>
      <c r="D18469">
        <v>1054</v>
      </c>
      <c r="E18469">
        <v>1067.4000000000001</v>
      </c>
      <c r="F18469">
        <v>1050</v>
      </c>
      <c r="G18469">
        <v>1055.0999999999999</v>
      </c>
      <c r="H18469">
        <v>2748272</v>
      </c>
      <c r="I18469">
        <v>81651.740000000005</v>
      </c>
    </row>
    <row r="18470" spans="1:9" x14ac:dyDescent="0.25">
      <c r="A18470">
        <v>5554</v>
      </c>
      <c r="B18470" t="s">
        <v>45</v>
      </c>
      <c r="C18470" s="3">
        <v>44392</v>
      </c>
      <c r="D18470">
        <v>770.5</v>
      </c>
      <c r="E18470">
        <v>778.25</v>
      </c>
      <c r="F18470">
        <v>766.5</v>
      </c>
      <c r="G18470">
        <v>774.15</v>
      </c>
      <c r="H18470">
        <v>4239868</v>
      </c>
      <c r="I18470">
        <v>237307.99</v>
      </c>
    </row>
    <row r="18471" spans="1:9" x14ac:dyDescent="0.25">
      <c r="A18471">
        <v>5656</v>
      </c>
      <c r="B18471" t="s">
        <v>46</v>
      </c>
      <c r="C18471" s="3">
        <v>44392</v>
      </c>
      <c r="D18471">
        <v>993</v>
      </c>
      <c r="E18471">
        <v>1052.5</v>
      </c>
      <c r="F18471">
        <v>990.8</v>
      </c>
      <c r="G18471">
        <v>1039.75</v>
      </c>
      <c r="H18471">
        <v>12701032</v>
      </c>
      <c r="I18471">
        <v>282153.33</v>
      </c>
    </row>
    <row r="18472" spans="1:9" x14ac:dyDescent="0.25">
      <c r="A18472">
        <v>6068</v>
      </c>
      <c r="B18472" t="s">
        <v>47</v>
      </c>
      <c r="C18472" s="3">
        <v>44392</v>
      </c>
      <c r="D18472">
        <v>119.2</v>
      </c>
      <c r="E18472">
        <v>119.4</v>
      </c>
      <c r="F18472">
        <v>116.2</v>
      </c>
      <c r="G18472">
        <v>116.9</v>
      </c>
      <c r="H18472">
        <v>28589465</v>
      </c>
      <c r="I18472">
        <v>147063.46</v>
      </c>
    </row>
    <row r="18473" spans="1:9" x14ac:dyDescent="0.25">
      <c r="A18473">
        <v>12001</v>
      </c>
      <c r="B18473" t="s">
        <v>48</v>
      </c>
      <c r="C18473" s="3">
        <v>44392</v>
      </c>
      <c r="D18473">
        <v>120.75</v>
      </c>
      <c r="E18473">
        <v>121.2</v>
      </c>
      <c r="F18473">
        <v>119.2</v>
      </c>
      <c r="G18473">
        <v>120.3</v>
      </c>
      <c r="H18473">
        <v>11278872</v>
      </c>
      <c r="I18473">
        <v>116650.89</v>
      </c>
    </row>
    <row r="18474" spans="1:9" x14ac:dyDescent="0.25">
      <c r="A18474">
        <v>12019</v>
      </c>
      <c r="B18474" t="s">
        <v>49</v>
      </c>
      <c r="C18474" s="3">
        <v>44392</v>
      </c>
      <c r="D18474">
        <v>148</v>
      </c>
      <c r="E18474">
        <v>148.4</v>
      </c>
      <c r="F18474">
        <v>145.65</v>
      </c>
      <c r="G18474">
        <v>146.69999999999999</v>
      </c>
      <c r="H18474">
        <v>7257500</v>
      </c>
      <c r="I18474">
        <v>90407.22</v>
      </c>
    </row>
    <row r="18475" spans="1:9" x14ac:dyDescent="0.25">
      <c r="A18475">
        <v>15542</v>
      </c>
      <c r="B18475" t="s">
        <v>50</v>
      </c>
      <c r="C18475" s="3">
        <v>44392</v>
      </c>
      <c r="D18475">
        <v>522.69000000000005</v>
      </c>
      <c r="E18475">
        <v>522.69000000000005</v>
      </c>
      <c r="F18475">
        <v>515.32000000000005</v>
      </c>
      <c r="G18475">
        <v>515.77</v>
      </c>
      <c r="H18475">
        <v>6886750.8217813997</v>
      </c>
      <c r="I18475">
        <v>288578.57</v>
      </c>
    </row>
    <row r="18476" spans="1:9" x14ac:dyDescent="0.25">
      <c r="A18476">
        <v>17215</v>
      </c>
      <c r="B18476" t="s">
        <v>51</v>
      </c>
      <c r="C18476" s="3">
        <v>44392</v>
      </c>
      <c r="D18476">
        <v>1078</v>
      </c>
      <c r="E18476">
        <v>1119.7</v>
      </c>
      <c r="F18476">
        <v>1076.4000000000001</v>
      </c>
      <c r="G18476">
        <v>1112.45</v>
      </c>
      <c r="H18476">
        <v>5922995</v>
      </c>
      <c r="I18476">
        <v>107802.25</v>
      </c>
    </row>
    <row r="18477" spans="1:9" x14ac:dyDescent="0.25">
      <c r="A18477">
        <v>21281</v>
      </c>
      <c r="B18477" t="s">
        <v>52</v>
      </c>
      <c r="C18477" s="3">
        <v>44392</v>
      </c>
      <c r="D18477">
        <v>699.7</v>
      </c>
      <c r="E18477">
        <v>706.4</v>
      </c>
      <c r="F18477">
        <v>695.5</v>
      </c>
      <c r="G18477">
        <v>699.1</v>
      </c>
      <c r="H18477">
        <v>7490612</v>
      </c>
      <c r="I18477">
        <v>142738.87</v>
      </c>
    </row>
    <row r="18478" spans="1:9" x14ac:dyDescent="0.25">
      <c r="A18478">
        <v>21997</v>
      </c>
      <c r="B18478" t="s">
        <v>53</v>
      </c>
      <c r="C18478" s="3">
        <v>44392</v>
      </c>
      <c r="D18478">
        <v>690</v>
      </c>
      <c r="E18478">
        <v>699.5</v>
      </c>
      <c r="F18478">
        <v>688.1</v>
      </c>
      <c r="G18478">
        <v>693.65</v>
      </c>
      <c r="H18478">
        <v>2774718</v>
      </c>
      <c r="I18478">
        <v>140265.76</v>
      </c>
    </row>
    <row r="18479" spans="1:9" x14ac:dyDescent="0.25">
      <c r="A18479">
        <v>22045</v>
      </c>
      <c r="B18479" t="s">
        <v>54</v>
      </c>
      <c r="C18479" s="3">
        <v>44392</v>
      </c>
      <c r="D18479">
        <v>1053.5</v>
      </c>
      <c r="E18479">
        <v>1064.95</v>
      </c>
      <c r="F18479">
        <v>1049.3499999999999</v>
      </c>
      <c r="G18479">
        <v>1052.95</v>
      </c>
      <c r="H18479">
        <v>796945</v>
      </c>
      <c r="I18479">
        <v>105310.31</v>
      </c>
    </row>
    <row r="18480" spans="1:9" x14ac:dyDescent="0.25">
      <c r="A18480">
        <v>24951</v>
      </c>
      <c r="B18480" t="s">
        <v>55</v>
      </c>
      <c r="C18480" s="3">
        <v>44392</v>
      </c>
      <c r="D18480">
        <v>7134.35</v>
      </c>
      <c r="E18480">
        <v>7220</v>
      </c>
      <c r="F18480">
        <v>7101.75</v>
      </c>
      <c r="G18480">
        <v>7189.65</v>
      </c>
      <c r="H18480">
        <v>292170</v>
      </c>
      <c r="I18480">
        <v>207533.48</v>
      </c>
    </row>
    <row r="18481" spans="1:9" x14ac:dyDescent="0.25">
      <c r="A18481">
        <v>28074</v>
      </c>
      <c r="B18481" t="s">
        <v>56</v>
      </c>
      <c r="C18481" s="3">
        <v>44392</v>
      </c>
      <c r="D18481">
        <v>3954</v>
      </c>
      <c r="E18481">
        <v>3969.95</v>
      </c>
      <c r="F18481">
        <v>3930.3</v>
      </c>
      <c r="G18481">
        <v>3940</v>
      </c>
      <c r="H18481">
        <v>310788</v>
      </c>
      <c r="I18481">
        <v>114010.61</v>
      </c>
    </row>
    <row r="18482" spans="1:9" x14ac:dyDescent="0.25">
      <c r="A18482">
        <v>28075</v>
      </c>
      <c r="B18482" t="s">
        <v>57</v>
      </c>
      <c r="C18482" s="3">
        <v>44392</v>
      </c>
      <c r="D18482">
        <v>1297.5999999999999</v>
      </c>
      <c r="E18482">
        <v>1311</v>
      </c>
      <c r="F18482">
        <v>1292.2</v>
      </c>
      <c r="G18482">
        <v>1295.9000000000001</v>
      </c>
      <c r="H18482">
        <v>1779902.8803600001</v>
      </c>
      <c r="I18482">
        <v>206225.42</v>
      </c>
    </row>
    <row r="18483" spans="1:9" x14ac:dyDescent="0.25">
      <c r="A18483">
        <v>34</v>
      </c>
      <c r="B18483" t="s">
        <v>10</v>
      </c>
      <c r="C18483" s="3">
        <v>44393</v>
      </c>
      <c r="D18483">
        <v>2994</v>
      </c>
      <c r="E18483">
        <v>3006</v>
      </c>
      <c r="F18483">
        <v>2965</v>
      </c>
      <c r="G18483">
        <v>2989.3</v>
      </c>
      <c r="H18483">
        <v>1062548</v>
      </c>
      <c r="I18483">
        <v>286733</v>
      </c>
    </row>
    <row r="18484" spans="1:9" x14ac:dyDescent="0.25">
      <c r="A18484">
        <v>114</v>
      </c>
      <c r="B18484" t="s">
        <v>11</v>
      </c>
      <c r="C18484" s="3">
        <v>44393</v>
      </c>
      <c r="D18484">
        <v>973.6</v>
      </c>
      <c r="E18484">
        <v>989.9</v>
      </c>
      <c r="F18484">
        <v>973.6</v>
      </c>
      <c r="G18484">
        <v>977.15</v>
      </c>
      <c r="H18484">
        <v>2087320</v>
      </c>
      <c r="I18484">
        <v>78816.600000000006</v>
      </c>
    </row>
    <row r="18485" spans="1:9" x14ac:dyDescent="0.25">
      <c r="A18485">
        <v>151</v>
      </c>
      <c r="B18485" t="s">
        <v>12</v>
      </c>
      <c r="C18485" s="3">
        <v>44393</v>
      </c>
      <c r="D18485">
        <v>2667.5</v>
      </c>
      <c r="E18485">
        <v>2671.3</v>
      </c>
      <c r="F18485">
        <v>2607.8000000000002</v>
      </c>
      <c r="G18485">
        <v>2617.25</v>
      </c>
      <c r="H18485">
        <v>1037591</v>
      </c>
      <c r="I18485">
        <v>71552.58</v>
      </c>
    </row>
    <row r="18486" spans="1:9" x14ac:dyDescent="0.25">
      <c r="A18486">
        <v>175</v>
      </c>
      <c r="B18486" t="s">
        <v>13</v>
      </c>
      <c r="C18486" s="3">
        <v>44393</v>
      </c>
      <c r="D18486">
        <v>1765.5</v>
      </c>
      <c r="E18486">
        <v>1771.5</v>
      </c>
      <c r="F18486">
        <v>1753.8</v>
      </c>
      <c r="G18486">
        <v>1765.42</v>
      </c>
      <c r="H18486">
        <v>366850</v>
      </c>
      <c r="I18486">
        <v>170214.23</v>
      </c>
    </row>
    <row r="18487" spans="1:9" x14ac:dyDescent="0.25">
      <c r="A18487">
        <v>227</v>
      </c>
      <c r="B18487" t="s">
        <v>14</v>
      </c>
      <c r="C18487" s="3">
        <v>44393</v>
      </c>
      <c r="D18487">
        <v>1558.6</v>
      </c>
      <c r="E18487">
        <v>1573.05</v>
      </c>
      <c r="F18487">
        <v>1541.92</v>
      </c>
      <c r="G18487">
        <v>1566.07</v>
      </c>
      <c r="H18487">
        <v>853188.63038272597</v>
      </c>
      <c r="I18487">
        <v>103469.58</v>
      </c>
    </row>
    <row r="18488" spans="1:9" x14ac:dyDescent="0.25">
      <c r="A18488">
        <v>237</v>
      </c>
      <c r="B18488" t="s">
        <v>15</v>
      </c>
      <c r="C18488" s="3">
        <v>44393</v>
      </c>
      <c r="D18488">
        <v>2887</v>
      </c>
      <c r="E18488">
        <v>2908.65</v>
      </c>
      <c r="F18488">
        <v>2880</v>
      </c>
      <c r="G18488">
        <v>2904.7</v>
      </c>
      <c r="H18488">
        <v>459445</v>
      </c>
      <c r="I18488">
        <v>58032.97</v>
      </c>
    </row>
    <row r="18489" spans="1:9" x14ac:dyDescent="0.25">
      <c r="A18489">
        <v>252</v>
      </c>
      <c r="B18489" t="s">
        <v>16</v>
      </c>
      <c r="C18489" s="3">
        <v>44393</v>
      </c>
      <c r="D18489">
        <v>403</v>
      </c>
      <c r="E18489">
        <v>406</v>
      </c>
      <c r="F18489">
        <v>399.35</v>
      </c>
      <c r="G18489">
        <v>405.5</v>
      </c>
      <c r="H18489">
        <v>9287112</v>
      </c>
      <c r="I18489">
        <v>91111.93</v>
      </c>
    </row>
    <row r="18490" spans="1:9" x14ac:dyDescent="0.25">
      <c r="A18490">
        <v>255</v>
      </c>
      <c r="B18490" t="s">
        <v>17</v>
      </c>
      <c r="C18490" s="3">
        <v>44393</v>
      </c>
      <c r="D18490">
        <v>2420</v>
      </c>
      <c r="E18490">
        <v>2430</v>
      </c>
      <c r="F18490">
        <v>2406</v>
      </c>
      <c r="G18490">
        <v>2417.4</v>
      </c>
      <c r="H18490">
        <v>545405</v>
      </c>
      <c r="I18490">
        <v>567989.61</v>
      </c>
    </row>
    <row r="18491" spans="1:9" x14ac:dyDescent="0.25">
      <c r="A18491">
        <v>301</v>
      </c>
      <c r="B18491" t="s">
        <v>18</v>
      </c>
      <c r="C18491" s="3">
        <v>44393</v>
      </c>
      <c r="D18491">
        <v>196.48</v>
      </c>
      <c r="E18491">
        <v>198.33</v>
      </c>
      <c r="F18491">
        <v>196.01</v>
      </c>
      <c r="G18491">
        <v>196.67</v>
      </c>
      <c r="H18491">
        <v>30676877.050714001</v>
      </c>
      <c r="I18491">
        <v>255900.87</v>
      </c>
    </row>
    <row r="18492" spans="1:9" x14ac:dyDescent="0.25">
      <c r="A18492">
        <v>345</v>
      </c>
      <c r="B18492" t="s">
        <v>19</v>
      </c>
      <c r="C18492" s="3">
        <v>44393</v>
      </c>
      <c r="D18492">
        <v>911</v>
      </c>
      <c r="E18492">
        <v>911</v>
      </c>
      <c r="F18492">
        <v>878</v>
      </c>
      <c r="G18492">
        <v>879.9</v>
      </c>
      <c r="H18492">
        <v>569938</v>
      </c>
      <c r="I18492">
        <v>31279.34</v>
      </c>
    </row>
    <row r="18493" spans="1:9" x14ac:dyDescent="0.25">
      <c r="A18493">
        <v>348</v>
      </c>
      <c r="B18493" t="s">
        <v>20</v>
      </c>
      <c r="C18493" s="3">
        <v>44393</v>
      </c>
      <c r="D18493">
        <v>1609.35</v>
      </c>
      <c r="E18493">
        <v>1622.8</v>
      </c>
      <c r="F18493">
        <v>1595.1</v>
      </c>
      <c r="G18493">
        <v>1618.75</v>
      </c>
      <c r="H18493">
        <v>4157388</v>
      </c>
      <c r="I18493">
        <v>227370.42</v>
      </c>
    </row>
    <row r="18494" spans="1:9" x14ac:dyDescent="0.25">
      <c r="A18494">
        <v>365</v>
      </c>
      <c r="B18494" t="s">
        <v>21</v>
      </c>
      <c r="C18494" s="3">
        <v>44393</v>
      </c>
      <c r="D18494">
        <v>784</v>
      </c>
      <c r="E18494">
        <v>784</v>
      </c>
      <c r="F18494">
        <v>776.5</v>
      </c>
      <c r="G18494">
        <v>779.8</v>
      </c>
      <c r="H18494">
        <v>845054</v>
      </c>
      <c r="I18494">
        <v>96944.15</v>
      </c>
    </row>
    <row r="18495" spans="1:9" x14ac:dyDescent="0.25">
      <c r="A18495">
        <v>476</v>
      </c>
      <c r="B18495" t="s">
        <v>22</v>
      </c>
      <c r="C18495" s="3">
        <v>44393</v>
      </c>
      <c r="D18495">
        <v>947.69</v>
      </c>
      <c r="E18495">
        <v>959.95</v>
      </c>
      <c r="F18495">
        <v>947.62</v>
      </c>
      <c r="G18495">
        <v>958.88</v>
      </c>
      <c r="H18495">
        <v>8975394.3338799998</v>
      </c>
      <c r="I18495">
        <v>1401711.76</v>
      </c>
    </row>
    <row r="18496" spans="1:9" x14ac:dyDescent="0.25">
      <c r="A18496">
        <v>557</v>
      </c>
      <c r="B18496" t="s">
        <v>23</v>
      </c>
      <c r="C18496" s="3">
        <v>44393</v>
      </c>
      <c r="D18496">
        <v>762.87</v>
      </c>
      <c r="E18496">
        <v>765.43</v>
      </c>
      <c r="F18496">
        <v>752.05</v>
      </c>
      <c r="G18496">
        <v>753.63</v>
      </c>
      <c r="H18496">
        <v>992572.25566109305</v>
      </c>
      <c r="I18496">
        <v>70314.399999999994</v>
      </c>
    </row>
    <row r="18497" spans="1:9" x14ac:dyDescent="0.25">
      <c r="A18497">
        <v>560</v>
      </c>
      <c r="B18497" t="s">
        <v>24</v>
      </c>
      <c r="C18497" s="3">
        <v>44393</v>
      </c>
      <c r="D18497">
        <v>311.10000000000002</v>
      </c>
      <c r="E18497">
        <v>315.45</v>
      </c>
      <c r="F18497">
        <v>310.5</v>
      </c>
      <c r="G18497">
        <v>311.25</v>
      </c>
      <c r="H18497">
        <v>25148606</v>
      </c>
      <c r="I18497">
        <v>110700.07</v>
      </c>
    </row>
    <row r="18498" spans="1:9" x14ac:dyDescent="0.25">
      <c r="A18498">
        <v>566</v>
      </c>
      <c r="B18498" t="s">
        <v>25</v>
      </c>
      <c r="C18498" s="3">
        <v>44393</v>
      </c>
      <c r="D18498">
        <v>126.47</v>
      </c>
      <c r="E18498">
        <v>128.13</v>
      </c>
      <c r="F18498">
        <v>125.91</v>
      </c>
      <c r="G18498">
        <v>127.85</v>
      </c>
      <c r="H18498">
        <v>84969250</v>
      </c>
      <c r="I18498">
        <v>153722.15</v>
      </c>
    </row>
    <row r="18499" spans="1:9" x14ac:dyDescent="0.25">
      <c r="A18499">
        <v>614</v>
      </c>
      <c r="B18499" t="s">
        <v>26</v>
      </c>
      <c r="C18499" s="3">
        <v>44393</v>
      </c>
      <c r="D18499">
        <v>290</v>
      </c>
      <c r="E18499">
        <v>294.63</v>
      </c>
      <c r="F18499">
        <v>284.14999999999998</v>
      </c>
      <c r="G18499">
        <v>288.88</v>
      </c>
      <c r="H18499">
        <v>73814376.383897394</v>
      </c>
      <c r="I18499">
        <v>316563.08</v>
      </c>
    </row>
    <row r="18500" spans="1:9" x14ac:dyDescent="0.25">
      <c r="A18500">
        <v>636</v>
      </c>
      <c r="B18500" t="s">
        <v>27</v>
      </c>
      <c r="C18500" s="3">
        <v>44393</v>
      </c>
      <c r="D18500">
        <v>3762.35</v>
      </c>
      <c r="E18500">
        <v>3787</v>
      </c>
      <c r="F18500">
        <v>3742.4</v>
      </c>
      <c r="G18500">
        <v>3779.1</v>
      </c>
      <c r="H18500">
        <v>226565</v>
      </c>
      <c r="I18500">
        <v>54337.66</v>
      </c>
    </row>
    <row r="18501" spans="1:9" x14ac:dyDescent="0.25">
      <c r="A18501">
        <v>815</v>
      </c>
      <c r="B18501" t="s">
        <v>28</v>
      </c>
      <c r="C18501" s="3">
        <v>44393</v>
      </c>
      <c r="D18501">
        <v>1078.5999999999999</v>
      </c>
      <c r="E18501">
        <v>1090</v>
      </c>
      <c r="F18501">
        <v>1076.77</v>
      </c>
      <c r="G18501">
        <v>1081.31</v>
      </c>
      <c r="H18501">
        <v>2189520</v>
      </c>
      <c r="I18501">
        <v>89943.55</v>
      </c>
    </row>
    <row r="18502" spans="1:9" x14ac:dyDescent="0.25">
      <c r="A18502">
        <v>1016</v>
      </c>
      <c r="B18502" t="s">
        <v>29</v>
      </c>
      <c r="C18502" s="3">
        <v>44393</v>
      </c>
      <c r="D18502">
        <v>1706.9</v>
      </c>
      <c r="E18502">
        <v>1710</v>
      </c>
      <c r="F18502">
        <v>1688.65</v>
      </c>
      <c r="G18502">
        <v>1695.35</v>
      </c>
      <c r="H18502">
        <v>907734</v>
      </c>
      <c r="I18502">
        <v>150510.82999999999</v>
      </c>
    </row>
    <row r="18503" spans="1:9" x14ac:dyDescent="0.25">
      <c r="A18503">
        <v>1375</v>
      </c>
      <c r="B18503" t="s">
        <v>30</v>
      </c>
      <c r="C18503" s="3">
        <v>44393</v>
      </c>
      <c r="D18503">
        <v>432</v>
      </c>
      <c r="E18503">
        <v>432.5</v>
      </c>
      <c r="F18503">
        <v>427.45</v>
      </c>
      <c r="G18503">
        <v>430</v>
      </c>
      <c r="H18503">
        <v>8713863</v>
      </c>
      <c r="I18503">
        <v>383758.3</v>
      </c>
    </row>
    <row r="18504" spans="1:9" x14ac:dyDescent="0.25">
      <c r="A18504">
        <v>1745</v>
      </c>
      <c r="B18504" t="s">
        <v>31</v>
      </c>
      <c r="C18504" s="3">
        <v>44393</v>
      </c>
      <c r="D18504">
        <v>292</v>
      </c>
      <c r="E18504">
        <v>294.10000000000002</v>
      </c>
      <c r="F18504">
        <v>288.8</v>
      </c>
      <c r="G18504">
        <v>289.87</v>
      </c>
      <c r="H18504">
        <v>3058730</v>
      </c>
      <c r="I18504">
        <v>38956.15</v>
      </c>
    </row>
    <row r="18505" spans="1:9" x14ac:dyDescent="0.25">
      <c r="A18505">
        <v>2298</v>
      </c>
      <c r="B18505" t="s">
        <v>32</v>
      </c>
      <c r="C18505" s="3">
        <v>44393</v>
      </c>
      <c r="D18505">
        <v>60.17</v>
      </c>
      <c r="E18505">
        <v>60.4</v>
      </c>
      <c r="F18505">
        <v>59.57</v>
      </c>
      <c r="G18505">
        <v>59.88</v>
      </c>
      <c r="H18505">
        <v>21220817.231355201</v>
      </c>
      <c r="I18505">
        <v>43773.39</v>
      </c>
    </row>
    <row r="18506" spans="1:9" x14ac:dyDescent="0.25">
      <c r="A18506">
        <v>2330</v>
      </c>
      <c r="B18506" t="s">
        <v>33</v>
      </c>
      <c r="C18506" s="3">
        <v>44393</v>
      </c>
      <c r="D18506">
        <v>1755.5</v>
      </c>
      <c r="E18506">
        <v>1762</v>
      </c>
      <c r="F18506">
        <v>1740</v>
      </c>
      <c r="G18506">
        <v>1749.5</v>
      </c>
      <c r="H18506">
        <v>1838050</v>
      </c>
      <c r="I18506">
        <v>346869.13</v>
      </c>
    </row>
    <row r="18507" spans="1:9" x14ac:dyDescent="0.25">
      <c r="A18507">
        <v>2806</v>
      </c>
      <c r="B18507" t="s">
        <v>34</v>
      </c>
      <c r="C18507" s="3">
        <v>44393</v>
      </c>
      <c r="D18507">
        <v>1573.75</v>
      </c>
      <c r="E18507">
        <v>1574.65</v>
      </c>
      <c r="F18507">
        <v>1549.6</v>
      </c>
      <c r="G18507">
        <v>1555.45</v>
      </c>
      <c r="H18507">
        <v>6265593</v>
      </c>
      <c r="I18507">
        <v>662479.5</v>
      </c>
    </row>
    <row r="18508" spans="1:9" x14ac:dyDescent="0.25">
      <c r="A18508">
        <v>3722</v>
      </c>
      <c r="B18508" t="s">
        <v>35</v>
      </c>
      <c r="C18508" s="3">
        <v>44393</v>
      </c>
      <c r="D18508">
        <v>612.5</v>
      </c>
      <c r="E18508">
        <v>619</v>
      </c>
      <c r="F18508">
        <v>609.72</v>
      </c>
      <c r="G18508">
        <v>612.54999999999995</v>
      </c>
      <c r="H18508">
        <v>9631131.3842852507</v>
      </c>
      <c r="I18508">
        <v>369728.7</v>
      </c>
    </row>
    <row r="18509" spans="1:9" x14ac:dyDescent="0.25">
      <c r="A18509">
        <v>4244</v>
      </c>
      <c r="B18509" t="s">
        <v>36</v>
      </c>
      <c r="C18509" s="3">
        <v>44393</v>
      </c>
      <c r="D18509">
        <v>1409</v>
      </c>
      <c r="E18509">
        <v>1415</v>
      </c>
      <c r="F18509">
        <v>1388.25</v>
      </c>
      <c r="G18509">
        <v>1395.5</v>
      </c>
      <c r="H18509">
        <v>2134914</v>
      </c>
      <c r="I18509">
        <v>153478.5</v>
      </c>
    </row>
    <row r="18510" spans="1:9" x14ac:dyDescent="0.25">
      <c r="A18510">
        <v>4325</v>
      </c>
      <c r="B18510" t="s">
        <v>37</v>
      </c>
      <c r="C18510" s="3">
        <v>44393</v>
      </c>
      <c r="D18510">
        <v>684.9</v>
      </c>
      <c r="E18510">
        <v>695.65</v>
      </c>
      <c r="F18510">
        <v>682.65</v>
      </c>
      <c r="G18510">
        <v>688.6</v>
      </c>
      <c r="H18510">
        <v>3479357</v>
      </c>
      <c r="I18510">
        <v>165218.21</v>
      </c>
    </row>
    <row r="18511" spans="1:9" x14ac:dyDescent="0.25">
      <c r="A18511">
        <v>4764</v>
      </c>
      <c r="B18511" t="s">
        <v>38</v>
      </c>
      <c r="C18511" s="3">
        <v>44393</v>
      </c>
      <c r="D18511">
        <v>703.5</v>
      </c>
      <c r="E18511">
        <v>707</v>
      </c>
      <c r="F18511">
        <v>700.7</v>
      </c>
      <c r="G18511">
        <v>703.6</v>
      </c>
      <c r="H18511">
        <v>3590287</v>
      </c>
      <c r="I18511">
        <v>170075.63</v>
      </c>
    </row>
    <row r="18512" spans="1:9" x14ac:dyDescent="0.25">
      <c r="A18512">
        <v>4987</v>
      </c>
      <c r="B18512" t="s">
        <v>39</v>
      </c>
      <c r="C18512" s="3">
        <v>44393</v>
      </c>
      <c r="D18512">
        <v>1527.95</v>
      </c>
      <c r="E18512">
        <v>1529.95</v>
      </c>
      <c r="F18512">
        <v>1518.8</v>
      </c>
      <c r="G18512">
        <v>1522.35</v>
      </c>
      <c r="H18512">
        <v>2585314</v>
      </c>
      <c r="I18512">
        <v>841360.08</v>
      </c>
    </row>
    <row r="18513" spans="1:9" x14ac:dyDescent="0.25">
      <c r="A18513">
        <v>5400</v>
      </c>
      <c r="B18513" t="s">
        <v>40</v>
      </c>
      <c r="C18513" s="3">
        <v>44393</v>
      </c>
      <c r="D18513">
        <v>3213</v>
      </c>
      <c r="E18513">
        <v>3219.85</v>
      </c>
      <c r="F18513">
        <v>3192</v>
      </c>
      <c r="G18513">
        <v>3194.8</v>
      </c>
      <c r="H18513">
        <v>1256526</v>
      </c>
      <c r="I18513">
        <v>1181772.93</v>
      </c>
    </row>
    <row r="18514" spans="1:9" x14ac:dyDescent="0.25">
      <c r="A18514">
        <v>5418</v>
      </c>
      <c r="B18514" t="s">
        <v>41</v>
      </c>
      <c r="C18514" s="3">
        <v>44393</v>
      </c>
      <c r="D18514">
        <v>667.45</v>
      </c>
      <c r="E18514">
        <v>667.75</v>
      </c>
      <c r="F18514">
        <v>657.7</v>
      </c>
      <c r="G18514">
        <v>660.3</v>
      </c>
      <c r="H18514">
        <v>9212875</v>
      </c>
      <c r="I18514">
        <v>457311.95</v>
      </c>
    </row>
    <row r="18515" spans="1:9" x14ac:dyDescent="0.25">
      <c r="A18515">
        <v>5455</v>
      </c>
      <c r="B18515" t="s">
        <v>42</v>
      </c>
      <c r="C18515" s="3">
        <v>44393</v>
      </c>
      <c r="D18515">
        <v>130.30000000000001</v>
      </c>
      <c r="E18515">
        <v>133.03</v>
      </c>
      <c r="F18515">
        <v>129.66</v>
      </c>
      <c r="G18515">
        <v>131.54</v>
      </c>
      <c r="H18515">
        <v>15903864.009605501</v>
      </c>
      <c r="I18515">
        <v>122340.73</v>
      </c>
    </row>
    <row r="18516" spans="1:9" x14ac:dyDescent="0.25">
      <c r="A18516">
        <v>5496</v>
      </c>
      <c r="B18516" t="s">
        <v>43</v>
      </c>
      <c r="C18516" s="3">
        <v>44393</v>
      </c>
      <c r="D18516">
        <v>7333</v>
      </c>
      <c r="E18516">
        <v>7333</v>
      </c>
      <c r="F18516">
        <v>7272.8</v>
      </c>
      <c r="G18516">
        <v>7303.55</v>
      </c>
      <c r="H18516">
        <v>281552</v>
      </c>
      <c r="I18516">
        <v>220625.64</v>
      </c>
    </row>
    <row r="18517" spans="1:9" x14ac:dyDescent="0.25">
      <c r="A18517">
        <v>5531</v>
      </c>
      <c r="B18517" t="s">
        <v>44</v>
      </c>
      <c r="C18517" s="3">
        <v>44393</v>
      </c>
      <c r="D18517">
        <v>1054</v>
      </c>
      <c r="E18517">
        <v>1058.95</v>
      </c>
      <c r="F18517">
        <v>1042</v>
      </c>
      <c r="G18517">
        <v>1044.3</v>
      </c>
      <c r="H18517">
        <v>1218164</v>
      </c>
      <c r="I18517">
        <v>80818.83</v>
      </c>
    </row>
    <row r="18518" spans="1:9" x14ac:dyDescent="0.25">
      <c r="A18518">
        <v>5554</v>
      </c>
      <c r="B18518" t="s">
        <v>45</v>
      </c>
      <c r="C18518" s="3">
        <v>44393</v>
      </c>
      <c r="D18518">
        <v>776</v>
      </c>
      <c r="E18518">
        <v>776</v>
      </c>
      <c r="F18518">
        <v>766.55</v>
      </c>
      <c r="G18518">
        <v>771.15</v>
      </c>
      <c r="H18518">
        <v>2913553</v>
      </c>
      <c r="I18518">
        <v>236388.37</v>
      </c>
    </row>
    <row r="18519" spans="1:9" x14ac:dyDescent="0.25">
      <c r="A18519">
        <v>5656</v>
      </c>
      <c r="B18519" t="s">
        <v>46</v>
      </c>
      <c r="C18519" s="3">
        <v>44393</v>
      </c>
      <c r="D18519">
        <v>1044.9000000000001</v>
      </c>
      <c r="E18519">
        <v>1048.75</v>
      </c>
      <c r="F18519">
        <v>998.05</v>
      </c>
      <c r="G18519">
        <v>1005</v>
      </c>
      <c r="H18519">
        <v>8665827</v>
      </c>
      <c r="I18519">
        <v>272723.34000000003</v>
      </c>
    </row>
    <row r="18520" spans="1:9" x14ac:dyDescent="0.25">
      <c r="A18520">
        <v>6068</v>
      </c>
      <c r="B18520" t="s">
        <v>47</v>
      </c>
      <c r="C18520" s="3">
        <v>44393</v>
      </c>
      <c r="D18520">
        <v>117.2</v>
      </c>
      <c r="E18520">
        <v>117.4</v>
      </c>
      <c r="F18520">
        <v>115.75</v>
      </c>
      <c r="G18520">
        <v>116.8</v>
      </c>
      <c r="H18520">
        <v>19691248</v>
      </c>
      <c r="I18520">
        <v>146937.66</v>
      </c>
    </row>
    <row r="18521" spans="1:9" x14ac:dyDescent="0.25">
      <c r="A18521">
        <v>12001</v>
      </c>
      <c r="B18521" t="s">
        <v>48</v>
      </c>
      <c r="C18521" s="3">
        <v>44393</v>
      </c>
      <c r="D18521">
        <v>120.15</v>
      </c>
      <c r="E18521">
        <v>120.8</v>
      </c>
      <c r="F18521">
        <v>118.3</v>
      </c>
      <c r="G18521">
        <v>119.1</v>
      </c>
      <c r="H18521">
        <v>17198632</v>
      </c>
      <c r="I18521">
        <v>115487.29</v>
      </c>
    </row>
    <row r="18522" spans="1:9" x14ac:dyDescent="0.25">
      <c r="A18522">
        <v>12019</v>
      </c>
      <c r="B18522" t="s">
        <v>49</v>
      </c>
      <c r="C18522" s="3">
        <v>44393</v>
      </c>
      <c r="D18522">
        <v>146.75</v>
      </c>
      <c r="E18522">
        <v>148.05000000000001</v>
      </c>
      <c r="F18522">
        <v>145.30000000000001</v>
      </c>
      <c r="G18522">
        <v>145.55000000000001</v>
      </c>
      <c r="H18522">
        <v>10819800</v>
      </c>
      <c r="I18522">
        <v>89698.51</v>
      </c>
    </row>
    <row r="18523" spans="1:9" x14ac:dyDescent="0.25">
      <c r="A18523">
        <v>15542</v>
      </c>
      <c r="B18523" t="s">
        <v>50</v>
      </c>
      <c r="C18523" s="3">
        <v>44393</v>
      </c>
      <c r="D18523">
        <v>517.29</v>
      </c>
      <c r="E18523">
        <v>533.39</v>
      </c>
      <c r="F18523">
        <v>516.26</v>
      </c>
      <c r="G18523">
        <v>531.17999999999995</v>
      </c>
      <c r="H18523">
        <v>11251077.7885758</v>
      </c>
      <c r="I18523">
        <v>297201.06</v>
      </c>
    </row>
    <row r="18524" spans="1:9" x14ac:dyDescent="0.25">
      <c r="A18524">
        <v>17215</v>
      </c>
      <c r="B18524" t="s">
        <v>51</v>
      </c>
      <c r="C18524" s="3">
        <v>44393</v>
      </c>
      <c r="D18524">
        <v>1112.4000000000001</v>
      </c>
      <c r="E18524">
        <v>1118.3</v>
      </c>
      <c r="F18524">
        <v>1083.05</v>
      </c>
      <c r="G18524">
        <v>1103.1500000000001</v>
      </c>
      <c r="H18524">
        <v>2323939</v>
      </c>
      <c r="I18524">
        <v>106901.03</v>
      </c>
    </row>
    <row r="18525" spans="1:9" x14ac:dyDescent="0.25">
      <c r="A18525">
        <v>21281</v>
      </c>
      <c r="B18525" t="s">
        <v>52</v>
      </c>
      <c r="C18525" s="3">
        <v>44393</v>
      </c>
      <c r="D18525">
        <v>699.7</v>
      </c>
      <c r="E18525">
        <v>702.9</v>
      </c>
      <c r="F18525">
        <v>685.25</v>
      </c>
      <c r="G18525">
        <v>687.6</v>
      </c>
      <c r="H18525">
        <v>6941246</v>
      </c>
      <c r="I18525">
        <v>140390.85</v>
      </c>
    </row>
    <row r="18526" spans="1:9" x14ac:dyDescent="0.25">
      <c r="A18526">
        <v>21997</v>
      </c>
      <c r="B18526" t="s">
        <v>53</v>
      </c>
      <c r="C18526" s="3">
        <v>44393</v>
      </c>
      <c r="D18526">
        <v>695.95</v>
      </c>
      <c r="E18526">
        <v>702</v>
      </c>
      <c r="F18526">
        <v>692.15</v>
      </c>
      <c r="G18526">
        <v>698</v>
      </c>
      <c r="H18526">
        <v>2000951</v>
      </c>
      <c r="I18526">
        <v>141145.39000000001</v>
      </c>
    </row>
    <row r="18527" spans="1:9" x14ac:dyDescent="0.25">
      <c r="A18527">
        <v>22045</v>
      </c>
      <c r="B18527" t="s">
        <v>54</v>
      </c>
      <c r="C18527" s="3">
        <v>44393</v>
      </c>
      <c r="D18527">
        <v>1054</v>
      </c>
      <c r="E18527">
        <v>1057.8499999999999</v>
      </c>
      <c r="F18527">
        <v>1047.0999999999999</v>
      </c>
      <c r="G18527">
        <v>1050.25</v>
      </c>
      <c r="H18527">
        <v>699003</v>
      </c>
      <c r="I18527">
        <v>105040.28</v>
      </c>
    </row>
    <row r="18528" spans="1:9" x14ac:dyDescent="0.25">
      <c r="A18528">
        <v>24951</v>
      </c>
      <c r="B18528" t="s">
        <v>55</v>
      </c>
      <c r="C18528" s="3">
        <v>44393</v>
      </c>
      <c r="D18528">
        <v>7207</v>
      </c>
      <c r="E18528">
        <v>7360</v>
      </c>
      <c r="F18528">
        <v>7182.65</v>
      </c>
      <c r="G18528">
        <v>7334.55</v>
      </c>
      <c r="H18528">
        <v>436381</v>
      </c>
      <c r="I18528">
        <v>211716.1</v>
      </c>
    </row>
    <row r="18529" spans="1:9" x14ac:dyDescent="0.25">
      <c r="A18529">
        <v>28074</v>
      </c>
      <c r="B18529" t="s">
        <v>56</v>
      </c>
      <c r="C18529" s="3">
        <v>44393</v>
      </c>
      <c r="D18529">
        <v>3958</v>
      </c>
      <c r="E18529">
        <v>3960.6</v>
      </c>
      <c r="F18529">
        <v>3925</v>
      </c>
      <c r="G18529">
        <v>3931.95</v>
      </c>
      <c r="H18529">
        <v>323569</v>
      </c>
      <c r="I18529">
        <v>113777.67</v>
      </c>
    </row>
    <row r="18530" spans="1:9" x14ac:dyDescent="0.25">
      <c r="A18530">
        <v>28075</v>
      </c>
      <c r="B18530" t="s">
        <v>57</v>
      </c>
      <c r="C18530" s="3">
        <v>44393</v>
      </c>
      <c r="D18530">
        <v>1295.9000000000001</v>
      </c>
      <c r="E18530">
        <v>1302.5</v>
      </c>
      <c r="F18530">
        <v>1272.58</v>
      </c>
      <c r="G18530">
        <v>1274.57</v>
      </c>
      <c r="H18530">
        <v>2527820</v>
      </c>
      <c r="I18530">
        <v>202831.81</v>
      </c>
    </row>
    <row r="18531" spans="1:9" x14ac:dyDescent="0.25">
      <c r="A18531">
        <v>34</v>
      </c>
      <c r="B18531" t="s">
        <v>10</v>
      </c>
      <c r="C18531" s="3">
        <v>44396</v>
      </c>
      <c r="D18531">
        <v>2989.3</v>
      </c>
      <c r="E18531">
        <v>2999.7</v>
      </c>
      <c r="F18531">
        <v>2965</v>
      </c>
      <c r="G18531">
        <v>2981.95</v>
      </c>
      <c r="H18531">
        <v>837836</v>
      </c>
      <c r="I18531">
        <v>286027.98</v>
      </c>
    </row>
    <row r="18532" spans="1:9" x14ac:dyDescent="0.25">
      <c r="A18532">
        <v>114</v>
      </c>
      <c r="B18532" t="s">
        <v>11</v>
      </c>
      <c r="C18532" s="3">
        <v>44396</v>
      </c>
      <c r="D18532">
        <v>972.1</v>
      </c>
      <c r="E18532">
        <v>983.6</v>
      </c>
      <c r="F18532">
        <v>971.25</v>
      </c>
      <c r="G18532">
        <v>974</v>
      </c>
      <c r="H18532">
        <v>854347</v>
      </c>
      <c r="I18532">
        <v>78566.98</v>
      </c>
    </row>
    <row r="18533" spans="1:9" x14ac:dyDescent="0.25">
      <c r="A18533">
        <v>151</v>
      </c>
      <c r="B18533" t="s">
        <v>12</v>
      </c>
      <c r="C18533" s="3">
        <v>44396</v>
      </c>
      <c r="D18533">
        <v>2609</v>
      </c>
      <c r="E18533">
        <v>2617.25</v>
      </c>
      <c r="F18533">
        <v>2571</v>
      </c>
      <c r="G18533">
        <v>2579.75</v>
      </c>
      <c r="H18533">
        <v>561172</v>
      </c>
      <c r="I18533">
        <v>70527.38</v>
      </c>
    </row>
    <row r="18534" spans="1:9" x14ac:dyDescent="0.25">
      <c r="A18534">
        <v>175</v>
      </c>
      <c r="B18534" t="s">
        <v>13</v>
      </c>
      <c r="C18534" s="3">
        <v>44396</v>
      </c>
      <c r="D18534">
        <v>1755</v>
      </c>
      <c r="E18534">
        <v>1784.5</v>
      </c>
      <c r="F18534">
        <v>1755</v>
      </c>
      <c r="G18534">
        <v>1775.25</v>
      </c>
      <c r="H18534">
        <v>514018.55226267001</v>
      </c>
      <c r="I18534">
        <v>171161.52</v>
      </c>
    </row>
    <row r="18535" spans="1:9" x14ac:dyDescent="0.25">
      <c r="A18535">
        <v>227</v>
      </c>
      <c r="B18535" t="s">
        <v>14</v>
      </c>
      <c r="C18535" s="3">
        <v>44396</v>
      </c>
      <c r="D18535">
        <v>1552.63</v>
      </c>
      <c r="E18535">
        <v>1569.36</v>
      </c>
      <c r="F18535">
        <v>1538.73</v>
      </c>
      <c r="G18535">
        <v>1552.63</v>
      </c>
      <c r="H18535">
        <v>562031.61832485604</v>
      </c>
      <c r="I18535">
        <v>102581.18</v>
      </c>
    </row>
    <row r="18536" spans="1:9" x14ac:dyDescent="0.25">
      <c r="A18536">
        <v>237</v>
      </c>
      <c r="B18536" t="s">
        <v>15</v>
      </c>
      <c r="C18536" s="3">
        <v>44396</v>
      </c>
      <c r="D18536">
        <v>2886</v>
      </c>
      <c r="E18536">
        <v>2894.4</v>
      </c>
      <c r="F18536">
        <v>2870.1</v>
      </c>
      <c r="G18536">
        <v>2887.1</v>
      </c>
      <c r="H18536">
        <v>338468</v>
      </c>
      <c r="I18536">
        <v>57681.34</v>
      </c>
    </row>
    <row r="18537" spans="1:9" x14ac:dyDescent="0.25">
      <c r="A18537">
        <v>252</v>
      </c>
      <c r="B18537" t="s">
        <v>16</v>
      </c>
      <c r="C18537" s="3">
        <v>44396</v>
      </c>
      <c r="D18537">
        <v>398</v>
      </c>
      <c r="E18537">
        <v>404.95</v>
      </c>
      <c r="F18537">
        <v>396.2</v>
      </c>
      <c r="G18537">
        <v>396.95</v>
      </c>
      <c r="H18537">
        <v>5708367</v>
      </c>
      <c r="I18537">
        <v>89190.83</v>
      </c>
    </row>
    <row r="18538" spans="1:9" x14ac:dyDescent="0.25">
      <c r="A18538">
        <v>255</v>
      </c>
      <c r="B18538" t="s">
        <v>17</v>
      </c>
      <c r="C18538" s="3">
        <v>44396</v>
      </c>
      <c r="D18538">
        <v>2400.0500000000002</v>
      </c>
      <c r="E18538">
        <v>2417</v>
      </c>
      <c r="F18538">
        <v>2398.5</v>
      </c>
      <c r="G18538">
        <v>2408.65</v>
      </c>
      <c r="H18538">
        <v>463873</v>
      </c>
      <c r="I18538">
        <v>565933.72</v>
      </c>
    </row>
    <row r="18539" spans="1:9" x14ac:dyDescent="0.25">
      <c r="A18539">
        <v>301</v>
      </c>
      <c r="B18539" t="s">
        <v>18</v>
      </c>
      <c r="C18539" s="3">
        <v>44396</v>
      </c>
      <c r="D18539">
        <v>195.63</v>
      </c>
      <c r="E18539">
        <v>198.19</v>
      </c>
      <c r="F18539">
        <v>195.21</v>
      </c>
      <c r="G18539">
        <v>196.53</v>
      </c>
      <c r="H18539">
        <v>17404966.878588401</v>
      </c>
      <c r="I18539">
        <v>255716.24</v>
      </c>
    </row>
    <row r="18540" spans="1:9" x14ac:dyDescent="0.25">
      <c r="A18540">
        <v>345</v>
      </c>
      <c r="B18540" t="s">
        <v>19</v>
      </c>
      <c r="C18540" s="3">
        <v>44396</v>
      </c>
      <c r="D18540">
        <v>877.9</v>
      </c>
      <c r="E18540">
        <v>879</v>
      </c>
      <c r="F18540">
        <v>860</v>
      </c>
      <c r="G18540">
        <v>870</v>
      </c>
      <c r="H18540">
        <v>759172</v>
      </c>
      <c r="I18540">
        <v>30927.41</v>
      </c>
    </row>
    <row r="18541" spans="1:9" x14ac:dyDescent="0.25">
      <c r="A18541">
        <v>348</v>
      </c>
      <c r="B18541" t="s">
        <v>20</v>
      </c>
      <c r="C18541" s="3">
        <v>44396</v>
      </c>
      <c r="D18541">
        <v>1600</v>
      </c>
      <c r="E18541">
        <v>1639.4</v>
      </c>
      <c r="F18541">
        <v>1597.6</v>
      </c>
      <c r="G18541">
        <v>1609.6</v>
      </c>
      <c r="H18541">
        <v>3027093</v>
      </c>
      <c r="I18541">
        <v>226085.21</v>
      </c>
    </row>
    <row r="18542" spans="1:9" x14ac:dyDescent="0.25">
      <c r="A18542">
        <v>365</v>
      </c>
      <c r="B18542" t="s">
        <v>21</v>
      </c>
      <c r="C18542" s="3">
        <v>44396</v>
      </c>
      <c r="D18542">
        <v>775.8</v>
      </c>
      <c r="E18542">
        <v>780.7</v>
      </c>
      <c r="F18542">
        <v>770</v>
      </c>
      <c r="G18542">
        <v>775.8</v>
      </c>
      <c r="H18542">
        <v>1265906</v>
      </c>
      <c r="I18542">
        <v>96446.88</v>
      </c>
    </row>
    <row r="18543" spans="1:9" x14ac:dyDescent="0.25">
      <c r="A18543">
        <v>476</v>
      </c>
      <c r="B18543" t="s">
        <v>22</v>
      </c>
      <c r="C18543" s="3">
        <v>44396</v>
      </c>
      <c r="D18543">
        <v>953.25</v>
      </c>
      <c r="E18543">
        <v>964.15</v>
      </c>
      <c r="F18543">
        <v>949.74</v>
      </c>
      <c r="G18543">
        <v>952.78</v>
      </c>
      <c r="H18543">
        <v>8493759.0194600001</v>
      </c>
      <c r="I18543">
        <v>1392608.32</v>
      </c>
    </row>
    <row r="18544" spans="1:9" x14ac:dyDescent="0.25">
      <c r="A18544">
        <v>557</v>
      </c>
      <c r="B18544" t="s">
        <v>23</v>
      </c>
      <c r="C18544" s="3">
        <v>44396</v>
      </c>
      <c r="D18544">
        <v>751.65</v>
      </c>
      <c r="E18544">
        <v>760.54</v>
      </c>
      <c r="F18544">
        <v>749.24</v>
      </c>
      <c r="G18544">
        <v>756.15</v>
      </c>
      <c r="H18544">
        <v>1716624.00359266</v>
      </c>
      <c r="I18544">
        <v>70549.39</v>
      </c>
    </row>
    <row r="18545" spans="1:9" x14ac:dyDescent="0.25">
      <c r="A18545">
        <v>560</v>
      </c>
      <c r="B18545" t="s">
        <v>24</v>
      </c>
      <c r="C18545" s="3">
        <v>44396</v>
      </c>
      <c r="D18545">
        <v>308.95</v>
      </c>
      <c r="E18545">
        <v>310.3</v>
      </c>
      <c r="F18545">
        <v>306</v>
      </c>
      <c r="G18545">
        <v>308.85000000000002</v>
      </c>
      <c r="H18545">
        <v>21346348</v>
      </c>
      <c r="I18545">
        <v>109755.74</v>
      </c>
    </row>
    <row r="18546" spans="1:9" x14ac:dyDescent="0.25">
      <c r="A18546">
        <v>566</v>
      </c>
      <c r="B18546" t="s">
        <v>25</v>
      </c>
      <c r="C18546" s="3">
        <v>44396</v>
      </c>
      <c r="D18546">
        <v>125.9</v>
      </c>
      <c r="E18546">
        <v>129.09</v>
      </c>
      <c r="F18546">
        <v>125.37</v>
      </c>
      <c r="G18546">
        <v>126.64</v>
      </c>
      <c r="H18546">
        <v>89046290</v>
      </c>
      <c r="I18546">
        <v>152273.24</v>
      </c>
    </row>
    <row r="18547" spans="1:9" x14ac:dyDescent="0.25">
      <c r="A18547">
        <v>614</v>
      </c>
      <c r="B18547" t="s">
        <v>26</v>
      </c>
      <c r="C18547" s="3">
        <v>44396</v>
      </c>
      <c r="D18547">
        <v>286.27999999999997</v>
      </c>
      <c r="E18547">
        <v>292</v>
      </c>
      <c r="F18547">
        <v>285</v>
      </c>
      <c r="G18547">
        <v>286.89999999999998</v>
      </c>
      <c r="H18547">
        <v>21715702</v>
      </c>
      <c r="I18547">
        <v>314398.78000000003</v>
      </c>
    </row>
    <row r="18548" spans="1:9" x14ac:dyDescent="0.25">
      <c r="A18548">
        <v>636</v>
      </c>
      <c r="B18548" t="s">
        <v>27</v>
      </c>
      <c r="C18548" s="3">
        <v>44396</v>
      </c>
      <c r="D18548">
        <v>3779.1</v>
      </c>
      <c r="E18548">
        <v>3919.95</v>
      </c>
      <c r="F18548">
        <v>3765</v>
      </c>
      <c r="G18548">
        <v>3883.75</v>
      </c>
      <c r="H18548">
        <v>1044561</v>
      </c>
      <c r="I18548">
        <v>55842.37</v>
      </c>
    </row>
    <row r="18549" spans="1:9" x14ac:dyDescent="0.25">
      <c r="A18549">
        <v>815</v>
      </c>
      <c r="B18549" t="s">
        <v>28</v>
      </c>
      <c r="C18549" s="3">
        <v>44396</v>
      </c>
      <c r="D18549">
        <v>1079.5999999999999</v>
      </c>
      <c r="E18549">
        <v>1089</v>
      </c>
      <c r="F18549">
        <v>1076.42</v>
      </c>
      <c r="G18549">
        <v>1083.8699999999999</v>
      </c>
      <c r="H18549">
        <v>1204290</v>
      </c>
      <c r="I18549">
        <v>90156.49</v>
      </c>
    </row>
    <row r="18550" spans="1:9" x14ac:dyDescent="0.25">
      <c r="A18550">
        <v>1016</v>
      </c>
      <c r="B18550" t="s">
        <v>29</v>
      </c>
      <c r="C18550" s="3">
        <v>44396</v>
      </c>
      <c r="D18550">
        <v>1694.35</v>
      </c>
      <c r="E18550">
        <v>1709.25</v>
      </c>
      <c r="F18550">
        <v>1674.9</v>
      </c>
      <c r="G18550">
        <v>1680.35</v>
      </c>
      <c r="H18550">
        <v>831260</v>
      </c>
      <c r="I18550">
        <v>149179.15</v>
      </c>
    </row>
    <row r="18551" spans="1:9" x14ac:dyDescent="0.25">
      <c r="A18551">
        <v>1375</v>
      </c>
      <c r="B18551" t="s">
        <v>30</v>
      </c>
      <c r="C18551" s="3">
        <v>44396</v>
      </c>
      <c r="D18551">
        <v>423.4</v>
      </c>
      <c r="E18551">
        <v>429.45</v>
      </c>
      <c r="F18551">
        <v>418.85</v>
      </c>
      <c r="G18551">
        <v>427.9</v>
      </c>
      <c r="H18551">
        <v>14426686</v>
      </c>
      <c r="I18551">
        <v>381884.13</v>
      </c>
    </row>
    <row r="18552" spans="1:9" x14ac:dyDescent="0.25">
      <c r="A18552">
        <v>1745</v>
      </c>
      <c r="B18552" t="s">
        <v>31</v>
      </c>
      <c r="C18552" s="3">
        <v>44396</v>
      </c>
      <c r="D18552">
        <v>285</v>
      </c>
      <c r="E18552">
        <v>288</v>
      </c>
      <c r="F18552">
        <v>276.38</v>
      </c>
      <c r="G18552">
        <v>277.97000000000003</v>
      </c>
      <c r="H18552">
        <v>8523350</v>
      </c>
      <c r="I18552">
        <v>37356.89</v>
      </c>
    </row>
    <row r="18553" spans="1:9" x14ac:dyDescent="0.25">
      <c r="A18553">
        <v>2298</v>
      </c>
      <c r="B18553" t="s">
        <v>32</v>
      </c>
      <c r="C18553" s="3">
        <v>44396</v>
      </c>
      <c r="D18553">
        <v>59.83</v>
      </c>
      <c r="E18553">
        <v>62.58</v>
      </c>
      <c r="F18553">
        <v>59.22</v>
      </c>
      <c r="G18553">
        <v>62</v>
      </c>
      <c r="H18553">
        <v>45407127</v>
      </c>
      <c r="I18553">
        <v>45320.63</v>
      </c>
    </row>
    <row r="18554" spans="1:9" x14ac:dyDescent="0.25">
      <c r="A18554">
        <v>2330</v>
      </c>
      <c r="B18554" t="s">
        <v>33</v>
      </c>
      <c r="C18554" s="3">
        <v>44396</v>
      </c>
      <c r="D18554">
        <v>1733.9</v>
      </c>
      <c r="E18554">
        <v>1740</v>
      </c>
      <c r="F18554">
        <v>1712</v>
      </c>
      <c r="G18554">
        <v>1722.8</v>
      </c>
      <c r="H18554">
        <v>2146337</v>
      </c>
      <c r="I18554">
        <v>341575.38</v>
      </c>
    </row>
    <row r="18555" spans="1:9" x14ac:dyDescent="0.25">
      <c r="A18555">
        <v>2806</v>
      </c>
      <c r="B18555" t="s">
        <v>34</v>
      </c>
      <c r="C18555" s="3">
        <v>44396</v>
      </c>
      <c r="D18555">
        <v>1544.7</v>
      </c>
      <c r="E18555">
        <v>1552.9</v>
      </c>
      <c r="F18555">
        <v>1537.55</v>
      </c>
      <c r="G18555">
        <v>1541.7</v>
      </c>
      <c r="H18555">
        <v>5669162</v>
      </c>
      <c r="I18555">
        <v>656623.25</v>
      </c>
    </row>
    <row r="18556" spans="1:9" x14ac:dyDescent="0.25">
      <c r="A18556">
        <v>3722</v>
      </c>
      <c r="B18556" t="s">
        <v>35</v>
      </c>
      <c r="C18556" s="3">
        <v>44396</v>
      </c>
      <c r="D18556">
        <v>608.79999999999995</v>
      </c>
      <c r="E18556">
        <v>612.29999999999995</v>
      </c>
      <c r="F18556">
        <v>593.5</v>
      </c>
      <c r="G18556">
        <v>601.54</v>
      </c>
      <c r="H18556">
        <v>12905320</v>
      </c>
      <c r="I18556">
        <v>363086.14</v>
      </c>
    </row>
    <row r="18557" spans="1:9" x14ac:dyDescent="0.25">
      <c r="A18557">
        <v>4244</v>
      </c>
      <c r="B18557" t="s">
        <v>36</v>
      </c>
      <c r="C18557" s="3">
        <v>44396</v>
      </c>
      <c r="D18557">
        <v>1390</v>
      </c>
      <c r="E18557">
        <v>1412.65</v>
      </c>
      <c r="F18557">
        <v>1332.75</v>
      </c>
      <c r="G18557">
        <v>1380.6</v>
      </c>
      <c r="H18557">
        <v>6190302</v>
      </c>
      <c r="I18557">
        <v>151839.78</v>
      </c>
    </row>
    <row r="18558" spans="1:9" x14ac:dyDescent="0.25">
      <c r="A18558">
        <v>4325</v>
      </c>
      <c r="B18558" t="s">
        <v>37</v>
      </c>
      <c r="C18558" s="3">
        <v>44396</v>
      </c>
      <c r="D18558">
        <v>678.05</v>
      </c>
      <c r="E18558">
        <v>691.5</v>
      </c>
      <c r="F18558">
        <v>678.05</v>
      </c>
      <c r="G18558">
        <v>689.25</v>
      </c>
      <c r="H18558">
        <v>1940882</v>
      </c>
      <c r="I18558">
        <v>165374.16</v>
      </c>
    </row>
    <row r="18559" spans="1:9" x14ac:dyDescent="0.25">
      <c r="A18559">
        <v>4764</v>
      </c>
      <c r="B18559" t="s">
        <v>38</v>
      </c>
      <c r="C18559" s="3">
        <v>44396</v>
      </c>
      <c r="D18559">
        <v>697</v>
      </c>
      <c r="E18559">
        <v>712.35</v>
      </c>
      <c r="F18559">
        <v>694</v>
      </c>
      <c r="G18559">
        <v>698.4</v>
      </c>
      <c r="H18559">
        <v>5377227</v>
      </c>
      <c r="I18559">
        <v>168818.68</v>
      </c>
    </row>
    <row r="18560" spans="1:9" x14ac:dyDescent="0.25">
      <c r="A18560">
        <v>4987</v>
      </c>
      <c r="B18560" t="s">
        <v>39</v>
      </c>
      <c r="C18560" s="3">
        <v>44396</v>
      </c>
      <c r="D18560">
        <v>1487</v>
      </c>
      <c r="E18560">
        <v>1488.85</v>
      </c>
      <c r="F18560">
        <v>1466</v>
      </c>
      <c r="G18560">
        <v>1471</v>
      </c>
      <c r="H18560">
        <v>12555800</v>
      </c>
      <c r="I18560">
        <v>812980.38</v>
      </c>
    </row>
    <row r="18561" spans="1:9" x14ac:dyDescent="0.25">
      <c r="A18561">
        <v>5400</v>
      </c>
      <c r="B18561" t="s">
        <v>40</v>
      </c>
      <c r="C18561" s="3">
        <v>44396</v>
      </c>
      <c r="D18561">
        <v>3180</v>
      </c>
      <c r="E18561">
        <v>3199.8</v>
      </c>
      <c r="F18561">
        <v>3176</v>
      </c>
      <c r="G18561">
        <v>3184.6</v>
      </c>
      <c r="H18561">
        <v>1597058</v>
      </c>
      <c r="I18561">
        <v>1177999.8999999999</v>
      </c>
    </row>
    <row r="18562" spans="1:9" x14ac:dyDescent="0.25">
      <c r="A18562">
        <v>5418</v>
      </c>
      <c r="B18562" t="s">
        <v>41</v>
      </c>
      <c r="C18562" s="3">
        <v>44396</v>
      </c>
      <c r="D18562">
        <v>645.65</v>
      </c>
      <c r="E18562">
        <v>656.9</v>
      </c>
      <c r="F18562">
        <v>645.54999999999995</v>
      </c>
      <c r="G18562">
        <v>655.9</v>
      </c>
      <c r="H18562">
        <v>9121737</v>
      </c>
      <c r="I18562">
        <v>454267.9</v>
      </c>
    </row>
    <row r="18563" spans="1:9" x14ac:dyDescent="0.25">
      <c r="A18563">
        <v>5455</v>
      </c>
      <c r="B18563" t="s">
        <v>42</v>
      </c>
      <c r="C18563" s="3">
        <v>44396</v>
      </c>
      <c r="D18563">
        <v>131.54</v>
      </c>
      <c r="E18563">
        <v>131.99</v>
      </c>
      <c r="F18563">
        <v>130.22</v>
      </c>
      <c r="G18563">
        <v>131.15</v>
      </c>
      <c r="H18563">
        <v>13725601.832173601</v>
      </c>
      <c r="I18563">
        <v>121974.52</v>
      </c>
    </row>
    <row r="18564" spans="1:9" x14ac:dyDescent="0.25">
      <c r="A18564">
        <v>5496</v>
      </c>
      <c r="B18564" t="s">
        <v>43</v>
      </c>
      <c r="C18564" s="3">
        <v>44396</v>
      </c>
      <c r="D18564">
        <v>7251.7</v>
      </c>
      <c r="E18564">
        <v>7297</v>
      </c>
      <c r="F18564">
        <v>7151.1</v>
      </c>
      <c r="G18564">
        <v>7165.55</v>
      </c>
      <c r="H18564">
        <v>386598</v>
      </c>
      <c r="I18564">
        <v>216456.93</v>
      </c>
    </row>
    <row r="18565" spans="1:9" x14ac:dyDescent="0.25">
      <c r="A18565">
        <v>5531</v>
      </c>
      <c r="B18565" t="s">
        <v>44</v>
      </c>
      <c r="C18565" s="3">
        <v>44396</v>
      </c>
      <c r="D18565">
        <v>1024</v>
      </c>
      <c r="E18565">
        <v>1034.7</v>
      </c>
      <c r="F18565">
        <v>1005.55</v>
      </c>
      <c r="G18565">
        <v>1015.85</v>
      </c>
      <c r="H18565">
        <v>2644846</v>
      </c>
      <c r="I18565">
        <v>78617.070000000007</v>
      </c>
    </row>
    <row r="18566" spans="1:9" x14ac:dyDescent="0.25">
      <c r="A18566">
        <v>5554</v>
      </c>
      <c r="B18566" t="s">
        <v>45</v>
      </c>
      <c r="C18566" s="3">
        <v>44396</v>
      </c>
      <c r="D18566">
        <v>752.3</v>
      </c>
      <c r="E18566">
        <v>766.65</v>
      </c>
      <c r="F18566">
        <v>749.6</v>
      </c>
      <c r="G18566">
        <v>755.2</v>
      </c>
      <c r="H18566">
        <v>5554486</v>
      </c>
      <c r="I18566">
        <v>231503.2</v>
      </c>
    </row>
    <row r="18567" spans="1:9" x14ac:dyDescent="0.25">
      <c r="A18567">
        <v>5656</v>
      </c>
      <c r="B18567" t="s">
        <v>46</v>
      </c>
      <c r="C18567" s="3">
        <v>44396</v>
      </c>
      <c r="D18567">
        <v>1005</v>
      </c>
      <c r="E18567">
        <v>1018.3</v>
      </c>
      <c r="F18567">
        <v>992.5</v>
      </c>
      <c r="G18567">
        <v>1000.2</v>
      </c>
      <c r="H18567">
        <v>4644600</v>
      </c>
      <c r="I18567">
        <v>271420.78000000003</v>
      </c>
    </row>
    <row r="18568" spans="1:9" x14ac:dyDescent="0.25">
      <c r="A18568">
        <v>6068</v>
      </c>
      <c r="B18568" t="s">
        <v>47</v>
      </c>
      <c r="C18568" s="3">
        <v>44396</v>
      </c>
      <c r="D18568">
        <v>114.8</v>
      </c>
      <c r="E18568">
        <v>116.55</v>
      </c>
      <c r="F18568">
        <v>114.2</v>
      </c>
      <c r="G18568">
        <v>114.6</v>
      </c>
      <c r="H18568">
        <v>14395883</v>
      </c>
      <c r="I18568">
        <v>144170</v>
      </c>
    </row>
    <row r="18569" spans="1:9" x14ac:dyDescent="0.25">
      <c r="A18569">
        <v>12001</v>
      </c>
      <c r="B18569" t="s">
        <v>48</v>
      </c>
      <c r="C18569" s="3">
        <v>44396</v>
      </c>
      <c r="D18569">
        <v>119.1</v>
      </c>
      <c r="E18569">
        <v>121.85</v>
      </c>
      <c r="F18569">
        <v>118.5</v>
      </c>
      <c r="G18569">
        <v>121.4</v>
      </c>
      <c r="H18569">
        <v>14364285</v>
      </c>
      <c r="I18569">
        <v>117717.53</v>
      </c>
    </row>
    <row r="18570" spans="1:9" x14ac:dyDescent="0.25">
      <c r="A18570">
        <v>12019</v>
      </c>
      <c r="B18570" t="s">
        <v>49</v>
      </c>
      <c r="C18570" s="3">
        <v>44396</v>
      </c>
      <c r="D18570">
        <v>145</v>
      </c>
      <c r="E18570">
        <v>146.4</v>
      </c>
      <c r="F18570">
        <v>144</v>
      </c>
      <c r="G18570">
        <v>144.44999999999999</v>
      </c>
      <c r="H18570">
        <v>5158738</v>
      </c>
      <c r="I18570">
        <v>89020.61</v>
      </c>
    </row>
    <row r="18571" spans="1:9" x14ac:dyDescent="0.25">
      <c r="A18571">
        <v>15542</v>
      </c>
      <c r="B18571" t="s">
        <v>50</v>
      </c>
      <c r="C18571" s="3">
        <v>44396</v>
      </c>
      <c r="D18571">
        <v>529.07000000000005</v>
      </c>
      <c r="E18571">
        <v>534.66</v>
      </c>
      <c r="F18571">
        <v>519.54999999999995</v>
      </c>
      <c r="G18571">
        <v>528.53</v>
      </c>
      <c r="H18571">
        <v>9130498.4740054291</v>
      </c>
      <c r="I18571">
        <v>295718.21000000002</v>
      </c>
    </row>
    <row r="18572" spans="1:9" x14ac:dyDescent="0.25">
      <c r="A18572">
        <v>17215</v>
      </c>
      <c r="B18572" t="s">
        <v>51</v>
      </c>
      <c r="C18572" s="3">
        <v>44396</v>
      </c>
      <c r="D18572">
        <v>1088</v>
      </c>
      <c r="E18572">
        <v>1110.45</v>
      </c>
      <c r="F18572">
        <v>1086.0999999999999</v>
      </c>
      <c r="G18572">
        <v>1094.2</v>
      </c>
      <c r="H18572">
        <v>1409001</v>
      </c>
      <c r="I18572">
        <v>106040.9</v>
      </c>
    </row>
    <row r="18573" spans="1:9" x14ac:dyDescent="0.25">
      <c r="A18573">
        <v>21281</v>
      </c>
      <c r="B18573" t="s">
        <v>52</v>
      </c>
      <c r="C18573" s="3">
        <v>44396</v>
      </c>
      <c r="D18573">
        <v>686</v>
      </c>
      <c r="E18573">
        <v>693</v>
      </c>
      <c r="F18573">
        <v>661.4</v>
      </c>
      <c r="G18573">
        <v>673.7</v>
      </c>
      <c r="H18573">
        <v>13618862</v>
      </c>
      <c r="I18573">
        <v>137552.82</v>
      </c>
    </row>
    <row r="18574" spans="1:9" x14ac:dyDescent="0.25">
      <c r="A18574">
        <v>21997</v>
      </c>
      <c r="B18574" t="s">
        <v>53</v>
      </c>
      <c r="C18574" s="3">
        <v>44396</v>
      </c>
      <c r="D18574">
        <v>696.5</v>
      </c>
      <c r="E18574">
        <v>696.5</v>
      </c>
      <c r="F18574">
        <v>677</v>
      </c>
      <c r="G18574">
        <v>678.7</v>
      </c>
      <c r="H18574">
        <v>2866929</v>
      </c>
      <c r="I18574">
        <v>137242.66</v>
      </c>
    </row>
    <row r="18575" spans="1:9" x14ac:dyDescent="0.25">
      <c r="A18575">
        <v>22045</v>
      </c>
      <c r="B18575" t="s">
        <v>54</v>
      </c>
      <c r="C18575" s="3">
        <v>44396</v>
      </c>
      <c r="D18575">
        <v>1044.9000000000001</v>
      </c>
      <c r="E18575">
        <v>1050.25</v>
      </c>
      <c r="F18575">
        <v>1027.3</v>
      </c>
      <c r="G18575">
        <v>1037.8499999999999</v>
      </c>
      <c r="H18575">
        <v>643558</v>
      </c>
      <c r="I18575">
        <v>103800.1</v>
      </c>
    </row>
    <row r="18576" spans="1:9" x14ac:dyDescent="0.25">
      <c r="A18576">
        <v>24951</v>
      </c>
      <c r="B18576" t="s">
        <v>55</v>
      </c>
      <c r="C18576" s="3">
        <v>44396</v>
      </c>
      <c r="D18576">
        <v>7304.8</v>
      </c>
      <c r="E18576">
        <v>7385</v>
      </c>
      <c r="F18576">
        <v>7245</v>
      </c>
      <c r="G18576">
        <v>7312.35</v>
      </c>
      <c r="H18576">
        <v>365109</v>
      </c>
      <c r="I18576">
        <v>211075.28</v>
      </c>
    </row>
    <row r="18577" spans="1:9" x14ac:dyDescent="0.25">
      <c r="A18577">
        <v>28074</v>
      </c>
      <c r="B18577" t="s">
        <v>56</v>
      </c>
      <c r="C18577" s="3">
        <v>44396</v>
      </c>
      <c r="D18577">
        <v>3922</v>
      </c>
      <c r="E18577">
        <v>3939</v>
      </c>
      <c r="F18577">
        <v>3875</v>
      </c>
      <c r="G18577">
        <v>3882.85</v>
      </c>
      <c r="H18577">
        <v>408067</v>
      </c>
      <c r="I18577">
        <v>112356.87</v>
      </c>
    </row>
    <row r="18578" spans="1:9" x14ac:dyDescent="0.25">
      <c r="A18578">
        <v>28075</v>
      </c>
      <c r="B18578" t="s">
        <v>57</v>
      </c>
      <c r="C18578" s="3">
        <v>44396</v>
      </c>
      <c r="D18578">
        <v>1268</v>
      </c>
      <c r="E18578">
        <v>1282</v>
      </c>
      <c r="F18578">
        <v>1264.32</v>
      </c>
      <c r="G18578">
        <v>1272.1099999999999</v>
      </c>
      <c r="H18578">
        <v>1881970</v>
      </c>
      <c r="I18578">
        <v>202440.33</v>
      </c>
    </row>
    <row r="18579" spans="1:9" x14ac:dyDescent="0.25">
      <c r="A18579">
        <v>34</v>
      </c>
      <c r="B18579" t="s">
        <v>10</v>
      </c>
      <c r="C18579" s="3">
        <v>44397</v>
      </c>
      <c r="D18579">
        <v>2996</v>
      </c>
      <c r="E18579">
        <v>3179.5</v>
      </c>
      <c r="F18579">
        <v>2979.55</v>
      </c>
      <c r="G18579">
        <v>3159.05</v>
      </c>
      <c r="H18579">
        <v>6755922</v>
      </c>
      <c r="I18579">
        <v>303015.38</v>
      </c>
    </row>
    <row r="18580" spans="1:9" x14ac:dyDescent="0.25">
      <c r="A18580">
        <v>114</v>
      </c>
      <c r="B18580" t="s">
        <v>11</v>
      </c>
      <c r="C18580" s="3">
        <v>44397</v>
      </c>
      <c r="D18580">
        <v>972</v>
      </c>
      <c r="E18580">
        <v>974.1</v>
      </c>
      <c r="F18580">
        <v>952.65</v>
      </c>
      <c r="G18580">
        <v>955.15</v>
      </c>
      <c r="H18580">
        <v>1520300</v>
      </c>
      <c r="I18580">
        <v>77046.45</v>
      </c>
    </row>
    <row r="18581" spans="1:9" x14ac:dyDescent="0.25">
      <c r="A18581">
        <v>151</v>
      </c>
      <c r="B18581" t="s">
        <v>12</v>
      </c>
      <c r="C18581" s="3">
        <v>44397</v>
      </c>
      <c r="D18581">
        <v>2580</v>
      </c>
      <c r="E18581">
        <v>2601</v>
      </c>
      <c r="F18581">
        <v>2537.65</v>
      </c>
      <c r="G18581">
        <v>2554.85</v>
      </c>
      <c r="H18581">
        <v>890122</v>
      </c>
      <c r="I18581">
        <v>69846.64</v>
      </c>
    </row>
    <row r="18582" spans="1:9" x14ac:dyDescent="0.25">
      <c r="A18582">
        <v>175</v>
      </c>
      <c r="B18582" t="s">
        <v>13</v>
      </c>
      <c r="C18582" s="3">
        <v>44397</v>
      </c>
      <c r="D18582">
        <v>1775</v>
      </c>
      <c r="E18582">
        <v>1790.7</v>
      </c>
      <c r="F18582">
        <v>1770.1</v>
      </c>
      <c r="G18582">
        <v>1785.61</v>
      </c>
      <c r="H18582">
        <v>445940</v>
      </c>
      <c r="I18582">
        <v>172160.87</v>
      </c>
    </row>
    <row r="18583" spans="1:9" x14ac:dyDescent="0.25">
      <c r="A18583">
        <v>227</v>
      </c>
      <c r="B18583" t="s">
        <v>14</v>
      </c>
      <c r="C18583" s="3">
        <v>44397</v>
      </c>
      <c r="D18583">
        <v>1552.03</v>
      </c>
      <c r="E18583">
        <v>1581.26</v>
      </c>
      <c r="F18583">
        <v>1532.81</v>
      </c>
      <c r="G18583">
        <v>1567.87</v>
      </c>
      <c r="H18583">
        <v>1735936.5193111801</v>
      </c>
      <c r="I18583">
        <v>103588.03</v>
      </c>
    </row>
    <row r="18584" spans="1:9" x14ac:dyDescent="0.25">
      <c r="A18584">
        <v>237</v>
      </c>
      <c r="B18584" t="s">
        <v>15</v>
      </c>
      <c r="C18584" s="3">
        <v>44397</v>
      </c>
      <c r="D18584">
        <v>2888</v>
      </c>
      <c r="E18584">
        <v>2899</v>
      </c>
      <c r="F18584">
        <v>2828</v>
      </c>
      <c r="G18584">
        <v>2839</v>
      </c>
      <c r="H18584">
        <v>481836</v>
      </c>
      <c r="I18584">
        <v>56720.35</v>
      </c>
    </row>
    <row r="18585" spans="1:9" x14ac:dyDescent="0.25">
      <c r="A18585">
        <v>252</v>
      </c>
      <c r="B18585" t="s">
        <v>16</v>
      </c>
      <c r="C18585" s="3">
        <v>44397</v>
      </c>
      <c r="D18585">
        <v>396.45</v>
      </c>
      <c r="E18585">
        <v>396.45</v>
      </c>
      <c r="F18585">
        <v>381.2</v>
      </c>
      <c r="G18585">
        <v>383</v>
      </c>
      <c r="H18585">
        <v>9214553</v>
      </c>
      <c r="I18585">
        <v>86056.4</v>
      </c>
    </row>
    <row r="18586" spans="1:9" x14ac:dyDescent="0.25">
      <c r="A18586">
        <v>255</v>
      </c>
      <c r="B18586" t="s">
        <v>17</v>
      </c>
      <c r="C18586" s="3">
        <v>44397</v>
      </c>
      <c r="D18586">
        <v>2403</v>
      </c>
      <c r="E18586">
        <v>2460</v>
      </c>
      <c r="F18586">
        <v>2403</v>
      </c>
      <c r="G18586">
        <v>2434.9</v>
      </c>
      <c r="H18586">
        <v>1061476</v>
      </c>
      <c r="I18586">
        <v>572101.39</v>
      </c>
    </row>
    <row r="18587" spans="1:9" x14ac:dyDescent="0.25">
      <c r="A18587">
        <v>301</v>
      </c>
      <c r="B18587" t="s">
        <v>18</v>
      </c>
      <c r="C18587" s="3">
        <v>44397</v>
      </c>
      <c r="D18587">
        <v>196.96</v>
      </c>
      <c r="E18587">
        <v>198</v>
      </c>
      <c r="F18587">
        <v>195.25</v>
      </c>
      <c r="G18587">
        <v>195.63</v>
      </c>
      <c r="H18587">
        <v>25007559.824857499</v>
      </c>
      <c r="I18587">
        <v>254546.9</v>
      </c>
    </row>
    <row r="18588" spans="1:9" x14ac:dyDescent="0.25">
      <c r="A18588">
        <v>345</v>
      </c>
      <c r="B18588" t="s">
        <v>19</v>
      </c>
      <c r="C18588" s="3">
        <v>44397</v>
      </c>
      <c r="D18588">
        <v>869.9</v>
      </c>
      <c r="E18588">
        <v>869.9</v>
      </c>
      <c r="F18588">
        <v>838</v>
      </c>
      <c r="G18588">
        <v>861.4</v>
      </c>
      <c r="H18588">
        <v>754030</v>
      </c>
      <c r="I18588">
        <v>30621.69</v>
      </c>
    </row>
    <row r="18589" spans="1:9" x14ac:dyDescent="0.25">
      <c r="A18589">
        <v>348</v>
      </c>
      <c r="B18589" t="s">
        <v>20</v>
      </c>
      <c r="C18589" s="3">
        <v>44397</v>
      </c>
      <c r="D18589">
        <v>1609.85</v>
      </c>
      <c r="E18589">
        <v>1622.65</v>
      </c>
      <c r="F18589">
        <v>1582</v>
      </c>
      <c r="G18589">
        <v>1590.35</v>
      </c>
      <c r="H18589">
        <v>1847026</v>
      </c>
      <c r="I18589">
        <v>223381.34</v>
      </c>
    </row>
    <row r="18590" spans="1:9" x14ac:dyDescent="0.25">
      <c r="A18590">
        <v>365</v>
      </c>
      <c r="B18590" t="s">
        <v>21</v>
      </c>
      <c r="C18590" s="3">
        <v>44397</v>
      </c>
      <c r="D18590">
        <v>775</v>
      </c>
      <c r="E18590">
        <v>775.7</v>
      </c>
      <c r="F18590">
        <v>752.35</v>
      </c>
      <c r="G18590">
        <v>760.2</v>
      </c>
      <c r="H18590">
        <v>2179910</v>
      </c>
      <c r="I18590">
        <v>94507.5</v>
      </c>
    </row>
    <row r="18591" spans="1:9" x14ac:dyDescent="0.25">
      <c r="A18591">
        <v>476</v>
      </c>
      <c r="B18591" t="s">
        <v>22</v>
      </c>
      <c r="C18591" s="3">
        <v>44397</v>
      </c>
      <c r="D18591">
        <v>953.03</v>
      </c>
      <c r="E18591">
        <v>956.88</v>
      </c>
      <c r="F18591">
        <v>945.99</v>
      </c>
      <c r="G18591">
        <v>950.44</v>
      </c>
      <c r="H18591">
        <v>6853878.3312999997</v>
      </c>
      <c r="I18591">
        <v>1389138.54</v>
      </c>
    </row>
    <row r="18592" spans="1:9" x14ac:dyDescent="0.25">
      <c r="A18592">
        <v>557</v>
      </c>
      <c r="B18592" t="s">
        <v>23</v>
      </c>
      <c r="C18592" s="3">
        <v>44397</v>
      </c>
      <c r="D18592">
        <v>752.64</v>
      </c>
      <c r="E18592">
        <v>758.57</v>
      </c>
      <c r="F18592">
        <v>737.83</v>
      </c>
      <c r="G18592">
        <v>747.8</v>
      </c>
      <c r="H18592">
        <v>2222459.0516588702</v>
      </c>
      <c r="I18592">
        <v>69770.679999999993</v>
      </c>
    </row>
    <row r="18593" spans="1:9" x14ac:dyDescent="0.25">
      <c r="A18593">
        <v>560</v>
      </c>
      <c r="B18593" t="s">
        <v>24</v>
      </c>
      <c r="C18593" s="3">
        <v>44397</v>
      </c>
      <c r="D18593">
        <v>307</v>
      </c>
      <c r="E18593">
        <v>308</v>
      </c>
      <c r="F18593">
        <v>301.05</v>
      </c>
      <c r="G18593">
        <v>302.14999999999998</v>
      </c>
      <c r="H18593">
        <v>27672567</v>
      </c>
      <c r="I18593">
        <v>107360.78</v>
      </c>
    </row>
    <row r="18594" spans="1:9" x14ac:dyDescent="0.25">
      <c r="A18594">
        <v>566</v>
      </c>
      <c r="B18594" t="s">
        <v>25</v>
      </c>
      <c r="C18594" s="3">
        <v>44397</v>
      </c>
      <c r="D18594">
        <v>127.2</v>
      </c>
      <c r="E18594">
        <v>127.23</v>
      </c>
      <c r="F18594">
        <v>122.5</v>
      </c>
      <c r="G18594">
        <v>123.34</v>
      </c>
      <c r="H18594">
        <v>85799400</v>
      </c>
      <c r="I18594">
        <v>148299.28</v>
      </c>
    </row>
    <row r="18595" spans="1:9" x14ac:dyDescent="0.25">
      <c r="A18595">
        <v>614</v>
      </c>
      <c r="B18595" t="s">
        <v>26</v>
      </c>
      <c r="C18595" s="3">
        <v>44397</v>
      </c>
      <c r="D18595">
        <v>287.85000000000002</v>
      </c>
      <c r="E18595">
        <v>289.08</v>
      </c>
      <c r="F18595">
        <v>280.77999999999997</v>
      </c>
      <c r="G18595">
        <v>284.05</v>
      </c>
      <c r="H18595">
        <v>21047054</v>
      </c>
      <c r="I18595">
        <v>311275.62</v>
      </c>
    </row>
    <row r="18596" spans="1:9" x14ac:dyDescent="0.25">
      <c r="A18596">
        <v>636</v>
      </c>
      <c r="B18596" t="s">
        <v>27</v>
      </c>
      <c r="C18596" s="3">
        <v>44397</v>
      </c>
      <c r="D18596">
        <v>3890</v>
      </c>
      <c r="E18596">
        <v>3908</v>
      </c>
      <c r="F18596">
        <v>3817.3</v>
      </c>
      <c r="G18596">
        <v>3882.95</v>
      </c>
      <c r="H18596">
        <v>357815</v>
      </c>
      <c r="I18596">
        <v>55830.86</v>
      </c>
    </row>
    <row r="18597" spans="1:9" x14ac:dyDescent="0.25">
      <c r="A18597">
        <v>815</v>
      </c>
      <c r="B18597" t="s">
        <v>28</v>
      </c>
      <c r="C18597" s="3">
        <v>44397</v>
      </c>
      <c r="D18597">
        <v>1087.2</v>
      </c>
      <c r="E18597">
        <v>1087.2</v>
      </c>
      <c r="F18597">
        <v>1064.52</v>
      </c>
      <c r="G18597">
        <v>1068.81</v>
      </c>
      <c r="H18597">
        <v>1322140</v>
      </c>
      <c r="I18597">
        <v>88903.79</v>
      </c>
    </row>
    <row r="18598" spans="1:9" x14ac:dyDescent="0.25">
      <c r="A18598">
        <v>1016</v>
      </c>
      <c r="B18598" t="s">
        <v>29</v>
      </c>
      <c r="C18598" s="3">
        <v>44397</v>
      </c>
      <c r="D18598">
        <v>1680.35</v>
      </c>
      <c r="E18598">
        <v>1691.45</v>
      </c>
      <c r="F18598">
        <v>1662.5</v>
      </c>
      <c r="G18598">
        <v>1671.4</v>
      </c>
      <c r="H18598">
        <v>819793</v>
      </c>
      <c r="I18598">
        <v>148384.57999999999</v>
      </c>
    </row>
    <row r="18599" spans="1:9" x14ac:dyDescent="0.25">
      <c r="A18599">
        <v>1375</v>
      </c>
      <c r="B18599" t="s">
        <v>30</v>
      </c>
      <c r="C18599" s="3">
        <v>44397</v>
      </c>
      <c r="D18599">
        <v>427</v>
      </c>
      <c r="E18599">
        <v>427</v>
      </c>
      <c r="F18599">
        <v>418.9</v>
      </c>
      <c r="G18599">
        <v>420.9</v>
      </c>
      <c r="H18599">
        <v>14623321</v>
      </c>
      <c r="I18599">
        <v>375636.9</v>
      </c>
    </row>
    <row r="18600" spans="1:9" x14ac:dyDescent="0.25">
      <c r="A18600">
        <v>1745</v>
      </c>
      <c r="B18600" t="s">
        <v>31</v>
      </c>
      <c r="C18600" s="3">
        <v>44397</v>
      </c>
      <c r="D18600">
        <v>279.60000000000002</v>
      </c>
      <c r="E18600">
        <v>281.98</v>
      </c>
      <c r="F18600">
        <v>270.2</v>
      </c>
      <c r="G18600">
        <v>279.18</v>
      </c>
      <c r="H18600">
        <v>6350305</v>
      </c>
      <c r="I18600">
        <v>37519.5</v>
      </c>
    </row>
    <row r="18601" spans="1:9" x14ac:dyDescent="0.25">
      <c r="A18601">
        <v>2298</v>
      </c>
      <c r="B18601" t="s">
        <v>32</v>
      </c>
      <c r="C18601" s="3">
        <v>44397</v>
      </c>
      <c r="D18601">
        <v>62.22</v>
      </c>
      <c r="E18601">
        <v>62.25</v>
      </c>
      <c r="F18601">
        <v>60.08</v>
      </c>
      <c r="G18601">
        <v>60.4</v>
      </c>
      <c r="H18601">
        <v>21901098</v>
      </c>
      <c r="I18601">
        <v>44151.06</v>
      </c>
    </row>
    <row r="18602" spans="1:9" x14ac:dyDescent="0.25">
      <c r="A18602">
        <v>2330</v>
      </c>
      <c r="B18602" t="s">
        <v>33</v>
      </c>
      <c r="C18602" s="3">
        <v>44397</v>
      </c>
      <c r="D18602">
        <v>1722.8</v>
      </c>
      <c r="E18602">
        <v>1723.8</v>
      </c>
      <c r="F18602">
        <v>1696</v>
      </c>
      <c r="G18602">
        <v>1702.65</v>
      </c>
      <c r="H18602">
        <v>2143859</v>
      </c>
      <c r="I18602">
        <v>337580.29</v>
      </c>
    </row>
    <row r="18603" spans="1:9" x14ac:dyDescent="0.25">
      <c r="A18603">
        <v>2806</v>
      </c>
      <c r="B18603" t="s">
        <v>34</v>
      </c>
      <c r="C18603" s="3">
        <v>44397</v>
      </c>
      <c r="D18603">
        <v>1538.3</v>
      </c>
      <c r="E18603">
        <v>1557.7</v>
      </c>
      <c r="F18603">
        <v>1538</v>
      </c>
      <c r="G18603">
        <v>1550.05</v>
      </c>
      <c r="H18603">
        <v>5069939</v>
      </c>
      <c r="I18603">
        <v>660179.59</v>
      </c>
    </row>
    <row r="18604" spans="1:9" x14ac:dyDescent="0.25">
      <c r="A18604">
        <v>3722</v>
      </c>
      <c r="B18604" t="s">
        <v>35</v>
      </c>
      <c r="C18604" s="3">
        <v>44397</v>
      </c>
      <c r="D18604">
        <v>602</v>
      </c>
      <c r="E18604">
        <v>602.79999999999995</v>
      </c>
      <c r="F18604">
        <v>586.79999999999995</v>
      </c>
      <c r="G18604">
        <v>594.19000000000005</v>
      </c>
      <c r="H18604">
        <v>14018252.0379398</v>
      </c>
      <c r="I18604">
        <v>358646.71</v>
      </c>
    </row>
    <row r="18605" spans="1:9" x14ac:dyDescent="0.25">
      <c r="A18605">
        <v>4244</v>
      </c>
      <c r="B18605" t="s">
        <v>36</v>
      </c>
      <c r="C18605" s="3">
        <v>44397</v>
      </c>
      <c r="D18605">
        <v>1340</v>
      </c>
      <c r="E18605">
        <v>1382.9</v>
      </c>
      <c r="F18605">
        <v>1336.1</v>
      </c>
      <c r="G18605">
        <v>1365.7</v>
      </c>
      <c r="H18605">
        <v>4529933</v>
      </c>
      <c r="I18605">
        <v>150201.06</v>
      </c>
    </row>
    <row r="18606" spans="1:9" x14ac:dyDescent="0.25">
      <c r="A18606">
        <v>4325</v>
      </c>
      <c r="B18606" t="s">
        <v>37</v>
      </c>
      <c r="C18606" s="3">
        <v>44397</v>
      </c>
      <c r="D18606">
        <v>689</v>
      </c>
      <c r="E18606">
        <v>691.6</v>
      </c>
      <c r="F18606">
        <v>673.9</v>
      </c>
      <c r="G18606">
        <v>676.45</v>
      </c>
      <c r="H18606">
        <v>2724983</v>
      </c>
      <c r="I18606">
        <v>162303.01</v>
      </c>
    </row>
    <row r="18607" spans="1:9" x14ac:dyDescent="0.25">
      <c r="A18607">
        <v>4764</v>
      </c>
      <c r="B18607" t="s">
        <v>38</v>
      </c>
      <c r="C18607" s="3">
        <v>44397</v>
      </c>
      <c r="D18607">
        <v>697.65</v>
      </c>
      <c r="E18607">
        <v>698</v>
      </c>
      <c r="F18607">
        <v>675.4</v>
      </c>
      <c r="G18607">
        <v>682</v>
      </c>
      <c r="H18607">
        <v>5829609</v>
      </c>
      <c r="I18607">
        <v>164854.43</v>
      </c>
    </row>
    <row r="18608" spans="1:9" x14ac:dyDescent="0.25">
      <c r="A18608">
        <v>4987</v>
      </c>
      <c r="B18608" t="s">
        <v>39</v>
      </c>
      <c r="C18608" s="3">
        <v>44397</v>
      </c>
      <c r="D18608">
        <v>1442</v>
      </c>
      <c r="E18608">
        <v>1454</v>
      </c>
      <c r="F18608">
        <v>1436.15</v>
      </c>
      <c r="G18608">
        <v>1443.15</v>
      </c>
      <c r="H18608">
        <v>12087125</v>
      </c>
      <c r="I18608">
        <v>797588.47</v>
      </c>
    </row>
    <row r="18609" spans="1:9" x14ac:dyDescent="0.25">
      <c r="A18609">
        <v>5400</v>
      </c>
      <c r="B18609" t="s">
        <v>40</v>
      </c>
      <c r="C18609" s="3">
        <v>44397</v>
      </c>
      <c r="D18609">
        <v>3184.6</v>
      </c>
      <c r="E18609">
        <v>3215</v>
      </c>
      <c r="F18609">
        <v>3156.15</v>
      </c>
      <c r="G18609">
        <v>3205.8</v>
      </c>
      <c r="H18609">
        <v>1811945</v>
      </c>
      <c r="I18609">
        <v>1185841.8899999999</v>
      </c>
    </row>
    <row r="18610" spans="1:9" x14ac:dyDescent="0.25">
      <c r="A18610">
        <v>5418</v>
      </c>
      <c r="B18610" t="s">
        <v>41</v>
      </c>
      <c r="C18610" s="3">
        <v>44397</v>
      </c>
      <c r="D18610">
        <v>648.65</v>
      </c>
      <c r="E18610">
        <v>651.25</v>
      </c>
      <c r="F18610">
        <v>639.1</v>
      </c>
      <c r="G18610">
        <v>641.9</v>
      </c>
      <c r="H18610">
        <v>13169127</v>
      </c>
      <c r="I18610">
        <v>444571.68</v>
      </c>
    </row>
    <row r="18611" spans="1:9" x14ac:dyDescent="0.25">
      <c r="A18611">
        <v>5455</v>
      </c>
      <c r="B18611" t="s">
        <v>42</v>
      </c>
      <c r="C18611" s="3">
        <v>44397</v>
      </c>
      <c r="D18611">
        <v>132.13</v>
      </c>
      <c r="E18611">
        <v>132.91999999999999</v>
      </c>
      <c r="F18611">
        <v>129.91</v>
      </c>
      <c r="G18611">
        <v>130.11000000000001</v>
      </c>
      <c r="H18611">
        <v>14177662.4742015</v>
      </c>
      <c r="I18611">
        <v>121006.68</v>
      </c>
    </row>
    <row r="18612" spans="1:9" x14ac:dyDescent="0.25">
      <c r="A18612">
        <v>5496</v>
      </c>
      <c r="B18612" t="s">
        <v>43</v>
      </c>
      <c r="C18612" s="3">
        <v>44397</v>
      </c>
      <c r="D18612">
        <v>7180</v>
      </c>
      <c r="E18612">
        <v>7265</v>
      </c>
      <c r="F18612">
        <v>7144.45</v>
      </c>
      <c r="G18612">
        <v>7232.7</v>
      </c>
      <c r="H18612">
        <v>413816</v>
      </c>
      <c r="I18612">
        <v>218485.4</v>
      </c>
    </row>
    <row r="18613" spans="1:9" x14ac:dyDescent="0.25">
      <c r="A18613">
        <v>5531</v>
      </c>
      <c r="B18613" t="s">
        <v>44</v>
      </c>
      <c r="C18613" s="3">
        <v>44397</v>
      </c>
      <c r="D18613">
        <v>1017</v>
      </c>
      <c r="E18613">
        <v>1019</v>
      </c>
      <c r="F18613">
        <v>980</v>
      </c>
      <c r="G18613">
        <v>981.55</v>
      </c>
      <c r="H18613">
        <v>3752725</v>
      </c>
      <c r="I18613">
        <v>75962.58</v>
      </c>
    </row>
    <row r="18614" spans="1:9" x14ac:dyDescent="0.25">
      <c r="A18614">
        <v>5554</v>
      </c>
      <c r="B18614" t="s">
        <v>45</v>
      </c>
      <c r="C18614" s="3">
        <v>44397</v>
      </c>
      <c r="D18614">
        <v>755</v>
      </c>
      <c r="E18614">
        <v>755.2</v>
      </c>
      <c r="F18614">
        <v>744.2</v>
      </c>
      <c r="G18614">
        <v>745.75</v>
      </c>
      <c r="H18614">
        <v>5815740</v>
      </c>
      <c r="I18614">
        <v>228606.34</v>
      </c>
    </row>
    <row r="18615" spans="1:9" x14ac:dyDescent="0.25">
      <c r="A18615">
        <v>5656</v>
      </c>
      <c r="B18615" t="s">
        <v>46</v>
      </c>
      <c r="C18615" s="3">
        <v>44397</v>
      </c>
      <c r="D18615">
        <v>999</v>
      </c>
      <c r="E18615">
        <v>1012.2</v>
      </c>
      <c r="F18615">
        <v>969.35</v>
      </c>
      <c r="G18615">
        <v>977.2</v>
      </c>
      <c r="H18615">
        <v>10216774</v>
      </c>
      <c r="I18615">
        <v>265179.34999999998</v>
      </c>
    </row>
    <row r="18616" spans="1:9" x14ac:dyDescent="0.25">
      <c r="A18616">
        <v>6068</v>
      </c>
      <c r="B18616" t="s">
        <v>47</v>
      </c>
      <c r="C18616" s="3">
        <v>44397</v>
      </c>
      <c r="D18616">
        <v>112.05</v>
      </c>
      <c r="E18616">
        <v>113.25</v>
      </c>
      <c r="F18616">
        <v>111.6</v>
      </c>
      <c r="G18616">
        <v>112.6</v>
      </c>
      <c r="H18616">
        <v>18634406</v>
      </c>
      <c r="I18616">
        <v>141653.94</v>
      </c>
    </row>
    <row r="18617" spans="1:9" x14ac:dyDescent="0.25">
      <c r="A18617">
        <v>12001</v>
      </c>
      <c r="B18617" t="s">
        <v>48</v>
      </c>
      <c r="C18617" s="3">
        <v>44397</v>
      </c>
      <c r="D18617">
        <v>122</v>
      </c>
      <c r="E18617">
        <v>122</v>
      </c>
      <c r="F18617">
        <v>118.2</v>
      </c>
      <c r="G18617">
        <v>118.45</v>
      </c>
      <c r="H18617">
        <v>11360716</v>
      </c>
      <c r="I18617">
        <v>114857.01</v>
      </c>
    </row>
    <row r="18618" spans="1:9" x14ac:dyDescent="0.25">
      <c r="A18618">
        <v>12019</v>
      </c>
      <c r="B18618" t="s">
        <v>49</v>
      </c>
      <c r="C18618" s="3">
        <v>44397</v>
      </c>
      <c r="D18618">
        <v>144.5</v>
      </c>
      <c r="E18618">
        <v>145.05000000000001</v>
      </c>
      <c r="F18618">
        <v>141.69999999999999</v>
      </c>
      <c r="G18618">
        <v>142.9</v>
      </c>
      <c r="H18618">
        <v>6271740</v>
      </c>
      <c r="I18618">
        <v>88065.39</v>
      </c>
    </row>
    <row r="18619" spans="1:9" x14ac:dyDescent="0.25">
      <c r="A18619">
        <v>15542</v>
      </c>
      <c r="B18619" t="s">
        <v>50</v>
      </c>
      <c r="C18619" s="3">
        <v>44397</v>
      </c>
      <c r="D18619">
        <v>526.55999999999995</v>
      </c>
      <c r="E18619">
        <v>526.91</v>
      </c>
      <c r="F18619">
        <v>513.36</v>
      </c>
      <c r="G18619">
        <v>516.05999999999995</v>
      </c>
      <c r="H18619">
        <v>7646474.7470581997</v>
      </c>
      <c r="I18619">
        <v>288743.33</v>
      </c>
    </row>
    <row r="18620" spans="1:9" x14ac:dyDescent="0.25">
      <c r="A18620">
        <v>17215</v>
      </c>
      <c r="B18620" t="s">
        <v>51</v>
      </c>
      <c r="C18620" s="3">
        <v>44397</v>
      </c>
      <c r="D18620">
        <v>1095.95</v>
      </c>
      <c r="E18620">
        <v>1102.2</v>
      </c>
      <c r="F18620">
        <v>1084.9000000000001</v>
      </c>
      <c r="G18620">
        <v>1087.2</v>
      </c>
      <c r="H18620">
        <v>1230858</v>
      </c>
      <c r="I18620">
        <v>105362.52</v>
      </c>
    </row>
    <row r="18621" spans="1:9" x14ac:dyDescent="0.25">
      <c r="A18621">
        <v>21281</v>
      </c>
      <c r="B18621" t="s">
        <v>52</v>
      </c>
      <c r="C18621" s="3">
        <v>44397</v>
      </c>
      <c r="D18621">
        <v>661</v>
      </c>
      <c r="E18621">
        <v>680.85</v>
      </c>
      <c r="F18621">
        <v>660</v>
      </c>
      <c r="G18621">
        <v>672.6</v>
      </c>
      <c r="H18621">
        <v>11533588</v>
      </c>
      <c r="I18621">
        <v>137328.22</v>
      </c>
    </row>
    <row r="18622" spans="1:9" x14ac:dyDescent="0.25">
      <c r="A18622">
        <v>21997</v>
      </c>
      <c r="B18622" t="s">
        <v>53</v>
      </c>
      <c r="C18622" s="3">
        <v>44397</v>
      </c>
      <c r="D18622">
        <v>678.7</v>
      </c>
      <c r="E18622">
        <v>681.5</v>
      </c>
      <c r="F18622">
        <v>661.95</v>
      </c>
      <c r="G18622">
        <v>663.45</v>
      </c>
      <c r="H18622">
        <v>3629414</v>
      </c>
      <c r="I18622">
        <v>134158.9</v>
      </c>
    </row>
    <row r="18623" spans="1:9" x14ac:dyDescent="0.25">
      <c r="A18623">
        <v>22045</v>
      </c>
      <c r="B18623" t="s">
        <v>54</v>
      </c>
      <c r="C18623" s="3">
        <v>44397</v>
      </c>
      <c r="D18623">
        <v>1037.25</v>
      </c>
      <c r="E18623">
        <v>1041.2</v>
      </c>
      <c r="F18623">
        <v>1012.8</v>
      </c>
      <c r="G18623">
        <v>1014.75</v>
      </c>
      <c r="H18623">
        <v>695099</v>
      </c>
      <c r="I18623">
        <v>101489.76</v>
      </c>
    </row>
    <row r="18624" spans="1:9" x14ac:dyDescent="0.25">
      <c r="A18624">
        <v>24951</v>
      </c>
      <c r="B18624" t="s">
        <v>55</v>
      </c>
      <c r="C18624" s="3">
        <v>44397</v>
      </c>
      <c r="D18624">
        <v>7334.3</v>
      </c>
      <c r="E18624">
        <v>7544</v>
      </c>
      <c r="F18624">
        <v>7330</v>
      </c>
      <c r="G18624">
        <v>7424.7</v>
      </c>
      <c r="H18624">
        <v>953888</v>
      </c>
      <c r="I18624">
        <v>214318.33</v>
      </c>
    </row>
    <row r="18625" spans="1:9" x14ac:dyDescent="0.25">
      <c r="A18625">
        <v>28074</v>
      </c>
      <c r="B18625" t="s">
        <v>56</v>
      </c>
      <c r="C18625" s="3">
        <v>44397</v>
      </c>
      <c r="D18625">
        <v>3887.9</v>
      </c>
      <c r="E18625">
        <v>3932.45</v>
      </c>
      <c r="F18625">
        <v>3881.9</v>
      </c>
      <c r="G18625">
        <v>3905.4</v>
      </c>
      <c r="H18625">
        <v>467908</v>
      </c>
      <c r="I18625">
        <v>113009.4</v>
      </c>
    </row>
    <row r="18626" spans="1:9" x14ac:dyDescent="0.25">
      <c r="A18626">
        <v>28075</v>
      </c>
      <c r="B18626" t="s">
        <v>57</v>
      </c>
      <c r="C18626" s="3">
        <v>44397</v>
      </c>
      <c r="D18626">
        <v>1272.5</v>
      </c>
      <c r="E18626">
        <v>1277.0999999999999</v>
      </c>
      <c r="F18626">
        <v>1253.6600000000001</v>
      </c>
      <c r="G18626">
        <v>1259.72</v>
      </c>
      <c r="H18626">
        <v>1451364.1945199999</v>
      </c>
      <c r="I18626">
        <v>200467.83</v>
      </c>
    </row>
    <row r="18627" spans="1:9" x14ac:dyDescent="0.25">
      <c r="A18627">
        <v>34</v>
      </c>
      <c r="B18627" t="s">
        <v>10</v>
      </c>
      <c r="C18627" s="3">
        <v>44399</v>
      </c>
      <c r="D18627">
        <v>3130</v>
      </c>
      <c r="E18627">
        <v>3165</v>
      </c>
      <c r="F18627">
        <v>3090</v>
      </c>
      <c r="G18627">
        <v>3106.75</v>
      </c>
      <c r="H18627">
        <v>1982572</v>
      </c>
      <c r="I18627">
        <v>297998.77</v>
      </c>
    </row>
    <row r="18628" spans="1:9" x14ac:dyDescent="0.25">
      <c r="A18628">
        <v>114</v>
      </c>
      <c r="B18628" t="s">
        <v>11</v>
      </c>
      <c r="C18628" s="3">
        <v>44399</v>
      </c>
      <c r="D18628">
        <v>958.1</v>
      </c>
      <c r="E18628">
        <v>958.95</v>
      </c>
      <c r="F18628">
        <v>946.65</v>
      </c>
      <c r="G18628">
        <v>949.9</v>
      </c>
      <c r="H18628">
        <v>1783069</v>
      </c>
      <c r="I18628">
        <v>76622.97</v>
      </c>
    </row>
    <row r="18629" spans="1:9" x14ac:dyDescent="0.25">
      <c r="A18629">
        <v>151</v>
      </c>
      <c r="B18629" t="s">
        <v>12</v>
      </c>
      <c r="C18629" s="3">
        <v>44399</v>
      </c>
      <c r="D18629">
        <v>2584.9499999999998</v>
      </c>
      <c r="E18629">
        <v>2584.9499999999998</v>
      </c>
      <c r="F18629">
        <v>2529</v>
      </c>
      <c r="G18629">
        <v>2560.1</v>
      </c>
      <c r="H18629">
        <v>1321161</v>
      </c>
      <c r="I18629">
        <v>69990.17</v>
      </c>
    </row>
    <row r="18630" spans="1:9" x14ac:dyDescent="0.25">
      <c r="A18630">
        <v>175</v>
      </c>
      <c r="B18630" t="s">
        <v>13</v>
      </c>
      <c r="C18630" s="3">
        <v>44399</v>
      </c>
      <c r="D18630">
        <v>1785.61</v>
      </c>
      <c r="E18630">
        <v>1804.65</v>
      </c>
      <c r="F18630">
        <v>1770</v>
      </c>
      <c r="G18630">
        <v>1799.48</v>
      </c>
      <c r="H18630">
        <v>1133170</v>
      </c>
      <c r="I18630">
        <v>173498.15</v>
      </c>
    </row>
    <row r="18631" spans="1:9" x14ac:dyDescent="0.25">
      <c r="A18631">
        <v>227</v>
      </c>
      <c r="B18631" t="s">
        <v>14</v>
      </c>
      <c r="C18631" s="3">
        <v>44399</v>
      </c>
      <c r="D18631">
        <v>1588.68</v>
      </c>
      <c r="E18631">
        <v>1593.17</v>
      </c>
      <c r="F18631">
        <v>1566.97</v>
      </c>
      <c r="G18631">
        <v>1575.79</v>
      </c>
      <c r="H18631">
        <v>986598.86457356706</v>
      </c>
      <c r="I18631">
        <v>104111.21</v>
      </c>
    </row>
    <row r="18632" spans="1:9" x14ac:dyDescent="0.25">
      <c r="A18632">
        <v>237</v>
      </c>
      <c r="B18632" t="s">
        <v>15</v>
      </c>
      <c r="C18632" s="3">
        <v>44399</v>
      </c>
      <c r="D18632">
        <v>2835.05</v>
      </c>
      <c r="E18632">
        <v>2847</v>
      </c>
      <c r="F18632">
        <v>2806.2</v>
      </c>
      <c r="G18632">
        <v>2838.25</v>
      </c>
      <c r="H18632">
        <v>613062</v>
      </c>
      <c r="I18632">
        <v>56705.37</v>
      </c>
    </row>
    <row r="18633" spans="1:9" x14ac:dyDescent="0.25">
      <c r="A18633">
        <v>252</v>
      </c>
      <c r="B18633" t="s">
        <v>16</v>
      </c>
      <c r="C18633" s="3">
        <v>44399</v>
      </c>
      <c r="D18633">
        <v>390.2</v>
      </c>
      <c r="E18633">
        <v>395.2</v>
      </c>
      <c r="F18633">
        <v>389</v>
      </c>
      <c r="G18633">
        <v>393.5</v>
      </c>
      <c r="H18633">
        <v>7381389</v>
      </c>
      <c r="I18633">
        <v>88415.65</v>
      </c>
    </row>
    <row r="18634" spans="1:9" x14ac:dyDescent="0.25">
      <c r="A18634">
        <v>255</v>
      </c>
      <c r="B18634" t="s">
        <v>17</v>
      </c>
      <c r="C18634" s="3">
        <v>44399</v>
      </c>
      <c r="D18634">
        <v>2450</v>
      </c>
      <c r="E18634">
        <v>2508</v>
      </c>
      <c r="F18634">
        <v>2375.5</v>
      </c>
      <c r="G18634">
        <v>2378.15</v>
      </c>
      <c r="H18634">
        <v>3546044</v>
      </c>
      <c r="I18634">
        <v>558767.47</v>
      </c>
    </row>
    <row r="18635" spans="1:9" x14ac:dyDescent="0.25">
      <c r="A18635">
        <v>301</v>
      </c>
      <c r="B18635" t="s">
        <v>18</v>
      </c>
      <c r="C18635" s="3">
        <v>44399</v>
      </c>
      <c r="D18635">
        <v>195.82</v>
      </c>
      <c r="E18635">
        <v>197</v>
      </c>
      <c r="F18635">
        <v>194.73</v>
      </c>
      <c r="G18635">
        <v>195.82</v>
      </c>
      <c r="H18635">
        <v>19357002.139682598</v>
      </c>
      <c r="I18635">
        <v>254793.08</v>
      </c>
    </row>
    <row r="18636" spans="1:9" x14ac:dyDescent="0.25">
      <c r="A18636">
        <v>345</v>
      </c>
      <c r="B18636" t="s">
        <v>19</v>
      </c>
      <c r="C18636" s="3">
        <v>44399</v>
      </c>
      <c r="D18636">
        <v>867</v>
      </c>
      <c r="E18636">
        <v>925</v>
      </c>
      <c r="F18636">
        <v>865.05</v>
      </c>
      <c r="G18636">
        <v>920.5</v>
      </c>
      <c r="H18636">
        <v>1813383</v>
      </c>
      <c r="I18636">
        <v>32722.62</v>
      </c>
    </row>
    <row r="18637" spans="1:9" x14ac:dyDescent="0.25">
      <c r="A18637">
        <v>348</v>
      </c>
      <c r="B18637" t="s">
        <v>20</v>
      </c>
      <c r="C18637" s="3">
        <v>44399</v>
      </c>
      <c r="D18637">
        <v>1610</v>
      </c>
      <c r="E18637">
        <v>1647.15</v>
      </c>
      <c r="F18637">
        <v>1591.55</v>
      </c>
      <c r="G18637">
        <v>1642.15</v>
      </c>
      <c r="H18637">
        <v>3231269</v>
      </c>
      <c r="I18637">
        <v>230657.2</v>
      </c>
    </row>
    <row r="18638" spans="1:9" x14ac:dyDescent="0.25">
      <c r="A18638">
        <v>365</v>
      </c>
      <c r="B18638" t="s">
        <v>21</v>
      </c>
      <c r="C18638" s="3">
        <v>44399</v>
      </c>
      <c r="D18638">
        <v>764.2</v>
      </c>
      <c r="E18638">
        <v>767.1</v>
      </c>
      <c r="F18638">
        <v>755.65</v>
      </c>
      <c r="G18638">
        <v>758.45</v>
      </c>
      <c r="H18638">
        <v>2182264</v>
      </c>
      <c r="I18638">
        <v>94289.94</v>
      </c>
    </row>
    <row r="18639" spans="1:9" x14ac:dyDescent="0.25">
      <c r="A18639">
        <v>476</v>
      </c>
      <c r="B18639" t="s">
        <v>22</v>
      </c>
      <c r="C18639" s="3">
        <v>44399</v>
      </c>
      <c r="D18639">
        <v>961.88</v>
      </c>
      <c r="E18639">
        <v>964.1</v>
      </c>
      <c r="F18639">
        <v>952.41</v>
      </c>
      <c r="G18639">
        <v>962.65</v>
      </c>
      <c r="H18639">
        <v>8105336.1947999997</v>
      </c>
      <c r="I18639">
        <v>1407172.13</v>
      </c>
    </row>
    <row r="18640" spans="1:9" x14ac:dyDescent="0.25">
      <c r="A18640">
        <v>557</v>
      </c>
      <c r="B18640" t="s">
        <v>23</v>
      </c>
      <c r="C18640" s="3">
        <v>44399</v>
      </c>
      <c r="D18640">
        <v>754.12</v>
      </c>
      <c r="E18640">
        <v>756.49</v>
      </c>
      <c r="F18640">
        <v>745.83</v>
      </c>
      <c r="G18640">
        <v>754.82</v>
      </c>
      <c r="H18640">
        <v>1482617.0474475501</v>
      </c>
      <c r="I18640">
        <v>70424.98</v>
      </c>
    </row>
    <row r="18641" spans="1:9" x14ac:dyDescent="0.25">
      <c r="A18641">
        <v>560</v>
      </c>
      <c r="B18641" t="s">
        <v>24</v>
      </c>
      <c r="C18641" s="3">
        <v>44399</v>
      </c>
      <c r="D18641">
        <v>305.5</v>
      </c>
      <c r="E18641">
        <v>307.45</v>
      </c>
      <c r="F18641">
        <v>301.05</v>
      </c>
      <c r="G18641">
        <v>302.55</v>
      </c>
      <c r="H18641">
        <v>21338361</v>
      </c>
      <c r="I18641">
        <v>107356.29</v>
      </c>
    </row>
    <row r="18642" spans="1:9" x14ac:dyDescent="0.25">
      <c r="A18642">
        <v>566</v>
      </c>
      <c r="B18642" t="s">
        <v>25</v>
      </c>
      <c r="C18642" s="3">
        <v>44399</v>
      </c>
      <c r="D18642">
        <v>124.9</v>
      </c>
      <c r="E18642">
        <v>127.8</v>
      </c>
      <c r="F18642">
        <v>124.8</v>
      </c>
      <c r="G18642">
        <v>127.3</v>
      </c>
      <c r="H18642">
        <v>78940240</v>
      </c>
      <c r="I18642">
        <v>153066.82999999999</v>
      </c>
    </row>
    <row r="18643" spans="1:9" x14ac:dyDescent="0.25">
      <c r="A18643">
        <v>614</v>
      </c>
      <c r="B18643" t="s">
        <v>26</v>
      </c>
      <c r="C18643" s="3">
        <v>44399</v>
      </c>
      <c r="D18643">
        <v>288.55</v>
      </c>
      <c r="E18643">
        <v>292.5</v>
      </c>
      <c r="F18643">
        <v>285.5</v>
      </c>
      <c r="G18643">
        <v>292.10000000000002</v>
      </c>
      <c r="H18643">
        <v>24086770</v>
      </c>
      <c r="I18643">
        <v>320097.19</v>
      </c>
    </row>
    <row r="18644" spans="1:9" x14ac:dyDescent="0.25">
      <c r="A18644">
        <v>636</v>
      </c>
      <c r="B18644" t="s">
        <v>27</v>
      </c>
      <c r="C18644" s="3">
        <v>44399</v>
      </c>
      <c r="D18644">
        <v>3890</v>
      </c>
      <c r="E18644">
        <v>4004</v>
      </c>
      <c r="F18644">
        <v>3890</v>
      </c>
      <c r="G18644">
        <v>3985.3</v>
      </c>
      <c r="H18644">
        <v>760359</v>
      </c>
      <c r="I18644">
        <v>57302.5</v>
      </c>
    </row>
    <row r="18645" spans="1:9" x14ac:dyDescent="0.25">
      <c r="A18645">
        <v>815</v>
      </c>
      <c r="B18645" t="s">
        <v>28</v>
      </c>
      <c r="C18645" s="3">
        <v>44399</v>
      </c>
      <c r="D18645">
        <v>1078.8</v>
      </c>
      <c r="E18645">
        <v>1078.8</v>
      </c>
      <c r="F18645">
        <v>1065.31</v>
      </c>
      <c r="G18645">
        <v>1076.9000000000001</v>
      </c>
      <c r="H18645">
        <v>929240</v>
      </c>
      <c r="I18645">
        <v>89576.72</v>
      </c>
    </row>
    <row r="18646" spans="1:9" x14ac:dyDescent="0.25">
      <c r="A18646">
        <v>1016</v>
      </c>
      <c r="B18646" t="s">
        <v>29</v>
      </c>
      <c r="C18646" s="3">
        <v>44399</v>
      </c>
      <c r="D18646">
        <v>1695</v>
      </c>
      <c r="E18646">
        <v>1714.65</v>
      </c>
      <c r="F18646">
        <v>1682.2</v>
      </c>
      <c r="G18646">
        <v>1701.75</v>
      </c>
      <c r="H18646">
        <v>1146821</v>
      </c>
      <c r="I18646">
        <v>151079.01</v>
      </c>
    </row>
    <row r="18647" spans="1:9" x14ac:dyDescent="0.25">
      <c r="A18647">
        <v>1375</v>
      </c>
      <c r="B18647" t="s">
        <v>30</v>
      </c>
      <c r="C18647" s="3">
        <v>44399</v>
      </c>
      <c r="D18647">
        <v>425.55</v>
      </c>
      <c r="E18647">
        <v>426.7</v>
      </c>
      <c r="F18647">
        <v>420.9</v>
      </c>
      <c r="G18647">
        <v>422.05</v>
      </c>
      <c r="H18647">
        <v>11799761</v>
      </c>
      <c r="I18647">
        <v>376663.23</v>
      </c>
    </row>
    <row r="18648" spans="1:9" x14ac:dyDescent="0.25">
      <c r="A18648">
        <v>1745</v>
      </c>
      <c r="B18648" t="s">
        <v>31</v>
      </c>
      <c r="C18648" s="3">
        <v>44399</v>
      </c>
      <c r="D18648">
        <v>279.77999999999997</v>
      </c>
      <c r="E18648">
        <v>280.51</v>
      </c>
      <c r="F18648">
        <v>274</v>
      </c>
      <c r="G18648">
        <v>279.06</v>
      </c>
      <c r="H18648">
        <v>8748020</v>
      </c>
      <c r="I18648">
        <v>37503.379999999997</v>
      </c>
    </row>
    <row r="18649" spans="1:9" x14ac:dyDescent="0.25">
      <c r="A18649">
        <v>2298</v>
      </c>
      <c r="B18649" t="s">
        <v>32</v>
      </c>
      <c r="C18649" s="3">
        <v>44399</v>
      </c>
      <c r="D18649">
        <v>60.7</v>
      </c>
      <c r="E18649">
        <v>61.58</v>
      </c>
      <c r="F18649">
        <v>60.67</v>
      </c>
      <c r="G18649">
        <v>61.5</v>
      </c>
      <c r="H18649">
        <v>14278368</v>
      </c>
      <c r="I18649">
        <v>44955.14</v>
      </c>
    </row>
    <row r="18650" spans="1:9" x14ac:dyDescent="0.25">
      <c r="A18650">
        <v>2330</v>
      </c>
      <c r="B18650" t="s">
        <v>33</v>
      </c>
      <c r="C18650" s="3">
        <v>44399</v>
      </c>
      <c r="D18650">
        <v>1706.55</v>
      </c>
      <c r="E18650">
        <v>1721.95</v>
      </c>
      <c r="F18650">
        <v>1703.15</v>
      </c>
      <c r="G18650">
        <v>1707.2</v>
      </c>
      <c r="H18650">
        <v>1858253</v>
      </c>
      <c r="I18650">
        <v>338482.41</v>
      </c>
    </row>
    <row r="18651" spans="1:9" x14ac:dyDescent="0.25">
      <c r="A18651">
        <v>2806</v>
      </c>
      <c r="B18651" t="s">
        <v>34</v>
      </c>
      <c r="C18651" s="3">
        <v>44399</v>
      </c>
      <c r="D18651">
        <v>1561.4</v>
      </c>
      <c r="E18651">
        <v>1592.85</v>
      </c>
      <c r="F18651">
        <v>1561.4</v>
      </c>
      <c r="G18651">
        <v>1590.2</v>
      </c>
      <c r="H18651">
        <v>7854575</v>
      </c>
      <c r="I18651">
        <v>677279.82</v>
      </c>
    </row>
    <row r="18652" spans="1:9" x14ac:dyDescent="0.25">
      <c r="A18652">
        <v>3722</v>
      </c>
      <c r="B18652" t="s">
        <v>35</v>
      </c>
      <c r="C18652" s="3">
        <v>44399</v>
      </c>
      <c r="D18652">
        <v>593</v>
      </c>
      <c r="E18652">
        <v>624.4</v>
      </c>
      <c r="F18652">
        <v>592.12</v>
      </c>
      <c r="G18652">
        <v>619.55999999999995</v>
      </c>
      <c r="H18652">
        <v>34885628.462333702</v>
      </c>
      <c r="I18652">
        <v>373959.89</v>
      </c>
    </row>
    <row r="18653" spans="1:9" x14ac:dyDescent="0.25">
      <c r="A18653">
        <v>4244</v>
      </c>
      <c r="B18653" t="s">
        <v>36</v>
      </c>
      <c r="C18653" s="3">
        <v>44399</v>
      </c>
      <c r="D18653">
        <v>1375</v>
      </c>
      <c r="E18653">
        <v>1424.9</v>
      </c>
      <c r="F18653">
        <v>1340.5</v>
      </c>
      <c r="G18653">
        <v>1416.75</v>
      </c>
      <c r="H18653">
        <v>5009804</v>
      </c>
      <c r="I18653">
        <v>155815.59</v>
      </c>
    </row>
    <row r="18654" spans="1:9" x14ac:dyDescent="0.25">
      <c r="A18654">
        <v>4325</v>
      </c>
      <c r="B18654" t="s">
        <v>37</v>
      </c>
      <c r="C18654" s="3">
        <v>44399</v>
      </c>
      <c r="D18654">
        <v>680</v>
      </c>
      <c r="E18654">
        <v>688.2</v>
      </c>
      <c r="F18654">
        <v>675.55</v>
      </c>
      <c r="G18654">
        <v>687.3</v>
      </c>
      <c r="H18654">
        <v>2047831</v>
      </c>
      <c r="I18654">
        <v>164906.29</v>
      </c>
    </row>
    <row r="18655" spans="1:9" x14ac:dyDescent="0.25">
      <c r="A18655">
        <v>4764</v>
      </c>
      <c r="B18655" t="s">
        <v>38</v>
      </c>
      <c r="C18655" s="3">
        <v>44399</v>
      </c>
      <c r="D18655">
        <v>689.9</v>
      </c>
      <c r="E18655">
        <v>722.6</v>
      </c>
      <c r="F18655">
        <v>689.05</v>
      </c>
      <c r="G18655">
        <v>716.55</v>
      </c>
      <c r="H18655">
        <v>9472817</v>
      </c>
      <c r="I18655">
        <v>173205.93</v>
      </c>
    </row>
    <row r="18656" spans="1:9" x14ac:dyDescent="0.25">
      <c r="A18656">
        <v>4987</v>
      </c>
      <c r="B18656" t="s">
        <v>39</v>
      </c>
      <c r="C18656" s="3">
        <v>44399</v>
      </c>
      <c r="D18656">
        <v>1456.1</v>
      </c>
      <c r="E18656">
        <v>1468.5</v>
      </c>
      <c r="F18656">
        <v>1445</v>
      </c>
      <c r="G18656">
        <v>1448.7</v>
      </c>
      <c r="H18656">
        <v>6603557</v>
      </c>
      <c r="I18656">
        <v>800655.8</v>
      </c>
    </row>
    <row r="18657" spans="1:9" x14ac:dyDescent="0.25">
      <c r="A18657">
        <v>5400</v>
      </c>
      <c r="B18657" t="s">
        <v>40</v>
      </c>
      <c r="C18657" s="3">
        <v>44399</v>
      </c>
      <c r="D18657">
        <v>3190</v>
      </c>
      <c r="E18657">
        <v>3224.95</v>
      </c>
      <c r="F18657">
        <v>3190</v>
      </c>
      <c r="G18657">
        <v>3216.35</v>
      </c>
      <c r="H18657">
        <v>2859334</v>
      </c>
      <c r="I18657">
        <v>1189744.3899999999</v>
      </c>
    </row>
    <row r="18658" spans="1:9" x14ac:dyDescent="0.25">
      <c r="A18658">
        <v>5418</v>
      </c>
      <c r="B18658" t="s">
        <v>41</v>
      </c>
      <c r="C18658" s="3">
        <v>44399</v>
      </c>
      <c r="D18658">
        <v>652.5</v>
      </c>
      <c r="E18658">
        <v>660.3</v>
      </c>
      <c r="F18658">
        <v>648.29999999999995</v>
      </c>
      <c r="G18658">
        <v>655.95</v>
      </c>
      <c r="H18658">
        <v>13123569</v>
      </c>
      <c r="I18658">
        <v>454306.15</v>
      </c>
    </row>
    <row r="18659" spans="1:9" x14ac:dyDescent="0.25">
      <c r="A18659">
        <v>5455</v>
      </c>
      <c r="B18659" t="s">
        <v>42</v>
      </c>
      <c r="C18659" s="3">
        <v>44399</v>
      </c>
      <c r="D18659">
        <v>131.91</v>
      </c>
      <c r="E18659">
        <v>131.91</v>
      </c>
      <c r="F18659">
        <v>128.63999999999999</v>
      </c>
      <c r="G18659">
        <v>131.19999999999999</v>
      </c>
      <c r="H18659">
        <v>10378576.0864128</v>
      </c>
      <c r="I18659">
        <v>122026.84</v>
      </c>
    </row>
    <row r="18660" spans="1:9" x14ac:dyDescent="0.25">
      <c r="A18660">
        <v>5496</v>
      </c>
      <c r="B18660" t="s">
        <v>43</v>
      </c>
      <c r="C18660" s="3">
        <v>44399</v>
      </c>
      <c r="D18660">
        <v>7302</v>
      </c>
      <c r="E18660">
        <v>7325</v>
      </c>
      <c r="F18660">
        <v>7246.3</v>
      </c>
      <c r="G18660">
        <v>7299.55</v>
      </c>
      <c r="H18660">
        <v>439934</v>
      </c>
      <c r="I18660">
        <v>220504.81</v>
      </c>
    </row>
    <row r="18661" spans="1:9" x14ac:dyDescent="0.25">
      <c r="A18661">
        <v>5531</v>
      </c>
      <c r="B18661" t="s">
        <v>44</v>
      </c>
      <c r="C18661" s="3">
        <v>44399</v>
      </c>
      <c r="D18661">
        <v>999.9</v>
      </c>
      <c r="E18661">
        <v>1005.75</v>
      </c>
      <c r="F18661">
        <v>988</v>
      </c>
      <c r="G18661">
        <v>992.15</v>
      </c>
      <c r="H18661">
        <v>2181872</v>
      </c>
      <c r="I18661">
        <v>76782.91</v>
      </c>
    </row>
    <row r="18662" spans="1:9" x14ac:dyDescent="0.25">
      <c r="A18662">
        <v>5554</v>
      </c>
      <c r="B18662" t="s">
        <v>45</v>
      </c>
      <c r="C18662" s="3">
        <v>44399</v>
      </c>
      <c r="D18662">
        <v>750.1</v>
      </c>
      <c r="E18662">
        <v>758.5</v>
      </c>
      <c r="F18662">
        <v>741</v>
      </c>
      <c r="G18662">
        <v>746.75</v>
      </c>
      <c r="H18662">
        <v>7876163</v>
      </c>
      <c r="I18662">
        <v>228912.89</v>
      </c>
    </row>
    <row r="18663" spans="1:9" x14ac:dyDescent="0.25">
      <c r="A18663">
        <v>5656</v>
      </c>
      <c r="B18663" t="s">
        <v>46</v>
      </c>
      <c r="C18663" s="3">
        <v>44399</v>
      </c>
      <c r="D18663">
        <v>970</v>
      </c>
      <c r="E18663">
        <v>981.5</v>
      </c>
      <c r="F18663">
        <v>970</v>
      </c>
      <c r="G18663">
        <v>978.6</v>
      </c>
      <c r="H18663">
        <v>6156400</v>
      </c>
      <c r="I18663">
        <v>265559.27</v>
      </c>
    </row>
    <row r="18664" spans="1:9" x14ac:dyDescent="0.25">
      <c r="A18664">
        <v>6068</v>
      </c>
      <c r="B18664" t="s">
        <v>47</v>
      </c>
      <c r="C18664" s="3">
        <v>44399</v>
      </c>
      <c r="D18664">
        <v>114.4</v>
      </c>
      <c r="E18664">
        <v>115.8</v>
      </c>
      <c r="F18664">
        <v>113.95</v>
      </c>
      <c r="G18664">
        <v>115.5</v>
      </c>
      <c r="H18664">
        <v>11710140</v>
      </c>
      <c r="I18664">
        <v>145302.22</v>
      </c>
    </row>
    <row r="18665" spans="1:9" x14ac:dyDescent="0.25">
      <c r="A18665">
        <v>12001</v>
      </c>
      <c r="B18665" t="s">
        <v>48</v>
      </c>
      <c r="C18665" s="3">
        <v>44399</v>
      </c>
      <c r="D18665">
        <v>118.75</v>
      </c>
      <c r="E18665">
        <v>119.7</v>
      </c>
      <c r="F18665">
        <v>118.55</v>
      </c>
      <c r="G18665">
        <v>119.2</v>
      </c>
      <c r="H18665">
        <v>9520328</v>
      </c>
      <c r="I18665">
        <v>115584.26</v>
      </c>
    </row>
    <row r="18666" spans="1:9" x14ac:dyDescent="0.25">
      <c r="A18666">
        <v>12019</v>
      </c>
      <c r="B18666" t="s">
        <v>49</v>
      </c>
      <c r="C18666" s="3">
        <v>44399</v>
      </c>
      <c r="D18666">
        <v>144</v>
      </c>
      <c r="E18666">
        <v>145.4</v>
      </c>
      <c r="F18666">
        <v>143.25</v>
      </c>
      <c r="G18666">
        <v>144.69999999999999</v>
      </c>
      <c r="H18666">
        <v>4772582</v>
      </c>
      <c r="I18666">
        <v>89174.68</v>
      </c>
    </row>
    <row r="18667" spans="1:9" x14ac:dyDescent="0.25">
      <c r="A18667">
        <v>15542</v>
      </c>
      <c r="B18667" t="s">
        <v>50</v>
      </c>
      <c r="C18667" s="3">
        <v>44399</v>
      </c>
      <c r="D18667">
        <v>521.30999999999995</v>
      </c>
      <c r="E18667">
        <v>537.9</v>
      </c>
      <c r="F18667">
        <v>514</v>
      </c>
      <c r="G18667">
        <v>536.62</v>
      </c>
      <c r="H18667">
        <v>20220784.810694098</v>
      </c>
      <c r="I18667">
        <v>300249.13</v>
      </c>
    </row>
    <row r="18668" spans="1:9" x14ac:dyDescent="0.25">
      <c r="A18668">
        <v>17215</v>
      </c>
      <c r="B18668" t="s">
        <v>51</v>
      </c>
      <c r="C18668" s="3">
        <v>44399</v>
      </c>
      <c r="D18668">
        <v>1080</v>
      </c>
      <c r="E18668">
        <v>1152.5</v>
      </c>
      <c r="F18668">
        <v>1080</v>
      </c>
      <c r="G18668">
        <v>1148.5999999999999</v>
      </c>
      <c r="H18668">
        <v>7309727</v>
      </c>
      <c r="I18668">
        <v>111312.91</v>
      </c>
    </row>
    <row r="18669" spans="1:9" x14ac:dyDescent="0.25">
      <c r="A18669">
        <v>21281</v>
      </c>
      <c r="B18669" t="s">
        <v>52</v>
      </c>
      <c r="C18669" s="3">
        <v>44399</v>
      </c>
      <c r="D18669">
        <v>678</v>
      </c>
      <c r="E18669">
        <v>695</v>
      </c>
      <c r="F18669">
        <v>666.7</v>
      </c>
      <c r="G18669">
        <v>691.8</v>
      </c>
      <c r="H18669">
        <v>9740403</v>
      </c>
      <c r="I18669">
        <v>141248.39000000001</v>
      </c>
    </row>
    <row r="18670" spans="1:9" x14ac:dyDescent="0.25">
      <c r="A18670">
        <v>21997</v>
      </c>
      <c r="B18670" t="s">
        <v>53</v>
      </c>
      <c r="C18670" s="3">
        <v>44399</v>
      </c>
      <c r="D18670">
        <v>664</v>
      </c>
      <c r="E18670">
        <v>669.4</v>
      </c>
      <c r="F18670">
        <v>661.1</v>
      </c>
      <c r="G18670">
        <v>662.1</v>
      </c>
      <c r="H18670">
        <v>4062964</v>
      </c>
      <c r="I18670">
        <v>133885.91</v>
      </c>
    </row>
    <row r="18671" spans="1:9" x14ac:dyDescent="0.25">
      <c r="A18671">
        <v>22045</v>
      </c>
      <c r="B18671" t="s">
        <v>54</v>
      </c>
      <c r="C18671" s="3">
        <v>44399</v>
      </c>
      <c r="D18671">
        <v>1017</v>
      </c>
      <c r="E18671">
        <v>1038.8</v>
      </c>
      <c r="F18671">
        <v>1017</v>
      </c>
      <c r="G18671">
        <v>1026</v>
      </c>
      <c r="H18671">
        <v>915518</v>
      </c>
      <c r="I18671">
        <v>102614.92</v>
      </c>
    </row>
    <row r="18672" spans="1:9" x14ac:dyDescent="0.25">
      <c r="A18672">
        <v>24951</v>
      </c>
      <c r="B18672" t="s">
        <v>55</v>
      </c>
      <c r="C18672" s="3">
        <v>44399</v>
      </c>
      <c r="D18672">
        <v>7514</v>
      </c>
      <c r="E18672">
        <v>7546.5</v>
      </c>
      <c r="F18672">
        <v>7290</v>
      </c>
      <c r="G18672">
        <v>7459</v>
      </c>
      <c r="H18672">
        <v>1163215</v>
      </c>
      <c r="I18672">
        <v>215308.42</v>
      </c>
    </row>
    <row r="18673" spans="1:9" x14ac:dyDescent="0.25">
      <c r="A18673">
        <v>28074</v>
      </c>
      <c r="B18673" t="s">
        <v>56</v>
      </c>
      <c r="C18673" s="3">
        <v>44399</v>
      </c>
      <c r="D18673">
        <v>3920</v>
      </c>
      <c r="E18673">
        <v>4013.65</v>
      </c>
      <c r="F18673">
        <v>3781.6</v>
      </c>
      <c r="G18673">
        <v>3853.2</v>
      </c>
      <c r="H18673">
        <v>1707977</v>
      </c>
      <c r="I18673">
        <v>111498.9</v>
      </c>
    </row>
    <row r="18674" spans="1:9" x14ac:dyDescent="0.25">
      <c r="A18674">
        <v>28075</v>
      </c>
      <c r="B18674" t="s">
        <v>57</v>
      </c>
      <c r="C18674" s="3">
        <v>44399</v>
      </c>
      <c r="D18674">
        <v>1231.01</v>
      </c>
      <c r="E18674">
        <v>1310</v>
      </c>
      <c r="F18674">
        <v>1230.01</v>
      </c>
      <c r="G18674">
        <v>1306.46</v>
      </c>
      <c r="H18674">
        <v>5248770</v>
      </c>
      <c r="I18674">
        <v>207906.71</v>
      </c>
    </row>
    <row r="18675" spans="1:9" x14ac:dyDescent="0.25">
      <c r="A18675">
        <v>34</v>
      </c>
      <c r="B18675" t="s">
        <v>10</v>
      </c>
      <c r="C18675" s="3">
        <v>44400</v>
      </c>
      <c r="D18675">
        <v>3106</v>
      </c>
      <c r="E18675">
        <v>3129.6</v>
      </c>
      <c r="F18675">
        <v>3078.05</v>
      </c>
      <c r="G18675">
        <v>3083.75</v>
      </c>
      <c r="H18675">
        <v>815329</v>
      </c>
      <c r="I18675">
        <v>295792.62</v>
      </c>
    </row>
    <row r="18676" spans="1:9" x14ac:dyDescent="0.25">
      <c r="A18676">
        <v>114</v>
      </c>
      <c r="B18676" t="s">
        <v>11</v>
      </c>
      <c r="C18676" s="3">
        <v>44400</v>
      </c>
      <c r="D18676">
        <v>952</v>
      </c>
      <c r="E18676">
        <v>957.7</v>
      </c>
      <c r="F18676">
        <v>946.95</v>
      </c>
      <c r="G18676">
        <v>948</v>
      </c>
      <c r="H18676">
        <v>1056183</v>
      </c>
      <c r="I18676">
        <v>76469.7</v>
      </c>
    </row>
    <row r="18677" spans="1:9" x14ac:dyDescent="0.25">
      <c r="A18677">
        <v>151</v>
      </c>
      <c r="B18677" t="s">
        <v>12</v>
      </c>
      <c r="C18677" s="3">
        <v>44400</v>
      </c>
      <c r="D18677">
        <v>2565.9499999999998</v>
      </c>
      <c r="E18677">
        <v>2578</v>
      </c>
      <c r="F18677">
        <v>2542</v>
      </c>
      <c r="G18677">
        <v>2549.65</v>
      </c>
      <c r="H18677">
        <v>379798</v>
      </c>
      <c r="I18677">
        <v>69704.479999999996</v>
      </c>
    </row>
    <row r="18678" spans="1:9" x14ac:dyDescent="0.25">
      <c r="A18678">
        <v>175</v>
      </c>
      <c r="B18678" t="s">
        <v>13</v>
      </c>
      <c r="C18678" s="3">
        <v>44400</v>
      </c>
      <c r="D18678">
        <v>1793.04</v>
      </c>
      <c r="E18678">
        <v>1822.4</v>
      </c>
      <c r="F18678">
        <v>1788.23</v>
      </c>
      <c r="G18678">
        <v>1814.4</v>
      </c>
      <c r="H18678">
        <v>752307.92683676397</v>
      </c>
      <c r="I18678">
        <v>174936.19</v>
      </c>
    </row>
    <row r="18679" spans="1:9" x14ac:dyDescent="0.25">
      <c r="A18679">
        <v>227</v>
      </c>
      <c r="B18679" t="s">
        <v>14</v>
      </c>
      <c r="C18679" s="3">
        <v>44400</v>
      </c>
      <c r="D18679">
        <v>1573.74</v>
      </c>
      <c r="E18679">
        <v>1582.66</v>
      </c>
      <c r="F18679">
        <v>1539.03</v>
      </c>
      <c r="G18679">
        <v>1543.36</v>
      </c>
      <c r="H18679">
        <v>1414918.7124369</v>
      </c>
      <c r="I18679">
        <v>101969.16</v>
      </c>
    </row>
    <row r="18680" spans="1:9" x14ac:dyDescent="0.25">
      <c r="A18680">
        <v>237</v>
      </c>
      <c r="B18680" t="s">
        <v>15</v>
      </c>
      <c r="C18680" s="3">
        <v>44400</v>
      </c>
      <c r="D18680">
        <v>2850.05</v>
      </c>
      <c r="E18680">
        <v>2864</v>
      </c>
      <c r="F18680">
        <v>2821</v>
      </c>
      <c r="G18680">
        <v>2835</v>
      </c>
      <c r="H18680">
        <v>430659</v>
      </c>
      <c r="I18680">
        <v>56640.43</v>
      </c>
    </row>
    <row r="18681" spans="1:9" x14ac:dyDescent="0.25">
      <c r="A18681">
        <v>252</v>
      </c>
      <c r="B18681" t="s">
        <v>16</v>
      </c>
      <c r="C18681" s="3">
        <v>44400</v>
      </c>
      <c r="D18681">
        <v>394.1</v>
      </c>
      <c r="E18681">
        <v>396.55</v>
      </c>
      <c r="F18681">
        <v>390.8</v>
      </c>
      <c r="G18681">
        <v>391.75</v>
      </c>
      <c r="H18681">
        <v>5217004</v>
      </c>
      <c r="I18681">
        <v>88022.44</v>
      </c>
    </row>
    <row r="18682" spans="1:9" x14ac:dyDescent="0.25">
      <c r="A18682">
        <v>255</v>
      </c>
      <c r="B18682" t="s">
        <v>17</v>
      </c>
      <c r="C18682" s="3">
        <v>44400</v>
      </c>
      <c r="D18682">
        <v>2382</v>
      </c>
      <c r="E18682">
        <v>2391.75</v>
      </c>
      <c r="F18682">
        <v>2354.6999999999998</v>
      </c>
      <c r="G18682">
        <v>2358.1</v>
      </c>
      <c r="H18682">
        <v>1517589</v>
      </c>
      <c r="I18682">
        <v>554056.54</v>
      </c>
    </row>
    <row r="18683" spans="1:9" x14ac:dyDescent="0.25">
      <c r="A18683">
        <v>301</v>
      </c>
      <c r="B18683" t="s">
        <v>18</v>
      </c>
      <c r="C18683" s="3">
        <v>44400</v>
      </c>
      <c r="D18683">
        <v>195.82</v>
      </c>
      <c r="E18683">
        <v>202.07</v>
      </c>
      <c r="F18683">
        <v>195.35</v>
      </c>
      <c r="G18683">
        <v>200.93</v>
      </c>
      <c r="H18683">
        <v>47068572.5591157</v>
      </c>
      <c r="I18683">
        <v>261439.85</v>
      </c>
    </row>
    <row r="18684" spans="1:9" x14ac:dyDescent="0.25">
      <c r="A18684">
        <v>345</v>
      </c>
      <c r="B18684" t="s">
        <v>19</v>
      </c>
      <c r="C18684" s="3">
        <v>44400</v>
      </c>
      <c r="D18684">
        <v>922.95</v>
      </c>
      <c r="E18684">
        <v>922.95</v>
      </c>
      <c r="F18684">
        <v>887.85</v>
      </c>
      <c r="G18684">
        <v>891.15</v>
      </c>
      <c r="H18684">
        <v>614666</v>
      </c>
      <c r="I18684">
        <v>31679.27</v>
      </c>
    </row>
    <row r="18685" spans="1:9" x14ac:dyDescent="0.25">
      <c r="A18685">
        <v>348</v>
      </c>
      <c r="B18685" t="s">
        <v>20</v>
      </c>
      <c r="C18685" s="3">
        <v>44400</v>
      </c>
      <c r="D18685">
        <v>1644</v>
      </c>
      <c r="E18685">
        <v>1645.95</v>
      </c>
      <c r="F18685">
        <v>1606.85</v>
      </c>
      <c r="G18685">
        <v>1611.75</v>
      </c>
      <c r="H18685">
        <v>2259058</v>
      </c>
      <c r="I18685">
        <v>226387.20000000001</v>
      </c>
    </row>
    <row r="18686" spans="1:9" x14ac:dyDescent="0.25">
      <c r="A18686">
        <v>365</v>
      </c>
      <c r="B18686" t="s">
        <v>21</v>
      </c>
      <c r="C18686" s="3">
        <v>44400</v>
      </c>
      <c r="D18686">
        <v>758.5</v>
      </c>
      <c r="E18686">
        <v>767.85</v>
      </c>
      <c r="F18686">
        <v>758.25</v>
      </c>
      <c r="G18686">
        <v>764.2</v>
      </c>
      <c r="H18686">
        <v>1179241</v>
      </c>
      <c r="I18686">
        <v>95004.77</v>
      </c>
    </row>
    <row r="18687" spans="1:9" x14ac:dyDescent="0.25">
      <c r="A18687">
        <v>476</v>
      </c>
      <c r="B18687" t="s">
        <v>22</v>
      </c>
      <c r="C18687" s="3">
        <v>44400</v>
      </c>
      <c r="D18687">
        <v>968.89</v>
      </c>
      <c r="E18687">
        <v>968.89</v>
      </c>
      <c r="F18687">
        <v>954.18</v>
      </c>
      <c r="G18687">
        <v>955.84</v>
      </c>
      <c r="H18687">
        <v>10102729.69524</v>
      </c>
      <c r="I18687">
        <v>1397060.73</v>
      </c>
    </row>
    <row r="18688" spans="1:9" x14ac:dyDescent="0.25">
      <c r="A18688">
        <v>557</v>
      </c>
      <c r="B18688" t="s">
        <v>23</v>
      </c>
      <c r="C18688" s="3">
        <v>44400</v>
      </c>
      <c r="D18688">
        <v>757.73</v>
      </c>
      <c r="E18688">
        <v>767.46</v>
      </c>
      <c r="F18688">
        <v>756.59</v>
      </c>
      <c r="G18688">
        <v>765.63</v>
      </c>
      <c r="H18688">
        <v>2046253.04426745</v>
      </c>
      <c r="I18688">
        <v>71434.080000000002</v>
      </c>
    </row>
    <row r="18689" spans="1:9" x14ac:dyDescent="0.25">
      <c r="A18689">
        <v>560</v>
      </c>
      <c r="B18689" t="s">
        <v>24</v>
      </c>
      <c r="C18689" s="3">
        <v>44400</v>
      </c>
      <c r="D18689">
        <v>300.5</v>
      </c>
      <c r="E18689">
        <v>301.89999999999998</v>
      </c>
      <c r="F18689">
        <v>295</v>
      </c>
      <c r="G18689">
        <v>295.55</v>
      </c>
      <c r="H18689">
        <v>33435130</v>
      </c>
      <c r="I18689">
        <v>104927.84</v>
      </c>
    </row>
    <row r="18690" spans="1:9" x14ac:dyDescent="0.25">
      <c r="A18690">
        <v>566</v>
      </c>
      <c r="B18690" t="s">
        <v>25</v>
      </c>
      <c r="C18690" s="3">
        <v>44400</v>
      </c>
      <c r="D18690">
        <v>127.94</v>
      </c>
      <c r="E18690">
        <v>129.55000000000001</v>
      </c>
      <c r="F18690">
        <v>127.4</v>
      </c>
      <c r="G18690">
        <v>128.13999999999999</v>
      </c>
      <c r="H18690">
        <v>86418650</v>
      </c>
      <c r="I18690">
        <v>154076.85999999999</v>
      </c>
    </row>
    <row r="18691" spans="1:9" x14ac:dyDescent="0.25">
      <c r="A18691">
        <v>614</v>
      </c>
      <c r="B18691" t="s">
        <v>26</v>
      </c>
      <c r="C18691" s="3">
        <v>44400</v>
      </c>
      <c r="D18691">
        <v>293.25</v>
      </c>
      <c r="E18691">
        <v>300.89999999999998</v>
      </c>
      <c r="F18691">
        <v>291.85000000000002</v>
      </c>
      <c r="G18691">
        <v>299.58</v>
      </c>
      <c r="H18691">
        <v>28114440.760746401</v>
      </c>
      <c r="I18691">
        <v>328288.65999999997</v>
      </c>
    </row>
    <row r="18692" spans="1:9" x14ac:dyDescent="0.25">
      <c r="A18692">
        <v>636</v>
      </c>
      <c r="B18692" t="s">
        <v>27</v>
      </c>
      <c r="C18692" s="3">
        <v>44400</v>
      </c>
      <c r="D18692">
        <v>3985.3</v>
      </c>
      <c r="E18692">
        <v>3999.75</v>
      </c>
      <c r="F18692">
        <v>3913</v>
      </c>
      <c r="G18692">
        <v>3918.9</v>
      </c>
      <c r="H18692">
        <v>335985</v>
      </c>
      <c r="I18692">
        <v>56347.77</v>
      </c>
    </row>
    <row r="18693" spans="1:9" x14ac:dyDescent="0.25">
      <c r="A18693">
        <v>815</v>
      </c>
      <c r="B18693" t="s">
        <v>28</v>
      </c>
      <c r="C18693" s="3">
        <v>44400</v>
      </c>
      <c r="D18693">
        <v>1076.3</v>
      </c>
      <c r="E18693">
        <v>1086.4000000000001</v>
      </c>
      <c r="F18693">
        <v>1072.02</v>
      </c>
      <c r="G18693">
        <v>1084.43</v>
      </c>
      <c r="H18693">
        <v>1533805</v>
      </c>
      <c r="I18693">
        <v>90203.07</v>
      </c>
    </row>
    <row r="18694" spans="1:9" x14ac:dyDescent="0.25">
      <c r="A18694">
        <v>1016</v>
      </c>
      <c r="B18694" t="s">
        <v>29</v>
      </c>
      <c r="C18694" s="3">
        <v>44400</v>
      </c>
      <c r="D18694">
        <v>1714.65</v>
      </c>
      <c r="E18694">
        <v>1725.95</v>
      </c>
      <c r="F18694">
        <v>1697</v>
      </c>
      <c r="G18694">
        <v>1700.95</v>
      </c>
      <c r="H18694">
        <v>1053239</v>
      </c>
      <c r="I18694">
        <v>151007.99</v>
      </c>
    </row>
    <row r="18695" spans="1:9" x14ac:dyDescent="0.25">
      <c r="A18695">
        <v>1375</v>
      </c>
      <c r="B18695" t="s">
        <v>30</v>
      </c>
      <c r="C18695" s="3">
        <v>44400</v>
      </c>
      <c r="D18695">
        <v>422.9</v>
      </c>
      <c r="E18695">
        <v>429.95</v>
      </c>
      <c r="F18695">
        <v>419.5</v>
      </c>
      <c r="G18695">
        <v>428.9</v>
      </c>
      <c r="H18695">
        <v>17704661</v>
      </c>
      <c r="I18695">
        <v>382776.59</v>
      </c>
    </row>
    <row r="18696" spans="1:9" x14ac:dyDescent="0.25">
      <c r="A18696">
        <v>1745</v>
      </c>
      <c r="B18696" t="s">
        <v>31</v>
      </c>
      <c r="C18696" s="3">
        <v>44400</v>
      </c>
      <c r="D18696">
        <v>279.39999999999998</v>
      </c>
      <c r="E18696">
        <v>281.39</v>
      </c>
      <c r="F18696">
        <v>273.8</v>
      </c>
      <c r="G18696">
        <v>277.12</v>
      </c>
      <c r="H18696">
        <v>5276030</v>
      </c>
      <c r="I18696">
        <v>37242.660000000003</v>
      </c>
    </row>
    <row r="18697" spans="1:9" x14ac:dyDescent="0.25">
      <c r="A18697">
        <v>2298</v>
      </c>
      <c r="B18697" t="s">
        <v>32</v>
      </c>
      <c r="C18697" s="3">
        <v>44400</v>
      </c>
      <c r="D18697">
        <v>61.4</v>
      </c>
      <c r="E18697">
        <v>61.73</v>
      </c>
      <c r="F18697">
        <v>60.53</v>
      </c>
      <c r="G18697">
        <v>60.88</v>
      </c>
      <c r="H18697">
        <v>12770910.201403501</v>
      </c>
      <c r="I18697">
        <v>44504.37</v>
      </c>
    </row>
    <row r="18698" spans="1:9" x14ac:dyDescent="0.25">
      <c r="A18698">
        <v>2330</v>
      </c>
      <c r="B18698" t="s">
        <v>33</v>
      </c>
      <c r="C18698" s="3">
        <v>44400</v>
      </c>
      <c r="D18698">
        <v>1710</v>
      </c>
      <c r="E18698">
        <v>1727.3</v>
      </c>
      <c r="F18698">
        <v>1694.15</v>
      </c>
      <c r="G18698">
        <v>1722.95</v>
      </c>
      <c r="H18698">
        <v>1995800</v>
      </c>
      <c r="I18698">
        <v>341605.12</v>
      </c>
    </row>
    <row r="18699" spans="1:9" x14ac:dyDescent="0.25">
      <c r="A18699">
        <v>2806</v>
      </c>
      <c r="B18699" t="s">
        <v>34</v>
      </c>
      <c r="C18699" s="3">
        <v>44400</v>
      </c>
      <c r="D18699">
        <v>1588.55</v>
      </c>
      <c r="E18699">
        <v>1598.5</v>
      </c>
      <c r="F18699">
        <v>1585.05</v>
      </c>
      <c r="G18699">
        <v>1590.45</v>
      </c>
      <c r="H18699">
        <v>4179719</v>
      </c>
      <c r="I18699">
        <v>677386.3</v>
      </c>
    </row>
    <row r="18700" spans="1:9" x14ac:dyDescent="0.25">
      <c r="A18700">
        <v>3722</v>
      </c>
      <c r="B18700" t="s">
        <v>35</v>
      </c>
      <c r="C18700" s="3">
        <v>44400</v>
      </c>
      <c r="D18700">
        <v>618.9</v>
      </c>
      <c r="E18700">
        <v>622.5</v>
      </c>
      <c r="F18700">
        <v>614</v>
      </c>
      <c r="G18700">
        <v>618.09</v>
      </c>
      <c r="H18700">
        <v>9537390</v>
      </c>
      <c r="I18700">
        <v>373075.63</v>
      </c>
    </row>
    <row r="18701" spans="1:9" x14ac:dyDescent="0.25">
      <c r="A18701">
        <v>4244</v>
      </c>
      <c r="B18701" t="s">
        <v>36</v>
      </c>
      <c r="C18701" s="3">
        <v>44400</v>
      </c>
      <c r="D18701">
        <v>1430</v>
      </c>
      <c r="E18701">
        <v>1434.85</v>
      </c>
      <c r="F18701">
        <v>1386.2</v>
      </c>
      <c r="G18701">
        <v>1401.65</v>
      </c>
      <c r="H18701">
        <v>4694140</v>
      </c>
      <c r="I18701">
        <v>154154.88</v>
      </c>
    </row>
    <row r="18702" spans="1:9" x14ac:dyDescent="0.25">
      <c r="A18702">
        <v>4325</v>
      </c>
      <c r="B18702" t="s">
        <v>37</v>
      </c>
      <c r="C18702" s="3">
        <v>44400</v>
      </c>
      <c r="D18702">
        <v>686.2</v>
      </c>
      <c r="E18702">
        <v>698.95</v>
      </c>
      <c r="F18702">
        <v>681.6</v>
      </c>
      <c r="G18702">
        <v>694</v>
      </c>
      <c r="H18702">
        <v>3956261</v>
      </c>
      <c r="I18702">
        <v>166513.85</v>
      </c>
    </row>
    <row r="18703" spans="1:9" x14ac:dyDescent="0.25">
      <c r="A18703">
        <v>4764</v>
      </c>
      <c r="B18703" t="s">
        <v>38</v>
      </c>
      <c r="C18703" s="3">
        <v>44400</v>
      </c>
      <c r="D18703">
        <v>726.9</v>
      </c>
      <c r="E18703">
        <v>727</v>
      </c>
      <c r="F18703">
        <v>712</v>
      </c>
      <c r="G18703">
        <v>717.55</v>
      </c>
      <c r="H18703">
        <v>8731309</v>
      </c>
      <c r="I18703">
        <v>173447.65</v>
      </c>
    </row>
    <row r="18704" spans="1:9" x14ac:dyDescent="0.25">
      <c r="A18704">
        <v>4987</v>
      </c>
      <c r="B18704" t="s">
        <v>39</v>
      </c>
      <c r="C18704" s="3">
        <v>44400</v>
      </c>
      <c r="D18704">
        <v>1451.5</v>
      </c>
      <c r="E18704">
        <v>1457.45</v>
      </c>
      <c r="F18704">
        <v>1435.3</v>
      </c>
      <c r="G18704">
        <v>1442.75</v>
      </c>
      <c r="H18704">
        <v>6563342</v>
      </c>
      <c r="I18704">
        <v>797367.4</v>
      </c>
    </row>
    <row r="18705" spans="1:9" x14ac:dyDescent="0.25">
      <c r="A18705">
        <v>5400</v>
      </c>
      <c r="B18705" t="s">
        <v>40</v>
      </c>
      <c r="C18705" s="3">
        <v>44400</v>
      </c>
      <c r="D18705">
        <v>3230</v>
      </c>
      <c r="E18705">
        <v>3241.55</v>
      </c>
      <c r="F18705">
        <v>3206.65</v>
      </c>
      <c r="G18705">
        <v>3212.85</v>
      </c>
      <c r="H18705">
        <v>1776193</v>
      </c>
      <c r="I18705">
        <v>1188449.72</v>
      </c>
    </row>
    <row r="18706" spans="1:9" x14ac:dyDescent="0.25">
      <c r="A18706">
        <v>5418</v>
      </c>
      <c r="B18706" t="s">
        <v>41</v>
      </c>
      <c r="C18706" s="3">
        <v>44400</v>
      </c>
      <c r="D18706">
        <v>655.95</v>
      </c>
      <c r="E18706">
        <v>677.85</v>
      </c>
      <c r="F18706">
        <v>650.75</v>
      </c>
      <c r="G18706">
        <v>676.65</v>
      </c>
      <c r="H18706">
        <v>19298083</v>
      </c>
      <c r="I18706">
        <v>468642.81</v>
      </c>
    </row>
    <row r="18707" spans="1:9" x14ac:dyDescent="0.25">
      <c r="A18707">
        <v>5455</v>
      </c>
      <c r="B18707" t="s">
        <v>42</v>
      </c>
      <c r="C18707" s="3">
        <v>44400</v>
      </c>
      <c r="D18707">
        <v>131.47999999999999</v>
      </c>
      <c r="E18707">
        <v>131.6</v>
      </c>
      <c r="F18707">
        <v>130.53</v>
      </c>
      <c r="G18707">
        <v>131.06</v>
      </c>
      <c r="H18707">
        <v>6660498.6036831904</v>
      </c>
      <c r="I18707">
        <v>121896.05</v>
      </c>
    </row>
    <row r="18708" spans="1:9" x14ac:dyDescent="0.25">
      <c r="A18708">
        <v>5496</v>
      </c>
      <c r="B18708" t="s">
        <v>43</v>
      </c>
      <c r="C18708" s="3">
        <v>44400</v>
      </c>
      <c r="D18708">
        <v>7300</v>
      </c>
      <c r="E18708">
        <v>7375</v>
      </c>
      <c r="F18708">
        <v>7277</v>
      </c>
      <c r="G18708">
        <v>7293.85</v>
      </c>
      <c r="H18708">
        <v>436330</v>
      </c>
      <c r="I18708">
        <v>220332.62</v>
      </c>
    </row>
    <row r="18709" spans="1:9" x14ac:dyDescent="0.25">
      <c r="A18709">
        <v>5531</v>
      </c>
      <c r="B18709" t="s">
        <v>44</v>
      </c>
      <c r="C18709" s="3">
        <v>44400</v>
      </c>
      <c r="D18709">
        <v>996</v>
      </c>
      <c r="E18709">
        <v>1000</v>
      </c>
      <c r="F18709">
        <v>977</v>
      </c>
      <c r="G18709">
        <v>989.3</v>
      </c>
      <c r="H18709">
        <v>3449852</v>
      </c>
      <c r="I18709">
        <v>76562.350000000006</v>
      </c>
    </row>
    <row r="18710" spans="1:9" x14ac:dyDescent="0.25">
      <c r="A18710">
        <v>5554</v>
      </c>
      <c r="B18710" t="s">
        <v>45</v>
      </c>
      <c r="C18710" s="3">
        <v>44400</v>
      </c>
      <c r="D18710">
        <v>749</v>
      </c>
      <c r="E18710">
        <v>764</v>
      </c>
      <c r="F18710">
        <v>740.1</v>
      </c>
      <c r="G18710">
        <v>755.4</v>
      </c>
      <c r="H18710">
        <v>6604465</v>
      </c>
      <c r="I18710">
        <v>231564.51</v>
      </c>
    </row>
    <row r="18711" spans="1:9" x14ac:dyDescent="0.25">
      <c r="A18711">
        <v>5656</v>
      </c>
      <c r="B18711" t="s">
        <v>46</v>
      </c>
      <c r="C18711" s="3">
        <v>44400</v>
      </c>
      <c r="D18711">
        <v>984.7</v>
      </c>
      <c r="E18711">
        <v>1003.9</v>
      </c>
      <c r="F18711">
        <v>982.6</v>
      </c>
      <c r="G18711">
        <v>994</v>
      </c>
      <c r="H18711">
        <v>5265839</v>
      </c>
      <c r="I18711">
        <v>269738.31</v>
      </c>
    </row>
    <row r="18712" spans="1:9" x14ac:dyDescent="0.25">
      <c r="A18712">
        <v>6068</v>
      </c>
      <c r="B18712" t="s">
        <v>47</v>
      </c>
      <c r="C18712" s="3">
        <v>44400</v>
      </c>
      <c r="D18712">
        <v>115.5</v>
      </c>
      <c r="E18712">
        <v>116.75</v>
      </c>
      <c r="F18712">
        <v>114.75</v>
      </c>
      <c r="G18712">
        <v>115.3</v>
      </c>
      <c r="H18712">
        <v>7841690</v>
      </c>
      <c r="I18712">
        <v>145050.62</v>
      </c>
    </row>
    <row r="18713" spans="1:9" x14ac:dyDescent="0.25">
      <c r="A18713">
        <v>12001</v>
      </c>
      <c r="B18713" t="s">
        <v>48</v>
      </c>
      <c r="C18713" s="3">
        <v>44400</v>
      </c>
      <c r="D18713">
        <v>119.4</v>
      </c>
      <c r="E18713">
        <v>120.1</v>
      </c>
      <c r="F18713">
        <v>118.3</v>
      </c>
      <c r="G18713">
        <v>118.5</v>
      </c>
      <c r="H18713">
        <v>10442400</v>
      </c>
      <c r="I18713">
        <v>114905.49</v>
      </c>
    </row>
    <row r="18714" spans="1:9" x14ac:dyDescent="0.25">
      <c r="A18714">
        <v>12019</v>
      </c>
      <c r="B18714" t="s">
        <v>49</v>
      </c>
      <c r="C18714" s="3">
        <v>44400</v>
      </c>
      <c r="D18714">
        <v>144.69999999999999</v>
      </c>
      <c r="E18714">
        <v>145</v>
      </c>
      <c r="F18714">
        <v>143.35</v>
      </c>
      <c r="G18714">
        <v>144.1</v>
      </c>
      <c r="H18714">
        <v>3419739</v>
      </c>
      <c r="I18714">
        <v>88804.92</v>
      </c>
    </row>
    <row r="18715" spans="1:9" x14ac:dyDescent="0.25">
      <c r="A18715">
        <v>15542</v>
      </c>
      <c r="B18715" t="s">
        <v>50</v>
      </c>
      <c r="C18715" s="3">
        <v>44400</v>
      </c>
      <c r="D18715">
        <v>537.61</v>
      </c>
      <c r="E18715">
        <v>550.32000000000005</v>
      </c>
      <c r="F18715">
        <v>522.92999999999995</v>
      </c>
      <c r="G18715">
        <v>538.19000000000005</v>
      </c>
      <c r="H18715">
        <v>33201168.058904499</v>
      </c>
      <c r="I18715">
        <v>301127.86</v>
      </c>
    </row>
    <row r="18716" spans="1:9" x14ac:dyDescent="0.25">
      <c r="A18716">
        <v>17215</v>
      </c>
      <c r="B18716" t="s">
        <v>51</v>
      </c>
      <c r="C18716" s="3">
        <v>44400</v>
      </c>
      <c r="D18716">
        <v>1123.95</v>
      </c>
      <c r="E18716">
        <v>1141.5</v>
      </c>
      <c r="F18716">
        <v>1115.0999999999999</v>
      </c>
      <c r="G18716">
        <v>1131</v>
      </c>
      <c r="H18716">
        <v>2840803</v>
      </c>
      <c r="I18716">
        <v>109607.26</v>
      </c>
    </row>
    <row r="18717" spans="1:9" x14ac:dyDescent="0.25">
      <c r="A18717">
        <v>21281</v>
      </c>
      <c r="B18717" t="s">
        <v>52</v>
      </c>
      <c r="C18717" s="3">
        <v>44400</v>
      </c>
      <c r="D18717">
        <v>700</v>
      </c>
      <c r="E18717">
        <v>700</v>
      </c>
      <c r="F18717">
        <v>677.2</v>
      </c>
      <c r="G18717">
        <v>680.05</v>
      </c>
      <c r="H18717">
        <v>8682097</v>
      </c>
      <c r="I18717">
        <v>138849.32999999999</v>
      </c>
    </row>
    <row r="18718" spans="1:9" x14ac:dyDescent="0.25">
      <c r="A18718">
        <v>21997</v>
      </c>
      <c r="B18718" t="s">
        <v>53</v>
      </c>
      <c r="C18718" s="3">
        <v>44400</v>
      </c>
      <c r="D18718">
        <v>662.1</v>
      </c>
      <c r="E18718">
        <v>667.95</v>
      </c>
      <c r="F18718">
        <v>661.8</v>
      </c>
      <c r="G18718">
        <v>665.35</v>
      </c>
      <c r="H18718">
        <v>2796725</v>
      </c>
      <c r="I18718">
        <v>134543.1</v>
      </c>
    </row>
    <row r="18719" spans="1:9" x14ac:dyDescent="0.25">
      <c r="A18719">
        <v>22045</v>
      </c>
      <c r="B18719" t="s">
        <v>54</v>
      </c>
      <c r="C18719" s="3">
        <v>44400</v>
      </c>
      <c r="D18719">
        <v>1025.5</v>
      </c>
      <c r="E18719">
        <v>1053.95</v>
      </c>
      <c r="F18719">
        <v>1023.55</v>
      </c>
      <c r="G18719">
        <v>1050.45</v>
      </c>
      <c r="H18719">
        <v>1290998</v>
      </c>
      <c r="I18719">
        <v>105060.28</v>
      </c>
    </row>
    <row r="18720" spans="1:9" x14ac:dyDescent="0.25">
      <c r="A18720">
        <v>24951</v>
      </c>
      <c r="B18720" t="s">
        <v>55</v>
      </c>
      <c r="C18720" s="3">
        <v>44400</v>
      </c>
      <c r="D18720">
        <v>7599.8</v>
      </c>
      <c r="E18720">
        <v>7638.95</v>
      </c>
      <c r="F18720">
        <v>7470</v>
      </c>
      <c r="G18720">
        <v>7490.3</v>
      </c>
      <c r="H18720">
        <v>813619</v>
      </c>
      <c r="I18720">
        <v>216211.92</v>
      </c>
    </row>
    <row r="18721" spans="1:9" x14ac:dyDescent="0.25">
      <c r="A18721">
        <v>28074</v>
      </c>
      <c r="B18721" t="s">
        <v>56</v>
      </c>
      <c r="C18721" s="3">
        <v>44400</v>
      </c>
      <c r="D18721">
        <v>3873</v>
      </c>
      <c r="E18721">
        <v>3925</v>
      </c>
      <c r="F18721">
        <v>3825.05</v>
      </c>
      <c r="G18721">
        <v>3841.9</v>
      </c>
      <c r="H18721">
        <v>709478</v>
      </c>
      <c r="I18721">
        <v>111171.92</v>
      </c>
    </row>
    <row r="18722" spans="1:9" x14ac:dyDescent="0.25">
      <c r="A18722">
        <v>28075</v>
      </c>
      <c r="B18722" t="s">
        <v>57</v>
      </c>
      <c r="C18722" s="3">
        <v>44400</v>
      </c>
      <c r="D18722">
        <v>1304.4000000000001</v>
      </c>
      <c r="E18722">
        <v>1324.4</v>
      </c>
      <c r="F18722">
        <v>1294.51</v>
      </c>
      <c r="G18722">
        <v>1320.12</v>
      </c>
      <c r="H18722">
        <v>2898700</v>
      </c>
      <c r="I18722">
        <v>210080.52</v>
      </c>
    </row>
    <row r="18723" spans="1:9" x14ac:dyDescent="0.25">
      <c r="A18723">
        <v>68117</v>
      </c>
      <c r="B18723" t="s">
        <v>58</v>
      </c>
      <c r="C18723" s="3">
        <v>44400</v>
      </c>
      <c r="D18723">
        <v>116</v>
      </c>
      <c r="E18723">
        <v>138.9</v>
      </c>
      <c r="F18723">
        <v>115</v>
      </c>
      <c r="G18723">
        <v>126</v>
      </c>
      <c r="H18723">
        <v>694895290</v>
      </c>
      <c r="I18723">
        <v>98849.26</v>
      </c>
    </row>
    <row r="18724" spans="1:9" x14ac:dyDescent="0.25">
      <c r="A18724">
        <v>34</v>
      </c>
      <c r="B18724" t="s">
        <v>10</v>
      </c>
      <c r="C18724" s="3">
        <v>44403</v>
      </c>
      <c r="D18724">
        <v>3079.95</v>
      </c>
      <c r="E18724">
        <v>3119</v>
      </c>
      <c r="F18724">
        <v>3051.2</v>
      </c>
      <c r="G18724">
        <v>3061.2</v>
      </c>
      <c r="H18724">
        <v>1136884</v>
      </c>
      <c r="I18724">
        <v>293629.63</v>
      </c>
    </row>
    <row r="18725" spans="1:9" x14ac:dyDescent="0.25">
      <c r="A18725">
        <v>114</v>
      </c>
      <c r="B18725" t="s">
        <v>11</v>
      </c>
      <c r="C18725" s="3">
        <v>44403</v>
      </c>
      <c r="D18725">
        <v>948</v>
      </c>
      <c r="E18725">
        <v>960</v>
      </c>
      <c r="F18725">
        <v>947</v>
      </c>
      <c r="G18725">
        <v>950.55</v>
      </c>
      <c r="H18725">
        <v>1306026</v>
      </c>
      <c r="I18725">
        <v>76675.399999999994</v>
      </c>
    </row>
    <row r="18726" spans="1:9" x14ac:dyDescent="0.25">
      <c r="A18726">
        <v>151</v>
      </c>
      <c r="B18726" t="s">
        <v>12</v>
      </c>
      <c r="C18726" s="3">
        <v>44403</v>
      </c>
      <c r="D18726">
        <v>2544.8000000000002</v>
      </c>
      <c r="E18726">
        <v>2585</v>
      </c>
      <c r="F18726">
        <v>2540</v>
      </c>
      <c r="G18726">
        <v>2563.1999999999998</v>
      </c>
      <c r="H18726">
        <v>309303</v>
      </c>
      <c r="I18726">
        <v>70074.92</v>
      </c>
    </row>
    <row r="18727" spans="1:9" x14ac:dyDescent="0.25">
      <c r="A18727">
        <v>175</v>
      </c>
      <c r="B18727" t="s">
        <v>13</v>
      </c>
      <c r="C18727" s="3">
        <v>44403</v>
      </c>
      <c r="D18727">
        <v>1807.19</v>
      </c>
      <c r="E18727">
        <v>1818.78</v>
      </c>
      <c r="F18727">
        <v>1801.08</v>
      </c>
      <c r="G18727">
        <v>1810.14</v>
      </c>
      <c r="H18727">
        <v>534948.52235041105</v>
      </c>
      <c r="I18727">
        <v>174525.46</v>
      </c>
    </row>
    <row r="18728" spans="1:9" x14ac:dyDescent="0.25">
      <c r="A18728">
        <v>227</v>
      </c>
      <c r="B18728" t="s">
        <v>14</v>
      </c>
      <c r="C18728" s="3">
        <v>44403</v>
      </c>
      <c r="D18728">
        <v>1543.36</v>
      </c>
      <c r="E18728">
        <v>1560.05</v>
      </c>
      <c r="F18728">
        <v>1534.95</v>
      </c>
      <c r="G18728">
        <v>1544.11</v>
      </c>
      <c r="H18728">
        <v>1014895.64793293</v>
      </c>
      <c r="I18728">
        <v>102018.52</v>
      </c>
    </row>
    <row r="18729" spans="1:9" x14ac:dyDescent="0.25">
      <c r="A18729">
        <v>237</v>
      </c>
      <c r="B18729" t="s">
        <v>15</v>
      </c>
      <c r="C18729" s="3">
        <v>44403</v>
      </c>
      <c r="D18729">
        <v>2830</v>
      </c>
      <c r="E18729">
        <v>2833.85</v>
      </c>
      <c r="F18729">
        <v>2808</v>
      </c>
      <c r="G18729">
        <v>2810.25</v>
      </c>
      <c r="H18729">
        <v>313614</v>
      </c>
      <c r="I18729">
        <v>56145.95</v>
      </c>
    </row>
    <row r="18730" spans="1:9" x14ac:dyDescent="0.25">
      <c r="A18730">
        <v>252</v>
      </c>
      <c r="B18730" t="s">
        <v>16</v>
      </c>
      <c r="C18730" s="3">
        <v>44403</v>
      </c>
      <c r="D18730">
        <v>393</v>
      </c>
      <c r="E18730">
        <v>402.45</v>
      </c>
      <c r="F18730">
        <v>390.2</v>
      </c>
      <c r="G18730">
        <v>400.05</v>
      </c>
      <c r="H18730">
        <v>7083799</v>
      </c>
      <c r="I18730">
        <v>89887.37</v>
      </c>
    </row>
    <row r="18731" spans="1:9" x14ac:dyDescent="0.25">
      <c r="A18731">
        <v>255</v>
      </c>
      <c r="B18731" t="s">
        <v>17</v>
      </c>
      <c r="C18731" s="3">
        <v>44403</v>
      </c>
      <c r="D18731">
        <v>2357.25</v>
      </c>
      <c r="E18731">
        <v>2360</v>
      </c>
      <c r="F18731">
        <v>2338</v>
      </c>
      <c r="G18731">
        <v>2348.6999999999998</v>
      </c>
      <c r="H18731">
        <v>1311535</v>
      </c>
      <c r="I18731">
        <v>551847.93000000005</v>
      </c>
    </row>
    <row r="18732" spans="1:9" x14ac:dyDescent="0.25">
      <c r="A18732">
        <v>301</v>
      </c>
      <c r="B18732" t="s">
        <v>18</v>
      </c>
      <c r="C18732" s="3">
        <v>44403</v>
      </c>
      <c r="D18732">
        <v>202.44</v>
      </c>
      <c r="E18732">
        <v>203.72</v>
      </c>
      <c r="F18732">
        <v>199.42</v>
      </c>
      <c r="G18732">
        <v>199.75</v>
      </c>
      <c r="H18732">
        <v>49961177.706612103</v>
      </c>
      <c r="I18732">
        <v>259901.25</v>
      </c>
    </row>
    <row r="18733" spans="1:9" x14ac:dyDescent="0.25">
      <c r="A18733">
        <v>345</v>
      </c>
      <c r="B18733" t="s">
        <v>19</v>
      </c>
      <c r="C18733" s="3">
        <v>44403</v>
      </c>
      <c r="D18733">
        <v>896.5</v>
      </c>
      <c r="E18733">
        <v>897</v>
      </c>
      <c r="F18733">
        <v>870.6</v>
      </c>
      <c r="G18733">
        <v>891.05</v>
      </c>
      <c r="H18733">
        <v>613423</v>
      </c>
      <c r="I18733">
        <v>31675.71</v>
      </c>
    </row>
    <row r="18734" spans="1:9" x14ac:dyDescent="0.25">
      <c r="A18734">
        <v>348</v>
      </c>
      <c r="B18734" t="s">
        <v>20</v>
      </c>
      <c r="C18734" s="3">
        <v>44403</v>
      </c>
      <c r="D18734">
        <v>1611.75</v>
      </c>
      <c r="E18734">
        <v>1627.3</v>
      </c>
      <c r="F18734">
        <v>1592.8</v>
      </c>
      <c r="G18734">
        <v>1597.6</v>
      </c>
      <c r="H18734">
        <v>2219416</v>
      </c>
      <c r="I18734">
        <v>224407.84</v>
      </c>
    </row>
    <row r="18735" spans="1:9" x14ac:dyDescent="0.25">
      <c r="A18735">
        <v>365</v>
      </c>
      <c r="B18735" t="s">
        <v>21</v>
      </c>
      <c r="C18735" s="3">
        <v>44403</v>
      </c>
      <c r="D18735">
        <v>763</v>
      </c>
      <c r="E18735">
        <v>764.1</v>
      </c>
      <c r="F18735">
        <v>752.5</v>
      </c>
      <c r="G18735">
        <v>754.3</v>
      </c>
      <c r="H18735">
        <v>1187498</v>
      </c>
      <c r="I18735">
        <v>93774.01</v>
      </c>
    </row>
    <row r="18736" spans="1:9" x14ac:dyDescent="0.25">
      <c r="A18736">
        <v>476</v>
      </c>
      <c r="B18736" t="s">
        <v>22</v>
      </c>
      <c r="C18736" s="3">
        <v>44403</v>
      </c>
      <c r="D18736">
        <v>956.88</v>
      </c>
      <c r="E18736">
        <v>962.79</v>
      </c>
      <c r="F18736">
        <v>940.13</v>
      </c>
      <c r="G18736">
        <v>942.74</v>
      </c>
      <c r="H18736">
        <v>12596265.133400001</v>
      </c>
      <c r="I18736">
        <v>1377645.13</v>
      </c>
    </row>
    <row r="18737" spans="1:9" x14ac:dyDescent="0.25">
      <c r="A18737">
        <v>557</v>
      </c>
      <c r="B18737" t="s">
        <v>23</v>
      </c>
      <c r="C18737" s="3">
        <v>44403</v>
      </c>
      <c r="D18737">
        <v>770.67</v>
      </c>
      <c r="E18737">
        <v>776.35</v>
      </c>
      <c r="F18737">
        <v>761.33</v>
      </c>
      <c r="G18737">
        <v>766.82</v>
      </c>
      <c r="H18737">
        <v>2181034.0462715402</v>
      </c>
      <c r="I18737">
        <v>71544.67</v>
      </c>
    </row>
    <row r="18738" spans="1:9" x14ac:dyDescent="0.25">
      <c r="A18738">
        <v>560</v>
      </c>
      <c r="B18738" t="s">
        <v>24</v>
      </c>
      <c r="C18738" s="3">
        <v>44403</v>
      </c>
      <c r="D18738">
        <v>295</v>
      </c>
      <c r="E18738">
        <v>297</v>
      </c>
      <c r="F18738">
        <v>291</v>
      </c>
      <c r="G18738">
        <v>293.14999999999998</v>
      </c>
      <c r="H18738">
        <v>27502360</v>
      </c>
      <c r="I18738">
        <v>104130.96</v>
      </c>
    </row>
    <row r="18739" spans="1:9" x14ac:dyDescent="0.25">
      <c r="A18739">
        <v>566</v>
      </c>
      <c r="B18739" t="s">
        <v>25</v>
      </c>
      <c r="C18739" s="3">
        <v>44403</v>
      </c>
      <c r="D18739">
        <v>128.9</v>
      </c>
      <c r="E18739">
        <v>130.83000000000001</v>
      </c>
      <c r="F18739">
        <v>127.81</v>
      </c>
      <c r="G18739">
        <v>129.80000000000001</v>
      </c>
      <c r="H18739">
        <v>86784330</v>
      </c>
      <c r="I18739">
        <v>156066.85</v>
      </c>
    </row>
    <row r="18740" spans="1:9" x14ac:dyDescent="0.25">
      <c r="A18740">
        <v>614</v>
      </c>
      <c r="B18740" t="s">
        <v>26</v>
      </c>
      <c r="C18740" s="3">
        <v>44403</v>
      </c>
      <c r="D18740">
        <v>300.05</v>
      </c>
      <c r="E18740">
        <v>300.25</v>
      </c>
      <c r="F18740">
        <v>294.13</v>
      </c>
      <c r="G18740">
        <v>295.23</v>
      </c>
      <c r="H18740">
        <v>12199599.384695601</v>
      </c>
      <c r="I18740">
        <v>323521.71999999997</v>
      </c>
    </row>
    <row r="18741" spans="1:9" x14ac:dyDescent="0.25">
      <c r="A18741">
        <v>636</v>
      </c>
      <c r="B18741" t="s">
        <v>27</v>
      </c>
      <c r="C18741" s="3">
        <v>44403</v>
      </c>
      <c r="D18741">
        <v>3937</v>
      </c>
      <c r="E18741">
        <v>4158.8</v>
      </c>
      <c r="F18741">
        <v>3930</v>
      </c>
      <c r="G18741">
        <v>4100.3500000000004</v>
      </c>
      <c r="H18741">
        <v>1982531</v>
      </c>
      <c r="I18741">
        <v>58956.74</v>
      </c>
    </row>
    <row r="18742" spans="1:9" x14ac:dyDescent="0.25">
      <c r="A18742">
        <v>815</v>
      </c>
      <c r="B18742" t="s">
        <v>28</v>
      </c>
      <c r="C18742" s="3">
        <v>44403</v>
      </c>
      <c r="D18742">
        <v>1083.8</v>
      </c>
      <c r="E18742">
        <v>1089.4000000000001</v>
      </c>
      <c r="F18742">
        <v>1079.96</v>
      </c>
      <c r="G18742">
        <v>1082.25</v>
      </c>
      <c r="H18742">
        <v>934695</v>
      </c>
      <c r="I18742">
        <v>90021.74</v>
      </c>
    </row>
    <row r="18743" spans="1:9" x14ac:dyDescent="0.25">
      <c r="A18743">
        <v>1016</v>
      </c>
      <c r="B18743" t="s">
        <v>29</v>
      </c>
      <c r="C18743" s="3">
        <v>44403</v>
      </c>
      <c r="D18743">
        <v>1700.9</v>
      </c>
      <c r="E18743">
        <v>1736.85</v>
      </c>
      <c r="F18743">
        <v>1700</v>
      </c>
      <c r="G18743">
        <v>1722.85</v>
      </c>
      <c r="H18743">
        <v>1435514</v>
      </c>
      <c r="I18743">
        <v>152952.24</v>
      </c>
    </row>
    <row r="18744" spans="1:9" x14ac:dyDescent="0.25">
      <c r="A18744">
        <v>1375</v>
      </c>
      <c r="B18744" t="s">
        <v>30</v>
      </c>
      <c r="C18744" s="3">
        <v>44403</v>
      </c>
      <c r="D18744">
        <v>427.8</v>
      </c>
      <c r="E18744">
        <v>427.8</v>
      </c>
      <c r="F18744">
        <v>422.3</v>
      </c>
      <c r="G18744">
        <v>423.3</v>
      </c>
      <c r="H18744">
        <v>14037519</v>
      </c>
      <c r="I18744">
        <v>377778.81</v>
      </c>
    </row>
    <row r="18745" spans="1:9" x14ac:dyDescent="0.25">
      <c r="A18745">
        <v>1745</v>
      </c>
      <c r="B18745" t="s">
        <v>31</v>
      </c>
      <c r="C18745" s="3">
        <v>44403</v>
      </c>
      <c r="D18745">
        <v>276.95999999999998</v>
      </c>
      <c r="E18745">
        <v>281</v>
      </c>
      <c r="F18745">
        <v>265.14999999999998</v>
      </c>
      <c r="G18745">
        <v>274.08</v>
      </c>
      <c r="H18745">
        <v>4858020</v>
      </c>
      <c r="I18745">
        <v>36834.11</v>
      </c>
    </row>
    <row r="18746" spans="1:9" x14ac:dyDescent="0.25">
      <c r="A18746">
        <v>2298</v>
      </c>
      <c r="B18746" t="s">
        <v>32</v>
      </c>
      <c r="C18746" s="3">
        <v>44403</v>
      </c>
      <c r="D18746">
        <v>60.88</v>
      </c>
      <c r="E18746">
        <v>61.67</v>
      </c>
      <c r="F18746">
        <v>60.07</v>
      </c>
      <c r="G18746">
        <v>61.53</v>
      </c>
      <c r="H18746">
        <v>13754005.0704826</v>
      </c>
      <c r="I18746">
        <v>44979.51</v>
      </c>
    </row>
    <row r="18747" spans="1:9" x14ac:dyDescent="0.25">
      <c r="A18747">
        <v>2330</v>
      </c>
      <c r="B18747" t="s">
        <v>33</v>
      </c>
      <c r="C18747" s="3">
        <v>44403</v>
      </c>
      <c r="D18747">
        <v>1711.6</v>
      </c>
      <c r="E18747">
        <v>1750</v>
      </c>
      <c r="F18747">
        <v>1673.35</v>
      </c>
      <c r="G18747">
        <v>1740.6</v>
      </c>
      <c r="H18747">
        <v>3939095</v>
      </c>
      <c r="I18747">
        <v>345104.55</v>
      </c>
    </row>
    <row r="18748" spans="1:9" x14ac:dyDescent="0.25">
      <c r="A18748">
        <v>2806</v>
      </c>
      <c r="B18748" t="s">
        <v>34</v>
      </c>
      <c r="C18748" s="3">
        <v>44403</v>
      </c>
      <c r="D18748">
        <v>1594.1</v>
      </c>
      <c r="E18748">
        <v>1611.65</v>
      </c>
      <c r="F18748">
        <v>1594.1</v>
      </c>
      <c r="G18748">
        <v>1603.9</v>
      </c>
      <c r="H18748">
        <v>4586710</v>
      </c>
      <c r="I18748">
        <v>683114.77</v>
      </c>
    </row>
    <row r="18749" spans="1:9" x14ac:dyDescent="0.25">
      <c r="A18749">
        <v>3722</v>
      </c>
      <c r="B18749" t="s">
        <v>35</v>
      </c>
      <c r="C18749" s="3">
        <v>44403</v>
      </c>
      <c r="D18749">
        <v>615</v>
      </c>
      <c r="E18749">
        <v>619.83000000000004</v>
      </c>
      <c r="F18749">
        <v>613</v>
      </c>
      <c r="G18749">
        <v>616.25</v>
      </c>
      <c r="H18749">
        <v>7334960.4866550798</v>
      </c>
      <c r="I18749">
        <v>371962</v>
      </c>
    </row>
    <row r="18750" spans="1:9" x14ac:dyDescent="0.25">
      <c r="A18750">
        <v>4244</v>
      </c>
      <c r="B18750" t="s">
        <v>36</v>
      </c>
      <c r="C18750" s="3">
        <v>44403</v>
      </c>
      <c r="D18750">
        <v>1399.8</v>
      </c>
      <c r="E18750">
        <v>1416.8</v>
      </c>
      <c r="F18750">
        <v>1392</v>
      </c>
      <c r="G18750">
        <v>1403.9</v>
      </c>
      <c r="H18750">
        <v>2054318</v>
      </c>
      <c r="I18750">
        <v>154402.34</v>
      </c>
    </row>
    <row r="18751" spans="1:9" x14ac:dyDescent="0.25">
      <c r="A18751">
        <v>4325</v>
      </c>
      <c r="B18751" t="s">
        <v>37</v>
      </c>
      <c r="C18751" s="3">
        <v>44403</v>
      </c>
      <c r="D18751">
        <v>695.2</v>
      </c>
      <c r="E18751">
        <v>705</v>
      </c>
      <c r="F18751">
        <v>695.2</v>
      </c>
      <c r="G18751">
        <v>703.4</v>
      </c>
      <c r="H18751">
        <v>4715053</v>
      </c>
      <c r="I18751">
        <v>168769.22</v>
      </c>
    </row>
    <row r="18752" spans="1:9" x14ac:dyDescent="0.25">
      <c r="A18752">
        <v>4764</v>
      </c>
      <c r="B18752" t="s">
        <v>38</v>
      </c>
      <c r="C18752" s="3">
        <v>44403</v>
      </c>
      <c r="D18752">
        <v>729.5</v>
      </c>
      <c r="E18752">
        <v>729.5</v>
      </c>
      <c r="F18752">
        <v>701</v>
      </c>
      <c r="G18752">
        <v>704.55</v>
      </c>
      <c r="H18752">
        <v>14645713</v>
      </c>
      <c r="I18752">
        <v>170305.27</v>
      </c>
    </row>
    <row r="18753" spans="1:9" x14ac:dyDescent="0.25">
      <c r="A18753">
        <v>4987</v>
      </c>
      <c r="B18753" t="s">
        <v>39</v>
      </c>
      <c r="C18753" s="3">
        <v>44403</v>
      </c>
      <c r="D18753">
        <v>1430</v>
      </c>
      <c r="E18753">
        <v>1444</v>
      </c>
      <c r="F18753">
        <v>1428.1</v>
      </c>
      <c r="G18753">
        <v>1434.55</v>
      </c>
      <c r="H18753">
        <v>6583583</v>
      </c>
      <c r="I18753">
        <v>792835.49</v>
      </c>
    </row>
    <row r="18754" spans="1:9" x14ac:dyDescent="0.25">
      <c r="A18754">
        <v>5400</v>
      </c>
      <c r="B18754" t="s">
        <v>40</v>
      </c>
      <c r="C18754" s="3">
        <v>44403</v>
      </c>
      <c r="D18754">
        <v>3200</v>
      </c>
      <c r="E18754">
        <v>3224.25</v>
      </c>
      <c r="F18754">
        <v>3190.85</v>
      </c>
      <c r="G18754">
        <v>3197.55</v>
      </c>
      <c r="H18754">
        <v>1259611</v>
      </c>
      <c r="I18754">
        <v>1182790.17</v>
      </c>
    </row>
    <row r="18755" spans="1:9" x14ac:dyDescent="0.25">
      <c r="A18755">
        <v>5418</v>
      </c>
      <c r="B18755" t="s">
        <v>41</v>
      </c>
      <c r="C18755" s="3">
        <v>44403</v>
      </c>
      <c r="D18755">
        <v>680</v>
      </c>
      <c r="E18755">
        <v>687.75</v>
      </c>
      <c r="F18755">
        <v>663.6</v>
      </c>
      <c r="G18755">
        <v>676.75</v>
      </c>
      <c r="H18755">
        <v>31054759</v>
      </c>
      <c r="I18755">
        <v>468728.39</v>
      </c>
    </row>
    <row r="18756" spans="1:9" x14ac:dyDescent="0.25">
      <c r="A18756">
        <v>5455</v>
      </c>
      <c r="B18756" t="s">
        <v>42</v>
      </c>
      <c r="C18756" s="3">
        <v>44403</v>
      </c>
      <c r="D18756">
        <v>131.32</v>
      </c>
      <c r="E18756">
        <v>132.38</v>
      </c>
      <c r="F18756">
        <v>130.53</v>
      </c>
      <c r="G18756">
        <v>130.88999999999999</v>
      </c>
      <c r="H18756">
        <v>12964076.2989529</v>
      </c>
      <c r="I18756">
        <v>121739.1</v>
      </c>
    </row>
    <row r="18757" spans="1:9" x14ac:dyDescent="0.25">
      <c r="A18757">
        <v>5496</v>
      </c>
      <c r="B18757" t="s">
        <v>43</v>
      </c>
      <c r="C18757" s="3">
        <v>44403</v>
      </c>
      <c r="D18757">
        <v>7307</v>
      </c>
      <c r="E18757">
        <v>7360</v>
      </c>
      <c r="F18757">
        <v>7180</v>
      </c>
      <c r="G18757">
        <v>7235.8</v>
      </c>
      <c r="H18757">
        <v>431758</v>
      </c>
      <c r="I18757">
        <v>218579.05</v>
      </c>
    </row>
    <row r="18758" spans="1:9" x14ac:dyDescent="0.25">
      <c r="A18758">
        <v>5531</v>
      </c>
      <c r="B18758" t="s">
        <v>44</v>
      </c>
      <c r="C18758" s="3">
        <v>44403</v>
      </c>
      <c r="D18758">
        <v>989.3</v>
      </c>
      <c r="E18758">
        <v>996.65</v>
      </c>
      <c r="F18758">
        <v>978.3</v>
      </c>
      <c r="G18758">
        <v>981.3</v>
      </c>
      <c r="H18758">
        <v>2335433</v>
      </c>
      <c r="I18758">
        <v>75943.23</v>
      </c>
    </row>
    <row r="18759" spans="1:9" x14ac:dyDescent="0.25">
      <c r="A18759">
        <v>5554</v>
      </c>
      <c r="B18759" t="s">
        <v>45</v>
      </c>
      <c r="C18759" s="3">
        <v>44403</v>
      </c>
      <c r="D18759">
        <v>754</v>
      </c>
      <c r="E18759">
        <v>760</v>
      </c>
      <c r="F18759">
        <v>745</v>
      </c>
      <c r="G18759">
        <v>756.3</v>
      </c>
      <c r="H18759">
        <v>7890992</v>
      </c>
      <c r="I18759">
        <v>231842.74</v>
      </c>
    </row>
    <row r="18760" spans="1:9" x14ac:dyDescent="0.25">
      <c r="A18760">
        <v>5656</v>
      </c>
      <c r="B18760" t="s">
        <v>46</v>
      </c>
      <c r="C18760" s="3">
        <v>44403</v>
      </c>
      <c r="D18760">
        <v>994</v>
      </c>
      <c r="E18760">
        <v>1004</v>
      </c>
      <c r="F18760">
        <v>987.25</v>
      </c>
      <c r="G18760">
        <v>1000.3</v>
      </c>
      <c r="H18760">
        <v>2477027</v>
      </c>
      <c r="I18760">
        <v>271447.92</v>
      </c>
    </row>
    <row r="18761" spans="1:9" x14ac:dyDescent="0.25">
      <c r="A18761">
        <v>6068</v>
      </c>
      <c r="B18761" t="s">
        <v>47</v>
      </c>
      <c r="C18761" s="3">
        <v>44403</v>
      </c>
      <c r="D18761">
        <v>114.85</v>
      </c>
      <c r="E18761">
        <v>115.6</v>
      </c>
      <c r="F18761">
        <v>114.1</v>
      </c>
      <c r="G18761">
        <v>114.55</v>
      </c>
      <c r="H18761">
        <v>8149770</v>
      </c>
      <c r="I18761">
        <v>144107.1</v>
      </c>
    </row>
    <row r="18762" spans="1:9" x14ac:dyDescent="0.25">
      <c r="A18762">
        <v>12001</v>
      </c>
      <c r="B18762" t="s">
        <v>48</v>
      </c>
      <c r="C18762" s="3">
        <v>44403</v>
      </c>
      <c r="D18762">
        <v>118.2</v>
      </c>
      <c r="E18762">
        <v>120</v>
      </c>
      <c r="F18762">
        <v>118.05</v>
      </c>
      <c r="G18762">
        <v>119.35</v>
      </c>
      <c r="H18762">
        <v>5370055</v>
      </c>
      <c r="I18762">
        <v>115729.71</v>
      </c>
    </row>
    <row r="18763" spans="1:9" x14ac:dyDescent="0.25">
      <c r="A18763">
        <v>12019</v>
      </c>
      <c r="B18763" t="s">
        <v>49</v>
      </c>
      <c r="C18763" s="3">
        <v>44403</v>
      </c>
      <c r="D18763">
        <v>144</v>
      </c>
      <c r="E18763">
        <v>145.5</v>
      </c>
      <c r="F18763">
        <v>143.25</v>
      </c>
      <c r="G18763">
        <v>144</v>
      </c>
      <c r="H18763">
        <v>4423596</v>
      </c>
      <c r="I18763">
        <v>88743.29</v>
      </c>
    </row>
    <row r="18764" spans="1:9" x14ac:dyDescent="0.25">
      <c r="A18764">
        <v>15542</v>
      </c>
      <c r="B18764" t="s">
        <v>50</v>
      </c>
      <c r="C18764" s="3">
        <v>44403</v>
      </c>
      <c r="D18764">
        <v>534.96</v>
      </c>
      <c r="E18764">
        <v>543.64</v>
      </c>
      <c r="F18764">
        <v>532.11</v>
      </c>
      <c r="G18764">
        <v>534.02</v>
      </c>
      <c r="H18764">
        <v>5214628.8840953698</v>
      </c>
      <c r="I18764">
        <v>298793.74</v>
      </c>
    </row>
    <row r="18765" spans="1:9" x14ac:dyDescent="0.25">
      <c r="A18765">
        <v>17215</v>
      </c>
      <c r="B18765" t="s">
        <v>51</v>
      </c>
      <c r="C18765" s="3">
        <v>44403</v>
      </c>
      <c r="D18765">
        <v>1131</v>
      </c>
      <c r="E18765">
        <v>1138.55</v>
      </c>
      <c r="F18765">
        <v>1116.55</v>
      </c>
      <c r="G18765">
        <v>1120.2</v>
      </c>
      <c r="H18765">
        <v>984581</v>
      </c>
      <c r="I18765">
        <v>108560.61</v>
      </c>
    </row>
    <row r="18766" spans="1:9" x14ac:dyDescent="0.25">
      <c r="A18766">
        <v>21281</v>
      </c>
      <c r="B18766" t="s">
        <v>52</v>
      </c>
      <c r="C18766" s="3">
        <v>44403</v>
      </c>
      <c r="D18766">
        <v>680</v>
      </c>
      <c r="E18766">
        <v>690.95</v>
      </c>
      <c r="F18766">
        <v>674.45</v>
      </c>
      <c r="G18766">
        <v>682.8</v>
      </c>
      <c r="H18766">
        <v>5339116</v>
      </c>
      <c r="I18766">
        <v>139410.81</v>
      </c>
    </row>
    <row r="18767" spans="1:9" x14ac:dyDescent="0.25">
      <c r="A18767">
        <v>21997</v>
      </c>
      <c r="B18767" t="s">
        <v>53</v>
      </c>
      <c r="C18767" s="3">
        <v>44403</v>
      </c>
      <c r="D18767">
        <v>665</v>
      </c>
      <c r="E18767">
        <v>665.4</v>
      </c>
      <c r="F18767">
        <v>660.35</v>
      </c>
      <c r="G18767">
        <v>663.1</v>
      </c>
      <c r="H18767">
        <v>2503714</v>
      </c>
      <c r="I18767">
        <v>134088.12</v>
      </c>
    </row>
    <row r="18768" spans="1:9" x14ac:dyDescent="0.25">
      <c r="A18768">
        <v>22045</v>
      </c>
      <c r="B18768" t="s">
        <v>54</v>
      </c>
      <c r="C18768" s="3">
        <v>44403</v>
      </c>
      <c r="D18768">
        <v>1048</v>
      </c>
      <c r="E18768">
        <v>1104.9000000000001</v>
      </c>
      <c r="F18768">
        <v>1040.0999999999999</v>
      </c>
      <c r="G18768">
        <v>1076.6500000000001</v>
      </c>
      <c r="H18768">
        <v>2151393</v>
      </c>
      <c r="I18768">
        <v>107680.66</v>
      </c>
    </row>
    <row r="18769" spans="1:9" x14ac:dyDescent="0.25">
      <c r="A18769">
        <v>24951</v>
      </c>
      <c r="B18769" t="s">
        <v>55</v>
      </c>
      <c r="C18769" s="3">
        <v>44403</v>
      </c>
      <c r="D18769">
        <v>7515</v>
      </c>
      <c r="E18769">
        <v>7640</v>
      </c>
      <c r="F18769">
        <v>7419.75</v>
      </c>
      <c r="G18769">
        <v>7616.7</v>
      </c>
      <c r="H18769">
        <v>369346</v>
      </c>
      <c r="I18769">
        <v>219860.53</v>
      </c>
    </row>
    <row r="18770" spans="1:9" x14ac:dyDescent="0.25">
      <c r="A18770">
        <v>28074</v>
      </c>
      <c r="B18770" t="s">
        <v>56</v>
      </c>
      <c r="C18770" s="3">
        <v>44403</v>
      </c>
      <c r="D18770">
        <v>3852</v>
      </c>
      <c r="E18770">
        <v>3871.3</v>
      </c>
      <c r="F18770">
        <v>3830</v>
      </c>
      <c r="G18770">
        <v>3836.35</v>
      </c>
      <c r="H18770">
        <v>408134</v>
      </c>
      <c r="I18770">
        <v>111011.32</v>
      </c>
    </row>
    <row r="18771" spans="1:9" x14ac:dyDescent="0.25">
      <c r="A18771">
        <v>28075</v>
      </c>
      <c r="B18771" t="s">
        <v>57</v>
      </c>
      <c r="C18771" s="3">
        <v>44403</v>
      </c>
      <c r="D18771">
        <v>1319.9</v>
      </c>
      <c r="E18771">
        <v>1357.55</v>
      </c>
      <c r="F18771">
        <v>1315.49</v>
      </c>
      <c r="G18771">
        <v>1352.51</v>
      </c>
      <c r="H18771">
        <v>4211683.1531999996</v>
      </c>
      <c r="I18771">
        <v>215234.19</v>
      </c>
    </row>
    <row r="18772" spans="1:9" x14ac:dyDescent="0.25">
      <c r="A18772">
        <v>68117</v>
      </c>
      <c r="B18772" t="s">
        <v>58</v>
      </c>
      <c r="C18772" s="3">
        <v>44403</v>
      </c>
      <c r="D18772">
        <v>126.35</v>
      </c>
      <c r="E18772">
        <v>143.75</v>
      </c>
      <c r="F18772">
        <v>125.3</v>
      </c>
      <c r="G18772">
        <v>140.65</v>
      </c>
      <c r="H18772">
        <v>249723854</v>
      </c>
      <c r="I18772">
        <v>110342.45</v>
      </c>
    </row>
    <row r="18773" spans="1:9" x14ac:dyDescent="0.25">
      <c r="A18773">
        <v>34</v>
      </c>
      <c r="B18773" t="s">
        <v>10</v>
      </c>
      <c r="C18773" s="3">
        <v>44404</v>
      </c>
      <c r="D18773">
        <v>3079.4</v>
      </c>
      <c r="E18773">
        <v>3081.5</v>
      </c>
      <c r="F18773">
        <v>3021.3</v>
      </c>
      <c r="G18773">
        <v>3028.65</v>
      </c>
      <c r="H18773">
        <v>904289</v>
      </c>
      <c r="I18773">
        <v>290507.44</v>
      </c>
    </row>
    <row r="18774" spans="1:9" x14ac:dyDescent="0.25">
      <c r="A18774">
        <v>114</v>
      </c>
      <c r="B18774" t="s">
        <v>11</v>
      </c>
      <c r="C18774" s="3">
        <v>44404</v>
      </c>
      <c r="D18774">
        <v>952.5</v>
      </c>
      <c r="E18774">
        <v>958.5</v>
      </c>
      <c r="F18774">
        <v>909</v>
      </c>
      <c r="G18774">
        <v>913.1</v>
      </c>
      <c r="H18774">
        <v>3366104</v>
      </c>
      <c r="I18774">
        <v>73654.52</v>
      </c>
    </row>
    <row r="18775" spans="1:9" x14ac:dyDescent="0.25">
      <c r="A18775">
        <v>151</v>
      </c>
      <c r="B18775" t="s">
        <v>12</v>
      </c>
      <c r="C18775" s="3">
        <v>44404</v>
      </c>
      <c r="D18775">
        <v>2566.1</v>
      </c>
      <c r="E18775">
        <v>2598</v>
      </c>
      <c r="F18775">
        <v>2542.65</v>
      </c>
      <c r="G18775">
        <v>2571.35</v>
      </c>
      <c r="H18775">
        <v>492846</v>
      </c>
      <c r="I18775">
        <v>70297.73</v>
      </c>
    </row>
    <row r="18776" spans="1:9" x14ac:dyDescent="0.25">
      <c r="A18776">
        <v>175</v>
      </c>
      <c r="B18776" t="s">
        <v>13</v>
      </c>
      <c r="C18776" s="3">
        <v>44404</v>
      </c>
      <c r="D18776">
        <v>1801.2</v>
      </c>
      <c r="E18776">
        <v>1844.9</v>
      </c>
      <c r="F18776">
        <v>1797.25</v>
      </c>
      <c r="G18776">
        <v>1822.61</v>
      </c>
      <c r="H18776">
        <v>1391570</v>
      </c>
      <c r="I18776">
        <v>175728.25</v>
      </c>
    </row>
    <row r="18777" spans="1:9" x14ac:dyDescent="0.25">
      <c r="A18777">
        <v>227</v>
      </c>
      <c r="B18777" t="s">
        <v>14</v>
      </c>
      <c r="C18777" s="3">
        <v>44404</v>
      </c>
      <c r="D18777">
        <v>1545.06</v>
      </c>
      <c r="E18777">
        <v>1558.01</v>
      </c>
      <c r="F18777">
        <v>1507.01</v>
      </c>
      <c r="G18777">
        <v>1512.69</v>
      </c>
      <c r="H18777">
        <v>772363.49871516204</v>
      </c>
      <c r="I18777">
        <v>99942.28</v>
      </c>
    </row>
    <row r="18778" spans="1:9" x14ac:dyDescent="0.25">
      <c r="A18778">
        <v>237</v>
      </c>
      <c r="B18778" t="s">
        <v>15</v>
      </c>
      <c r="C18778" s="3">
        <v>44404</v>
      </c>
      <c r="D18778">
        <v>2821.8</v>
      </c>
      <c r="E18778">
        <v>2826.25</v>
      </c>
      <c r="F18778">
        <v>2790.5</v>
      </c>
      <c r="G18778">
        <v>2793.85</v>
      </c>
      <c r="H18778">
        <v>427442</v>
      </c>
      <c r="I18778">
        <v>55818.3</v>
      </c>
    </row>
    <row r="18779" spans="1:9" x14ac:dyDescent="0.25">
      <c r="A18779">
        <v>252</v>
      </c>
      <c r="B18779" t="s">
        <v>16</v>
      </c>
      <c r="C18779" s="3">
        <v>44404</v>
      </c>
      <c r="D18779">
        <v>404</v>
      </c>
      <c r="E18779">
        <v>419.7</v>
      </c>
      <c r="F18779">
        <v>403.55</v>
      </c>
      <c r="G18779">
        <v>417.35</v>
      </c>
      <c r="H18779">
        <v>28240273</v>
      </c>
      <c r="I18779">
        <v>93774.51</v>
      </c>
    </row>
    <row r="18780" spans="1:9" x14ac:dyDescent="0.25">
      <c r="A18780">
        <v>255</v>
      </c>
      <c r="B18780" t="s">
        <v>17</v>
      </c>
      <c r="C18780" s="3">
        <v>44404</v>
      </c>
      <c r="D18780">
        <v>2348.6999999999998</v>
      </c>
      <c r="E18780">
        <v>2359.4499999999998</v>
      </c>
      <c r="F18780">
        <v>2332</v>
      </c>
      <c r="G18780">
        <v>2342.4</v>
      </c>
      <c r="H18780">
        <v>1656945</v>
      </c>
      <c r="I18780">
        <v>550367.68999999994</v>
      </c>
    </row>
    <row r="18781" spans="1:9" x14ac:dyDescent="0.25">
      <c r="A18781">
        <v>301</v>
      </c>
      <c r="B18781" t="s">
        <v>18</v>
      </c>
      <c r="C18781" s="3">
        <v>44404</v>
      </c>
      <c r="D18781">
        <v>200.55</v>
      </c>
      <c r="E18781">
        <v>201.5</v>
      </c>
      <c r="F18781">
        <v>196.72</v>
      </c>
      <c r="G18781">
        <v>197.38</v>
      </c>
      <c r="H18781">
        <v>25832249.513236001</v>
      </c>
      <c r="I18781">
        <v>256824.03</v>
      </c>
    </row>
    <row r="18782" spans="1:9" x14ac:dyDescent="0.25">
      <c r="A18782">
        <v>345</v>
      </c>
      <c r="B18782" t="s">
        <v>19</v>
      </c>
      <c r="C18782" s="3">
        <v>44404</v>
      </c>
      <c r="D18782">
        <v>892</v>
      </c>
      <c r="E18782">
        <v>925.95</v>
      </c>
      <c r="F18782">
        <v>885.05</v>
      </c>
      <c r="G18782">
        <v>917</v>
      </c>
      <c r="H18782">
        <v>947007</v>
      </c>
      <c r="I18782">
        <v>32598.2</v>
      </c>
    </row>
    <row r="18783" spans="1:9" x14ac:dyDescent="0.25">
      <c r="A18783">
        <v>348</v>
      </c>
      <c r="B18783" t="s">
        <v>20</v>
      </c>
      <c r="C18783" s="3">
        <v>44404</v>
      </c>
      <c r="D18783">
        <v>1610.15</v>
      </c>
      <c r="E18783">
        <v>1619</v>
      </c>
      <c r="F18783">
        <v>1584.25</v>
      </c>
      <c r="G18783">
        <v>1608.25</v>
      </c>
      <c r="H18783">
        <v>3984778</v>
      </c>
      <c r="I18783">
        <v>225903.8</v>
      </c>
    </row>
    <row r="18784" spans="1:9" x14ac:dyDescent="0.25">
      <c r="A18784">
        <v>365</v>
      </c>
      <c r="B18784" t="s">
        <v>21</v>
      </c>
      <c r="C18784" s="3">
        <v>44404</v>
      </c>
      <c r="D18784">
        <v>756</v>
      </c>
      <c r="E18784">
        <v>760</v>
      </c>
      <c r="F18784">
        <v>742.65</v>
      </c>
      <c r="G18784">
        <v>745.55</v>
      </c>
      <c r="H18784">
        <v>1732564</v>
      </c>
      <c r="I18784">
        <v>92686.22</v>
      </c>
    </row>
    <row r="18785" spans="1:9" x14ac:dyDescent="0.25">
      <c r="A18785">
        <v>476</v>
      </c>
      <c r="B18785" t="s">
        <v>22</v>
      </c>
      <c r="C18785" s="3">
        <v>44404</v>
      </c>
      <c r="D18785">
        <v>942.72</v>
      </c>
      <c r="E18785">
        <v>945.85</v>
      </c>
      <c r="F18785">
        <v>926.93</v>
      </c>
      <c r="G18785">
        <v>932.83</v>
      </c>
      <c r="H18785">
        <v>11005021.837680001</v>
      </c>
      <c r="I18785">
        <v>1362916.5</v>
      </c>
    </row>
    <row r="18786" spans="1:9" x14ac:dyDescent="0.25">
      <c r="A18786">
        <v>557</v>
      </c>
      <c r="B18786" t="s">
        <v>23</v>
      </c>
      <c r="C18786" s="3">
        <v>44404</v>
      </c>
      <c r="D18786">
        <v>770.82</v>
      </c>
      <c r="E18786">
        <v>778.47</v>
      </c>
      <c r="F18786">
        <v>754.62</v>
      </c>
      <c r="G18786">
        <v>760.3</v>
      </c>
      <c r="H18786">
        <v>2026705.2794508601</v>
      </c>
      <c r="I18786">
        <v>70936.44</v>
      </c>
    </row>
    <row r="18787" spans="1:9" x14ac:dyDescent="0.25">
      <c r="A18787">
        <v>560</v>
      </c>
      <c r="B18787" t="s">
        <v>24</v>
      </c>
      <c r="C18787" s="3">
        <v>44404</v>
      </c>
      <c r="D18787">
        <v>293</v>
      </c>
      <c r="E18787">
        <v>297.64999999999998</v>
      </c>
      <c r="F18787">
        <v>288.60000000000002</v>
      </c>
      <c r="G18787">
        <v>291.39999999999998</v>
      </c>
      <c r="H18787">
        <v>55132877</v>
      </c>
      <c r="I18787">
        <v>103638.9</v>
      </c>
    </row>
    <row r="18788" spans="1:9" x14ac:dyDescent="0.25">
      <c r="A18788">
        <v>566</v>
      </c>
      <c r="B18788" t="s">
        <v>25</v>
      </c>
      <c r="C18788" s="3">
        <v>44404</v>
      </c>
      <c r="D18788">
        <v>131.5</v>
      </c>
      <c r="E18788">
        <v>133.44999999999999</v>
      </c>
      <c r="F18788">
        <v>130.81</v>
      </c>
      <c r="G18788">
        <v>133.07</v>
      </c>
      <c r="H18788">
        <v>103413820</v>
      </c>
      <c r="I18788">
        <v>159998.73000000001</v>
      </c>
    </row>
    <row r="18789" spans="1:9" x14ac:dyDescent="0.25">
      <c r="A18789">
        <v>614</v>
      </c>
      <c r="B18789" t="s">
        <v>26</v>
      </c>
      <c r="C18789" s="3">
        <v>44404</v>
      </c>
      <c r="D18789">
        <v>294.45</v>
      </c>
      <c r="E18789">
        <v>297.33</v>
      </c>
      <c r="F18789">
        <v>292.08</v>
      </c>
      <c r="G18789">
        <v>295.73</v>
      </c>
      <c r="H18789">
        <v>7966139.3118155999</v>
      </c>
      <c r="I18789">
        <v>324069.64</v>
      </c>
    </row>
    <row r="18790" spans="1:9" x14ac:dyDescent="0.25">
      <c r="A18790">
        <v>636</v>
      </c>
      <c r="B18790" t="s">
        <v>27</v>
      </c>
      <c r="C18790" s="3">
        <v>44404</v>
      </c>
      <c r="D18790">
        <v>4120.8999999999996</v>
      </c>
      <c r="E18790">
        <v>4189.6499999999996</v>
      </c>
      <c r="F18790">
        <v>4050.45</v>
      </c>
      <c r="G18790">
        <v>4078.25</v>
      </c>
      <c r="H18790">
        <v>859687</v>
      </c>
      <c r="I18790">
        <v>58638.98</v>
      </c>
    </row>
    <row r="18791" spans="1:9" x14ac:dyDescent="0.25">
      <c r="A18791">
        <v>815</v>
      </c>
      <c r="B18791" t="s">
        <v>28</v>
      </c>
      <c r="C18791" s="3">
        <v>44404</v>
      </c>
      <c r="D18791">
        <v>1087.5999999999999</v>
      </c>
      <c r="E18791">
        <v>1088.99</v>
      </c>
      <c r="F18791">
        <v>956</v>
      </c>
      <c r="G18791">
        <v>968.67</v>
      </c>
      <c r="H18791">
        <v>29369105</v>
      </c>
      <c r="I18791">
        <v>80574.13</v>
      </c>
    </row>
    <row r="18792" spans="1:9" x14ac:dyDescent="0.25">
      <c r="A18792">
        <v>1016</v>
      </c>
      <c r="B18792" t="s">
        <v>29</v>
      </c>
      <c r="C18792" s="3">
        <v>44404</v>
      </c>
      <c r="D18792">
        <v>1733</v>
      </c>
      <c r="E18792">
        <v>1742.4</v>
      </c>
      <c r="F18792">
        <v>1713.35</v>
      </c>
      <c r="G18792">
        <v>1729.05</v>
      </c>
      <c r="H18792">
        <v>1075244</v>
      </c>
      <c r="I18792">
        <v>153502.67000000001</v>
      </c>
    </row>
    <row r="18793" spans="1:9" x14ac:dyDescent="0.25">
      <c r="A18793">
        <v>1375</v>
      </c>
      <c r="B18793" t="s">
        <v>30</v>
      </c>
      <c r="C18793" s="3">
        <v>44404</v>
      </c>
      <c r="D18793">
        <v>424.15</v>
      </c>
      <c r="E18793">
        <v>433.25</v>
      </c>
      <c r="F18793">
        <v>424</v>
      </c>
      <c r="G18793">
        <v>429.95</v>
      </c>
      <c r="H18793">
        <v>24119619</v>
      </c>
      <c r="I18793">
        <v>383713.67</v>
      </c>
    </row>
    <row r="18794" spans="1:9" x14ac:dyDescent="0.25">
      <c r="A18794">
        <v>1745</v>
      </c>
      <c r="B18794" t="s">
        <v>31</v>
      </c>
      <c r="C18794" s="3">
        <v>44404</v>
      </c>
      <c r="D18794">
        <v>275.82</v>
      </c>
      <c r="E18794">
        <v>282.39999999999998</v>
      </c>
      <c r="F18794">
        <v>270.49</v>
      </c>
      <c r="G18794">
        <v>273.14</v>
      </c>
      <c r="H18794">
        <v>8150250</v>
      </c>
      <c r="I18794">
        <v>36707.78</v>
      </c>
    </row>
    <row r="18795" spans="1:9" x14ac:dyDescent="0.25">
      <c r="A18795">
        <v>2298</v>
      </c>
      <c r="B18795" t="s">
        <v>32</v>
      </c>
      <c r="C18795" s="3">
        <v>44404</v>
      </c>
      <c r="D18795">
        <v>61.53</v>
      </c>
      <c r="E18795">
        <v>61.75</v>
      </c>
      <c r="F18795">
        <v>60.6</v>
      </c>
      <c r="G18795">
        <v>61.02</v>
      </c>
      <c r="H18795">
        <v>14435958.3652653</v>
      </c>
      <c r="I18795">
        <v>44601.83</v>
      </c>
    </row>
    <row r="18796" spans="1:9" x14ac:dyDescent="0.25">
      <c r="A18796">
        <v>2330</v>
      </c>
      <c r="B18796" t="s">
        <v>33</v>
      </c>
      <c r="C18796" s="3">
        <v>44404</v>
      </c>
      <c r="D18796">
        <v>1752</v>
      </c>
      <c r="E18796">
        <v>1753</v>
      </c>
      <c r="F18796">
        <v>1693.85</v>
      </c>
      <c r="G18796">
        <v>1697.95</v>
      </c>
      <c r="H18796">
        <v>4301131</v>
      </c>
      <c r="I18796">
        <v>336648.43</v>
      </c>
    </row>
    <row r="18797" spans="1:9" x14ac:dyDescent="0.25">
      <c r="A18797">
        <v>2806</v>
      </c>
      <c r="B18797" t="s">
        <v>34</v>
      </c>
      <c r="C18797" s="3">
        <v>44404</v>
      </c>
      <c r="D18797">
        <v>1605</v>
      </c>
      <c r="E18797">
        <v>1609.3</v>
      </c>
      <c r="F18797">
        <v>1597.9</v>
      </c>
      <c r="G18797">
        <v>1602.55</v>
      </c>
      <c r="H18797">
        <v>5892859</v>
      </c>
      <c r="I18797">
        <v>682539.79</v>
      </c>
    </row>
    <row r="18798" spans="1:9" x14ac:dyDescent="0.25">
      <c r="A18798">
        <v>3722</v>
      </c>
      <c r="B18798" t="s">
        <v>35</v>
      </c>
      <c r="C18798" s="3">
        <v>44404</v>
      </c>
      <c r="D18798">
        <v>618</v>
      </c>
      <c r="E18798">
        <v>632.70000000000005</v>
      </c>
      <c r="F18798">
        <v>617.5</v>
      </c>
      <c r="G18798">
        <v>623.15</v>
      </c>
      <c r="H18798">
        <v>20685114.026484601</v>
      </c>
      <c r="I18798">
        <v>376126.8</v>
      </c>
    </row>
    <row r="18799" spans="1:9" x14ac:dyDescent="0.25">
      <c r="A18799">
        <v>4244</v>
      </c>
      <c r="B18799" t="s">
        <v>36</v>
      </c>
      <c r="C18799" s="3">
        <v>44404</v>
      </c>
      <c r="D18799">
        <v>1403.9</v>
      </c>
      <c r="E18799">
        <v>1424.6</v>
      </c>
      <c r="F18799">
        <v>1378.15</v>
      </c>
      <c r="G18799">
        <v>1396.75</v>
      </c>
      <c r="H18799">
        <v>2978042</v>
      </c>
      <c r="I18799">
        <v>153615.97</v>
      </c>
    </row>
    <row r="18800" spans="1:9" x14ac:dyDescent="0.25">
      <c r="A18800">
        <v>4325</v>
      </c>
      <c r="B18800" t="s">
        <v>37</v>
      </c>
      <c r="C18800" s="3">
        <v>44404</v>
      </c>
      <c r="D18800">
        <v>705</v>
      </c>
      <c r="E18800">
        <v>705.7</v>
      </c>
      <c r="F18800">
        <v>673.85</v>
      </c>
      <c r="G18800">
        <v>688.3</v>
      </c>
      <c r="H18800">
        <v>5327355</v>
      </c>
      <c r="I18800">
        <v>165146.23000000001</v>
      </c>
    </row>
    <row r="18801" spans="1:9" x14ac:dyDescent="0.25">
      <c r="A18801">
        <v>4764</v>
      </c>
      <c r="B18801" t="s">
        <v>38</v>
      </c>
      <c r="C18801" s="3">
        <v>44404</v>
      </c>
      <c r="D18801">
        <v>709.85</v>
      </c>
      <c r="E18801">
        <v>717.9</v>
      </c>
      <c r="F18801">
        <v>703.3</v>
      </c>
      <c r="G18801">
        <v>710.65</v>
      </c>
      <c r="H18801">
        <v>6840353</v>
      </c>
      <c r="I18801">
        <v>171779.77</v>
      </c>
    </row>
    <row r="18802" spans="1:9" x14ac:dyDescent="0.25">
      <c r="A18802">
        <v>4987</v>
      </c>
      <c r="B18802" t="s">
        <v>39</v>
      </c>
      <c r="C18802" s="3">
        <v>44404</v>
      </c>
      <c r="D18802">
        <v>1436.1</v>
      </c>
      <c r="E18802">
        <v>1449.9</v>
      </c>
      <c r="F18802">
        <v>1436.1</v>
      </c>
      <c r="G18802">
        <v>1439.75</v>
      </c>
      <c r="H18802">
        <v>11200715</v>
      </c>
      <c r="I18802">
        <v>796486.89</v>
      </c>
    </row>
    <row r="18803" spans="1:9" x14ac:dyDescent="0.25">
      <c r="A18803">
        <v>5400</v>
      </c>
      <c r="B18803" t="s">
        <v>40</v>
      </c>
      <c r="C18803" s="3">
        <v>44404</v>
      </c>
      <c r="D18803">
        <v>3200</v>
      </c>
      <c r="E18803">
        <v>3210</v>
      </c>
      <c r="F18803">
        <v>3161.15</v>
      </c>
      <c r="G18803">
        <v>3182.95</v>
      </c>
      <c r="H18803">
        <v>1121367</v>
      </c>
      <c r="I18803">
        <v>1177389.56</v>
      </c>
    </row>
    <row r="18804" spans="1:9" x14ac:dyDescent="0.25">
      <c r="A18804">
        <v>5418</v>
      </c>
      <c r="B18804" t="s">
        <v>41</v>
      </c>
      <c r="C18804" s="3">
        <v>44404</v>
      </c>
      <c r="D18804">
        <v>680.15</v>
      </c>
      <c r="E18804">
        <v>685.6</v>
      </c>
      <c r="F18804">
        <v>673.3</v>
      </c>
      <c r="G18804">
        <v>677.45</v>
      </c>
      <c r="H18804">
        <v>12598869</v>
      </c>
      <c r="I18804">
        <v>469213.22</v>
      </c>
    </row>
    <row r="18805" spans="1:9" x14ac:dyDescent="0.25">
      <c r="A18805">
        <v>5455</v>
      </c>
      <c r="B18805" t="s">
        <v>42</v>
      </c>
      <c r="C18805" s="3">
        <v>44404</v>
      </c>
      <c r="D18805">
        <v>131.06</v>
      </c>
      <c r="E18805">
        <v>132.1</v>
      </c>
      <c r="F18805">
        <v>129.74</v>
      </c>
      <c r="G18805">
        <v>130.41999999999999</v>
      </c>
      <c r="H18805">
        <v>10832552.160393</v>
      </c>
      <c r="I18805">
        <v>121294.41</v>
      </c>
    </row>
    <row r="18806" spans="1:9" x14ac:dyDescent="0.25">
      <c r="A18806">
        <v>5496</v>
      </c>
      <c r="B18806" t="s">
        <v>43</v>
      </c>
      <c r="C18806" s="3">
        <v>44404</v>
      </c>
      <c r="D18806">
        <v>7241.3</v>
      </c>
      <c r="E18806">
        <v>7320</v>
      </c>
      <c r="F18806">
        <v>7160.85</v>
      </c>
      <c r="G18806">
        <v>7240.25</v>
      </c>
      <c r="H18806">
        <v>417171</v>
      </c>
      <c r="I18806">
        <v>218713.47</v>
      </c>
    </row>
    <row r="18807" spans="1:9" x14ac:dyDescent="0.25">
      <c r="A18807">
        <v>5531</v>
      </c>
      <c r="B18807" t="s">
        <v>44</v>
      </c>
      <c r="C18807" s="3">
        <v>44404</v>
      </c>
      <c r="D18807">
        <v>989</v>
      </c>
      <c r="E18807">
        <v>994</v>
      </c>
      <c r="F18807">
        <v>963.05</v>
      </c>
      <c r="G18807">
        <v>975.8</v>
      </c>
      <c r="H18807">
        <v>3311920</v>
      </c>
      <c r="I18807">
        <v>75517.58</v>
      </c>
    </row>
    <row r="18808" spans="1:9" x14ac:dyDescent="0.25">
      <c r="A18808">
        <v>5554</v>
      </c>
      <c r="B18808" t="s">
        <v>45</v>
      </c>
      <c r="C18808" s="3">
        <v>44404</v>
      </c>
      <c r="D18808">
        <v>750.5</v>
      </c>
      <c r="E18808">
        <v>756</v>
      </c>
      <c r="F18808">
        <v>729.1</v>
      </c>
      <c r="G18808">
        <v>731.7</v>
      </c>
      <c r="H18808">
        <v>15441543</v>
      </c>
      <c r="I18808">
        <v>224301.65</v>
      </c>
    </row>
    <row r="18809" spans="1:9" x14ac:dyDescent="0.25">
      <c r="A18809">
        <v>5656</v>
      </c>
      <c r="B18809" t="s">
        <v>46</v>
      </c>
      <c r="C18809" s="3">
        <v>44404</v>
      </c>
      <c r="D18809">
        <v>1000</v>
      </c>
      <c r="E18809">
        <v>1002.2</v>
      </c>
      <c r="F18809">
        <v>983.85</v>
      </c>
      <c r="G18809">
        <v>992</v>
      </c>
      <c r="H18809">
        <v>2883514</v>
      </c>
      <c r="I18809">
        <v>269195.58</v>
      </c>
    </row>
    <row r="18810" spans="1:9" x14ac:dyDescent="0.25">
      <c r="A18810">
        <v>6068</v>
      </c>
      <c r="B18810" t="s">
        <v>47</v>
      </c>
      <c r="C18810" s="3">
        <v>44404</v>
      </c>
      <c r="D18810">
        <v>115.35</v>
      </c>
      <c r="E18810">
        <v>115.9</v>
      </c>
      <c r="F18810">
        <v>114</v>
      </c>
      <c r="G18810">
        <v>114.65</v>
      </c>
      <c r="H18810">
        <v>9704729</v>
      </c>
      <c r="I18810">
        <v>144232.9</v>
      </c>
    </row>
    <row r="18811" spans="1:9" x14ac:dyDescent="0.25">
      <c r="A18811">
        <v>12001</v>
      </c>
      <c r="B18811" t="s">
        <v>48</v>
      </c>
      <c r="C18811" s="3">
        <v>44404</v>
      </c>
      <c r="D18811">
        <v>119.3</v>
      </c>
      <c r="E18811">
        <v>119.6</v>
      </c>
      <c r="F18811">
        <v>118.2</v>
      </c>
      <c r="G18811">
        <v>118.85</v>
      </c>
      <c r="H18811">
        <v>5280342</v>
      </c>
      <c r="I18811">
        <v>115244.88</v>
      </c>
    </row>
    <row r="18812" spans="1:9" x14ac:dyDescent="0.25">
      <c r="A18812">
        <v>12019</v>
      </c>
      <c r="B18812" t="s">
        <v>49</v>
      </c>
      <c r="C18812" s="3">
        <v>44404</v>
      </c>
      <c r="D18812">
        <v>144.5</v>
      </c>
      <c r="E18812">
        <v>145.25</v>
      </c>
      <c r="F18812">
        <v>142.1</v>
      </c>
      <c r="G18812">
        <v>142.44999999999999</v>
      </c>
      <c r="H18812">
        <v>4245486</v>
      </c>
      <c r="I18812">
        <v>87788.07</v>
      </c>
    </row>
    <row r="18813" spans="1:9" x14ac:dyDescent="0.25">
      <c r="A18813">
        <v>15542</v>
      </c>
      <c r="B18813" t="s">
        <v>50</v>
      </c>
      <c r="C18813" s="3">
        <v>44404</v>
      </c>
      <c r="D18813">
        <v>535.74</v>
      </c>
      <c r="E18813">
        <v>535.74</v>
      </c>
      <c r="F18813">
        <v>526.27</v>
      </c>
      <c r="G18813">
        <v>530.59</v>
      </c>
      <c r="H18813">
        <v>5834998.8065621601</v>
      </c>
      <c r="I18813">
        <v>296871.53000000003</v>
      </c>
    </row>
    <row r="18814" spans="1:9" x14ac:dyDescent="0.25">
      <c r="A18814">
        <v>17215</v>
      </c>
      <c r="B18814" t="s">
        <v>51</v>
      </c>
      <c r="C18814" s="3">
        <v>44404</v>
      </c>
      <c r="D18814">
        <v>1120.2</v>
      </c>
      <c r="E18814">
        <v>1127.7</v>
      </c>
      <c r="F18814">
        <v>1104.05</v>
      </c>
      <c r="G18814">
        <v>1120.8499999999999</v>
      </c>
      <c r="H18814">
        <v>1397105</v>
      </c>
      <c r="I18814">
        <v>108623.6</v>
      </c>
    </row>
    <row r="18815" spans="1:9" x14ac:dyDescent="0.25">
      <c r="A18815">
        <v>21281</v>
      </c>
      <c r="B18815" t="s">
        <v>52</v>
      </c>
      <c r="C18815" s="3">
        <v>44404</v>
      </c>
      <c r="D18815">
        <v>682.8</v>
      </c>
      <c r="E18815">
        <v>686.3</v>
      </c>
      <c r="F18815">
        <v>660.35</v>
      </c>
      <c r="G18815">
        <v>663.2</v>
      </c>
      <c r="H18815">
        <v>7133113</v>
      </c>
      <c r="I18815">
        <v>135408.98000000001</v>
      </c>
    </row>
    <row r="18816" spans="1:9" x14ac:dyDescent="0.25">
      <c r="A18816">
        <v>21997</v>
      </c>
      <c r="B18816" t="s">
        <v>53</v>
      </c>
      <c r="C18816" s="3">
        <v>44404</v>
      </c>
      <c r="D18816">
        <v>666</v>
      </c>
      <c r="E18816">
        <v>674.8</v>
      </c>
      <c r="F18816">
        <v>662.9</v>
      </c>
      <c r="G18816">
        <v>668.75</v>
      </c>
      <c r="H18816">
        <v>3512513</v>
      </c>
      <c r="I18816">
        <v>135230.63</v>
      </c>
    </row>
    <row r="18817" spans="1:9" x14ac:dyDescent="0.25">
      <c r="A18817">
        <v>22045</v>
      </c>
      <c r="B18817" t="s">
        <v>54</v>
      </c>
      <c r="C18817" s="3">
        <v>44404</v>
      </c>
      <c r="D18817">
        <v>1098</v>
      </c>
      <c r="E18817">
        <v>1113.75</v>
      </c>
      <c r="F18817">
        <v>1063</v>
      </c>
      <c r="G18817">
        <v>1105.1500000000001</v>
      </c>
      <c r="H18817">
        <v>6096747</v>
      </c>
      <c r="I18817">
        <v>110531.07</v>
      </c>
    </row>
    <row r="18818" spans="1:9" x14ac:dyDescent="0.25">
      <c r="A18818">
        <v>24951</v>
      </c>
      <c r="B18818" t="s">
        <v>55</v>
      </c>
      <c r="C18818" s="3">
        <v>44404</v>
      </c>
      <c r="D18818">
        <v>7625</v>
      </c>
      <c r="E18818">
        <v>7675</v>
      </c>
      <c r="F18818">
        <v>7559</v>
      </c>
      <c r="G18818">
        <v>7596.25</v>
      </c>
      <c r="H18818">
        <v>297511</v>
      </c>
      <c r="I18818">
        <v>219270.23</v>
      </c>
    </row>
    <row r="18819" spans="1:9" x14ac:dyDescent="0.25">
      <c r="A18819">
        <v>28074</v>
      </c>
      <c r="B18819" t="s">
        <v>56</v>
      </c>
      <c r="C18819" s="3">
        <v>44404</v>
      </c>
      <c r="D18819">
        <v>3850</v>
      </c>
      <c r="E18819">
        <v>3859</v>
      </c>
      <c r="F18819">
        <v>3812</v>
      </c>
      <c r="G18819">
        <v>3821.4</v>
      </c>
      <c r="H18819">
        <v>391373</v>
      </c>
      <c r="I18819">
        <v>110578.71</v>
      </c>
    </row>
    <row r="18820" spans="1:9" x14ac:dyDescent="0.25">
      <c r="A18820">
        <v>28075</v>
      </c>
      <c r="B18820" t="s">
        <v>57</v>
      </c>
      <c r="C18820" s="3">
        <v>44404</v>
      </c>
      <c r="D18820">
        <v>1353.12</v>
      </c>
      <c r="E18820">
        <v>1384.5</v>
      </c>
      <c r="F18820">
        <v>1350.32</v>
      </c>
      <c r="G18820">
        <v>1380.79</v>
      </c>
      <c r="H18820">
        <v>4134133.4633999998</v>
      </c>
      <c r="I18820">
        <v>219734.6</v>
      </c>
    </row>
    <row r="18821" spans="1:9" x14ac:dyDescent="0.25">
      <c r="A18821">
        <v>68117</v>
      </c>
      <c r="B18821" t="s">
        <v>58</v>
      </c>
      <c r="C18821" s="3">
        <v>44404</v>
      </c>
      <c r="D18821">
        <v>141.69999999999999</v>
      </c>
      <c r="E18821">
        <v>147.80000000000001</v>
      </c>
      <c r="F18821">
        <v>127.75</v>
      </c>
      <c r="G18821">
        <v>132.9</v>
      </c>
      <c r="H18821">
        <v>240341900</v>
      </c>
      <c r="I18821">
        <v>104262.44</v>
      </c>
    </row>
    <row r="18822" spans="1:9" x14ac:dyDescent="0.25">
      <c r="A18822">
        <v>34</v>
      </c>
      <c r="B18822" t="s">
        <v>10</v>
      </c>
      <c r="C18822" s="3">
        <v>44405</v>
      </c>
      <c r="D18822">
        <v>3030.35</v>
      </c>
      <c r="E18822">
        <v>3033</v>
      </c>
      <c r="F18822">
        <v>2984</v>
      </c>
      <c r="G18822">
        <v>3004.1</v>
      </c>
      <c r="H18822">
        <v>996594</v>
      </c>
      <c r="I18822">
        <v>288152.61</v>
      </c>
    </row>
    <row r="18823" spans="1:9" x14ac:dyDescent="0.25">
      <c r="A18823">
        <v>114</v>
      </c>
      <c r="B18823" t="s">
        <v>11</v>
      </c>
      <c r="C18823" s="3">
        <v>44405</v>
      </c>
      <c r="D18823">
        <v>921.6</v>
      </c>
      <c r="E18823">
        <v>921.6</v>
      </c>
      <c r="F18823">
        <v>886.65</v>
      </c>
      <c r="G18823">
        <v>889.9</v>
      </c>
      <c r="H18823">
        <v>5094903</v>
      </c>
      <c r="I18823">
        <v>71783.11</v>
      </c>
    </row>
    <row r="18824" spans="1:9" x14ac:dyDescent="0.25">
      <c r="A18824">
        <v>151</v>
      </c>
      <c r="B18824" t="s">
        <v>12</v>
      </c>
      <c r="C18824" s="3">
        <v>44405</v>
      </c>
      <c r="D18824">
        <v>2576.5</v>
      </c>
      <c r="E18824">
        <v>2576.5</v>
      </c>
      <c r="F18824">
        <v>2523</v>
      </c>
      <c r="G18824">
        <v>2550.4</v>
      </c>
      <c r="H18824">
        <v>383896</v>
      </c>
      <c r="I18824">
        <v>69724.98</v>
      </c>
    </row>
    <row r="18825" spans="1:9" x14ac:dyDescent="0.25">
      <c r="A18825">
        <v>175</v>
      </c>
      <c r="B18825" t="s">
        <v>13</v>
      </c>
      <c r="C18825" s="3">
        <v>44405</v>
      </c>
      <c r="D18825">
        <v>1833.4</v>
      </c>
      <c r="E18825">
        <v>1833.4</v>
      </c>
      <c r="F18825">
        <v>1790.1</v>
      </c>
      <c r="G18825">
        <v>1802.26</v>
      </c>
      <c r="H18825">
        <v>876367.56869547302</v>
      </c>
      <c r="I18825">
        <v>173765.71</v>
      </c>
    </row>
    <row r="18826" spans="1:9" x14ac:dyDescent="0.25">
      <c r="A18826">
        <v>227</v>
      </c>
      <c r="B18826" t="s">
        <v>14</v>
      </c>
      <c r="C18826" s="3">
        <v>44405</v>
      </c>
      <c r="D18826">
        <v>1521.95</v>
      </c>
      <c r="E18826">
        <v>1531.16</v>
      </c>
      <c r="F18826">
        <v>1480.12</v>
      </c>
      <c r="G18826">
        <v>1527.48</v>
      </c>
      <c r="H18826">
        <v>1298572.92877526</v>
      </c>
      <c r="I18826">
        <v>100919.53</v>
      </c>
    </row>
    <row r="18827" spans="1:9" x14ac:dyDescent="0.25">
      <c r="A18827">
        <v>237</v>
      </c>
      <c r="B18827" t="s">
        <v>15</v>
      </c>
      <c r="C18827" s="3">
        <v>44405</v>
      </c>
      <c r="D18827">
        <v>2796.3</v>
      </c>
      <c r="E18827">
        <v>2805.95</v>
      </c>
      <c r="F18827">
        <v>2761</v>
      </c>
      <c r="G18827">
        <v>2777.7</v>
      </c>
      <c r="H18827">
        <v>415048</v>
      </c>
      <c r="I18827">
        <v>55495.64</v>
      </c>
    </row>
    <row r="18828" spans="1:9" x14ac:dyDescent="0.25">
      <c r="A18828">
        <v>252</v>
      </c>
      <c r="B18828" t="s">
        <v>16</v>
      </c>
      <c r="C18828" s="3">
        <v>44405</v>
      </c>
      <c r="D18828">
        <v>419</v>
      </c>
      <c r="E18828">
        <v>419.4</v>
      </c>
      <c r="F18828">
        <v>407.55</v>
      </c>
      <c r="G18828">
        <v>416.3</v>
      </c>
      <c r="H18828">
        <v>12775129</v>
      </c>
      <c r="I18828">
        <v>93538.59</v>
      </c>
    </row>
    <row r="18829" spans="1:9" x14ac:dyDescent="0.25">
      <c r="A18829">
        <v>255</v>
      </c>
      <c r="B18829" t="s">
        <v>17</v>
      </c>
      <c r="C18829" s="3">
        <v>44405</v>
      </c>
      <c r="D18829">
        <v>2350</v>
      </c>
      <c r="E18829">
        <v>2368.4499999999998</v>
      </c>
      <c r="F18829">
        <v>2343.1</v>
      </c>
      <c r="G18829">
        <v>2361.4</v>
      </c>
      <c r="H18829">
        <v>912373</v>
      </c>
      <c r="I18829">
        <v>554831.91</v>
      </c>
    </row>
    <row r="18830" spans="1:9" x14ac:dyDescent="0.25">
      <c r="A18830">
        <v>301</v>
      </c>
      <c r="B18830" t="s">
        <v>18</v>
      </c>
      <c r="C18830" s="3">
        <v>44405</v>
      </c>
      <c r="D18830">
        <v>197.05</v>
      </c>
      <c r="E18830">
        <v>198.66</v>
      </c>
      <c r="F18830">
        <v>196.25</v>
      </c>
      <c r="G18830">
        <v>197.81</v>
      </c>
      <c r="H18830">
        <v>15577944.714158</v>
      </c>
      <c r="I18830">
        <v>257377.93</v>
      </c>
    </row>
    <row r="18831" spans="1:9" x14ac:dyDescent="0.25">
      <c r="A18831">
        <v>345</v>
      </c>
      <c r="B18831" t="s">
        <v>19</v>
      </c>
      <c r="C18831" s="3">
        <v>44405</v>
      </c>
      <c r="D18831">
        <v>917</v>
      </c>
      <c r="E18831">
        <v>931.7</v>
      </c>
      <c r="F18831">
        <v>898.45</v>
      </c>
      <c r="G18831">
        <v>926.3</v>
      </c>
      <c r="H18831">
        <v>740399</v>
      </c>
      <c r="I18831">
        <v>32928.800000000003</v>
      </c>
    </row>
    <row r="18832" spans="1:9" x14ac:dyDescent="0.25">
      <c r="A18832">
        <v>348</v>
      </c>
      <c r="B18832" t="s">
        <v>20</v>
      </c>
      <c r="C18832" s="3">
        <v>44405</v>
      </c>
      <c r="D18832">
        <v>1592.45</v>
      </c>
      <c r="E18832">
        <v>1601.3</v>
      </c>
      <c r="F18832">
        <v>1553</v>
      </c>
      <c r="G18832">
        <v>1594.2</v>
      </c>
      <c r="H18832">
        <v>4119892</v>
      </c>
      <c r="I18832">
        <v>223930.26</v>
      </c>
    </row>
    <row r="18833" spans="1:9" x14ac:dyDescent="0.25">
      <c r="A18833">
        <v>365</v>
      </c>
      <c r="B18833" t="s">
        <v>21</v>
      </c>
      <c r="C18833" s="3">
        <v>44405</v>
      </c>
      <c r="D18833">
        <v>750.7</v>
      </c>
      <c r="E18833">
        <v>750.7</v>
      </c>
      <c r="F18833">
        <v>724.65</v>
      </c>
      <c r="G18833">
        <v>728.7</v>
      </c>
      <c r="H18833">
        <v>4016758</v>
      </c>
      <c r="I18833">
        <v>90591.44</v>
      </c>
    </row>
    <row r="18834" spans="1:9" x14ac:dyDescent="0.25">
      <c r="A18834">
        <v>476</v>
      </c>
      <c r="B18834" t="s">
        <v>22</v>
      </c>
      <c r="C18834" s="3">
        <v>44405</v>
      </c>
      <c r="D18834">
        <v>934.19</v>
      </c>
      <c r="E18834">
        <v>934.19</v>
      </c>
      <c r="F18834">
        <v>915.24</v>
      </c>
      <c r="G18834">
        <v>924.81</v>
      </c>
      <c r="H18834">
        <v>13112919.017899999</v>
      </c>
      <c r="I18834">
        <v>1351038.5</v>
      </c>
    </row>
    <row r="18835" spans="1:9" x14ac:dyDescent="0.25">
      <c r="A18835">
        <v>557</v>
      </c>
      <c r="B18835" t="s">
        <v>23</v>
      </c>
      <c r="C18835" s="3">
        <v>44405</v>
      </c>
      <c r="D18835">
        <v>759.51</v>
      </c>
      <c r="E18835">
        <v>760.54</v>
      </c>
      <c r="F18835">
        <v>730.12</v>
      </c>
      <c r="G18835">
        <v>745.63</v>
      </c>
      <c r="H18835">
        <v>3151157.4961335398</v>
      </c>
      <c r="I18835">
        <v>69567.94</v>
      </c>
    </row>
    <row r="18836" spans="1:9" x14ac:dyDescent="0.25">
      <c r="A18836">
        <v>560</v>
      </c>
      <c r="B18836" t="s">
        <v>24</v>
      </c>
      <c r="C18836" s="3">
        <v>44405</v>
      </c>
      <c r="D18836">
        <v>290</v>
      </c>
      <c r="E18836">
        <v>290.89999999999998</v>
      </c>
      <c r="F18836">
        <v>283.60000000000002</v>
      </c>
      <c r="G18836">
        <v>284.45</v>
      </c>
      <c r="H18836">
        <v>36139725</v>
      </c>
      <c r="I18836">
        <v>101260.09</v>
      </c>
    </row>
    <row r="18837" spans="1:9" x14ac:dyDescent="0.25">
      <c r="A18837">
        <v>566</v>
      </c>
      <c r="B18837" t="s">
        <v>25</v>
      </c>
      <c r="C18837" s="3">
        <v>44405</v>
      </c>
      <c r="D18837">
        <v>133.19999999999999</v>
      </c>
      <c r="E18837">
        <v>137</v>
      </c>
      <c r="F18837">
        <v>130.62</v>
      </c>
      <c r="G18837">
        <v>136.5</v>
      </c>
      <c r="H18837">
        <v>128351250</v>
      </c>
      <c r="I18837">
        <v>164129.01</v>
      </c>
    </row>
    <row r="18838" spans="1:9" x14ac:dyDescent="0.25">
      <c r="A18838">
        <v>614</v>
      </c>
      <c r="B18838" t="s">
        <v>26</v>
      </c>
      <c r="C18838" s="3">
        <v>44405</v>
      </c>
      <c r="D18838">
        <v>295.48</v>
      </c>
      <c r="E18838">
        <v>296.68</v>
      </c>
      <c r="F18838">
        <v>291.5</v>
      </c>
      <c r="G18838">
        <v>295.98</v>
      </c>
      <c r="H18838">
        <v>9147705.4647436291</v>
      </c>
      <c r="I18838">
        <v>324343.83</v>
      </c>
    </row>
    <row r="18839" spans="1:9" x14ac:dyDescent="0.25">
      <c r="A18839">
        <v>636</v>
      </c>
      <c r="B18839" t="s">
        <v>27</v>
      </c>
      <c r="C18839" s="3">
        <v>44405</v>
      </c>
      <c r="D18839">
        <v>4100</v>
      </c>
      <c r="E18839">
        <v>4100</v>
      </c>
      <c r="F18839">
        <v>3985.5</v>
      </c>
      <c r="G18839">
        <v>4028.4</v>
      </c>
      <c r="H18839">
        <v>455244</v>
      </c>
      <c r="I18839">
        <v>57922.21</v>
      </c>
    </row>
    <row r="18840" spans="1:9" x14ac:dyDescent="0.25">
      <c r="A18840">
        <v>815</v>
      </c>
      <c r="B18840" t="s">
        <v>28</v>
      </c>
      <c r="C18840" s="3">
        <v>44405</v>
      </c>
      <c r="D18840">
        <v>973.99</v>
      </c>
      <c r="E18840">
        <v>974.97</v>
      </c>
      <c r="F18840">
        <v>933.3</v>
      </c>
      <c r="G18840">
        <v>946.35</v>
      </c>
      <c r="H18840">
        <v>16190650</v>
      </c>
      <c r="I18840">
        <v>78717.55</v>
      </c>
    </row>
    <row r="18841" spans="1:9" x14ac:dyDescent="0.25">
      <c r="A18841">
        <v>1016</v>
      </c>
      <c r="B18841" t="s">
        <v>29</v>
      </c>
      <c r="C18841" s="3">
        <v>44405</v>
      </c>
      <c r="D18841">
        <v>1730</v>
      </c>
      <c r="E18841">
        <v>1749.2</v>
      </c>
      <c r="F18841">
        <v>1715.6</v>
      </c>
      <c r="G18841">
        <v>1723.55</v>
      </c>
      <c r="H18841">
        <v>1714957</v>
      </c>
      <c r="I18841">
        <v>153014.38</v>
      </c>
    </row>
    <row r="18842" spans="1:9" x14ac:dyDescent="0.25">
      <c r="A18842">
        <v>1375</v>
      </c>
      <c r="B18842" t="s">
        <v>30</v>
      </c>
      <c r="C18842" s="3">
        <v>44405</v>
      </c>
      <c r="D18842">
        <v>430</v>
      </c>
      <c r="E18842">
        <v>430.5</v>
      </c>
      <c r="F18842">
        <v>421.05</v>
      </c>
      <c r="G18842">
        <v>425.5</v>
      </c>
      <c r="H18842">
        <v>17636515</v>
      </c>
      <c r="I18842">
        <v>379742.22</v>
      </c>
    </row>
    <row r="18843" spans="1:9" x14ac:dyDescent="0.25">
      <c r="A18843">
        <v>1745</v>
      </c>
      <c r="B18843" t="s">
        <v>31</v>
      </c>
      <c r="C18843" s="3">
        <v>44405</v>
      </c>
      <c r="D18843">
        <v>275.10000000000002</v>
      </c>
      <c r="E18843">
        <v>275.60000000000002</v>
      </c>
      <c r="F18843">
        <v>270.02</v>
      </c>
      <c r="G18843">
        <v>274.58999999999997</v>
      </c>
      <c r="H18843">
        <v>6667670</v>
      </c>
      <c r="I18843">
        <v>36902.65</v>
      </c>
    </row>
    <row r="18844" spans="1:9" x14ac:dyDescent="0.25">
      <c r="A18844">
        <v>2298</v>
      </c>
      <c r="B18844" t="s">
        <v>32</v>
      </c>
      <c r="C18844" s="3">
        <v>44405</v>
      </c>
      <c r="D18844">
        <v>61</v>
      </c>
      <c r="E18844">
        <v>63.87</v>
      </c>
      <c r="F18844">
        <v>60.83</v>
      </c>
      <c r="G18844">
        <v>63.32</v>
      </c>
      <c r="H18844">
        <v>48272087.694797099</v>
      </c>
      <c r="I18844">
        <v>46283.08</v>
      </c>
    </row>
    <row r="18845" spans="1:9" x14ac:dyDescent="0.25">
      <c r="A18845">
        <v>2330</v>
      </c>
      <c r="B18845" t="s">
        <v>33</v>
      </c>
      <c r="C18845" s="3">
        <v>44405</v>
      </c>
      <c r="D18845">
        <v>1705</v>
      </c>
      <c r="E18845">
        <v>1705.8</v>
      </c>
      <c r="F18845">
        <v>1646</v>
      </c>
      <c r="G18845">
        <v>1652.85</v>
      </c>
      <c r="H18845">
        <v>5052755</v>
      </c>
      <c r="I18845">
        <v>327706.57</v>
      </c>
    </row>
    <row r="18846" spans="1:9" x14ac:dyDescent="0.25">
      <c r="A18846">
        <v>2806</v>
      </c>
      <c r="B18846" t="s">
        <v>34</v>
      </c>
      <c r="C18846" s="3">
        <v>44405</v>
      </c>
      <c r="D18846">
        <v>1605.1</v>
      </c>
      <c r="E18846">
        <v>1607.6</v>
      </c>
      <c r="F18846">
        <v>1585.5</v>
      </c>
      <c r="G18846">
        <v>1605.6</v>
      </c>
      <c r="H18846">
        <v>4686788</v>
      </c>
      <c r="I18846">
        <v>683838.81</v>
      </c>
    </row>
    <row r="18847" spans="1:9" x14ac:dyDescent="0.25">
      <c r="A18847">
        <v>3722</v>
      </c>
      <c r="B18847" t="s">
        <v>35</v>
      </c>
      <c r="C18847" s="3">
        <v>44405</v>
      </c>
      <c r="D18847">
        <v>625.79</v>
      </c>
      <c r="E18847">
        <v>628.4</v>
      </c>
      <c r="F18847">
        <v>615.70000000000005</v>
      </c>
      <c r="G18847">
        <v>626.20000000000005</v>
      </c>
      <c r="H18847">
        <v>11491530</v>
      </c>
      <c r="I18847">
        <v>377970.78</v>
      </c>
    </row>
    <row r="18848" spans="1:9" x14ac:dyDescent="0.25">
      <c r="A18848">
        <v>4244</v>
      </c>
      <c r="B18848" t="s">
        <v>36</v>
      </c>
      <c r="C18848" s="3">
        <v>44405</v>
      </c>
      <c r="D18848">
        <v>1406.85</v>
      </c>
      <c r="E18848">
        <v>1424.8</v>
      </c>
      <c r="F18848">
        <v>1378.6</v>
      </c>
      <c r="G18848">
        <v>1399.9</v>
      </c>
      <c r="H18848">
        <v>3188606</v>
      </c>
      <c r="I18848">
        <v>153962.41</v>
      </c>
    </row>
    <row r="18849" spans="1:9" x14ac:dyDescent="0.25">
      <c r="A18849">
        <v>4325</v>
      </c>
      <c r="B18849" t="s">
        <v>37</v>
      </c>
      <c r="C18849" s="3">
        <v>44405</v>
      </c>
      <c r="D18849">
        <v>688.3</v>
      </c>
      <c r="E18849">
        <v>691.95</v>
      </c>
      <c r="F18849">
        <v>672.55</v>
      </c>
      <c r="G18849">
        <v>687.8</v>
      </c>
      <c r="H18849">
        <v>3332667</v>
      </c>
      <c r="I18849">
        <v>165026.26</v>
      </c>
    </row>
    <row r="18850" spans="1:9" x14ac:dyDescent="0.25">
      <c r="A18850">
        <v>4764</v>
      </c>
      <c r="B18850" t="s">
        <v>38</v>
      </c>
      <c r="C18850" s="3">
        <v>44405</v>
      </c>
      <c r="D18850">
        <v>712</v>
      </c>
      <c r="E18850">
        <v>725.4</v>
      </c>
      <c r="F18850">
        <v>701.45</v>
      </c>
      <c r="G18850">
        <v>721.7</v>
      </c>
      <c r="H18850">
        <v>8329455</v>
      </c>
      <c r="I18850">
        <v>174450.8</v>
      </c>
    </row>
    <row r="18851" spans="1:9" x14ac:dyDescent="0.25">
      <c r="A18851">
        <v>4987</v>
      </c>
      <c r="B18851" t="s">
        <v>39</v>
      </c>
      <c r="C18851" s="3">
        <v>44405</v>
      </c>
      <c r="D18851">
        <v>1435.05</v>
      </c>
      <c r="E18851">
        <v>1438.7</v>
      </c>
      <c r="F18851">
        <v>1404</v>
      </c>
      <c r="G18851">
        <v>1417.3</v>
      </c>
      <c r="H18851">
        <v>10335171</v>
      </c>
      <c r="I18851">
        <v>784067.28</v>
      </c>
    </row>
    <row r="18852" spans="1:9" x14ac:dyDescent="0.25">
      <c r="A18852">
        <v>5400</v>
      </c>
      <c r="B18852" t="s">
        <v>40</v>
      </c>
      <c r="C18852" s="3">
        <v>44405</v>
      </c>
      <c r="D18852">
        <v>3188</v>
      </c>
      <c r="E18852">
        <v>3204.45</v>
      </c>
      <c r="F18852">
        <v>3132.4</v>
      </c>
      <c r="G18852">
        <v>3197.8</v>
      </c>
      <c r="H18852">
        <v>1660654</v>
      </c>
      <c r="I18852">
        <v>1182882.6499999999</v>
      </c>
    </row>
    <row r="18853" spans="1:9" x14ac:dyDescent="0.25">
      <c r="A18853">
        <v>5418</v>
      </c>
      <c r="B18853" t="s">
        <v>41</v>
      </c>
      <c r="C18853" s="3">
        <v>44405</v>
      </c>
      <c r="D18853">
        <v>677.9</v>
      </c>
      <c r="E18853">
        <v>687</v>
      </c>
      <c r="F18853">
        <v>670.05</v>
      </c>
      <c r="G18853">
        <v>685.05</v>
      </c>
      <c r="H18853">
        <v>18367497</v>
      </c>
      <c r="I18853">
        <v>474477.11</v>
      </c>
    </row>
    <row r="18854" spans="1:9" x14ac:dyDescent="0.25">
      <c r="A18854">
        <v>5455</v>
      </c>
      <c r="B18854" t="s">
        <v>42</v>
      </c>
      <c r="C18854" s="3">
        <v>44405</v>
      </c>
      <c r="D18854">
        <v>130.5</v>
      </c>
      <c r="E18854">
        <v>130.72999999999999</v>
      </c>
      <c r="F18854">
        <v>127.91</v>
      </c>
      <c r="G18854">
        <v>128.31</v>
      </c>
      <c r="H18854">
        <v>13827688.303491101</v>
      </c>
      <c r="I18854">
        <v>119332.57</v>
      </c>
    </row>
    <row r="18855" spans="1:9" x14ac:dyDescent="0.25">
      <c r="A18855">
        <v>5496</v>
      </c>
      <c r="B18855" t="s">
        <v>43</v>
      </c>
      <c r="C18855" s="3">
        <v>44405</v>
      </c>
      <c r="D18855">
        <v>7280</v>
      </c>
      <c r="E18855">
        <v>7312</v>
      </c>
      <c r="F18855">
        <v>7063</v>
      </c>
      <c r="G18855">
        <v>7165.05</v>
      </c>
      <c r="H18855">
        <v>739427</v>
      </c>
      <c r="I18855">
        <v>216441.83</v>
      </c>
    </row>
    <row r="18856" spans="1:9" x14ac:dyDescent="0.25">
      <c r="A18856">
        <v>5531</v>
      </c>
      <c r="B18856" t="s">
        <v>44</v>
      </c>
      <c r="C18856" s="3">
        <v>44405</v>
      </c>
      <c r="D18856">
        <v>992</v>
      </c>
      <c r="E18856">
        <v>1009.8</v>
      </c>
      <c r="F18856">
        <v>979</v>
      </c>
      <c r="G18856">
        <v>992.75</v>
      </c>
      <c r="H18856">
        <v>8820340</v>
      </c>
      <c r="I18856">
        <v>76829.350000000006</v>
      </c>
    </row>
    <row r="18857" spans="1:9" x14ac:dyDescent="0.25">
      <c r="A18857">
        <v>5554</v>
      </c>
      <c r="B18857" t="s">
        <v>45</v>
      </c>
      <c r="C18857" s="3">
        <v>44405</v>
      </c>
      <c r="D18857">
        <v>734.8</v>
      </c>
      <c r="E18857">
        <v>734.8</v>
      </c>
      <c r="F18857">
        <v>712.1</v>
      </c>
      <c r="G18857">
        <v>722.9</v>
      </c>
      <c r="H18857">
        <v>11102486</v>
      </c>
      <c r="I18857">
        <v>221604.02</v>
      </c>
    </row>
    <row r="18858" spans="1:9" x14ac:dyDescent="0.25">
      <c r="A18858">
        <v>5656</v>
      </c>
      <c r="B18858" t="s">
        <v>46</v>
      </c>
      <c r="C18858" s="3">
        <v>44405</v>
      </c>
      <c r="D18858">
        <v>995</v>
      </c>
      <c r="E18858">
        <v>995.95</v>
      </c>
      <c r="F18858">
        <v>977.3</v>
      </c>
      <c r="G18858">
        <v>983.1</v>
      </c>
      <c r="H18858">
        <v>2952249</v>
      </c>
      <c r="I18858">
        <v>266780.42</v>
      </c>
    </row>
    <row r="18859" spans="1:9" x14ac:dyDescent="0.25">
      <c r="A18859">
        <v>6068</v>
      </c>
      <c r="B18859" t="s">
        <v>47</v>
      </c>
      <c r="C18859" s="3">
        <v>44405</v>
      </c>
      <c r="D18859">
        <v>114.9</v>
      </c>
      <c r="E18859">
        <v>115.2</v>
      </c>
      <c r="F18859">
        <v>113.45</v>
      </c>
      <c r="G18859">
        <v>114.35</v>
      </c>
      <c r="H18859">
        <v>11020097</v>
      </c>
      <c r="I18859">
        <v>143855.49</v>
      </c>
    </row>
    <row r="18860" spans="1:9" x14ac:dyDescent="0.25">
      <c r="A18860">
        <v>12001</v>
      </c>
      <c r="B18860" t="s">
        <v>48</v>
      </c>
      <c r="C18860" s="3">
        <v>44405</v>
      </c>
      <c r="D18860">
        <v>119.55</v>
      </c>
      <c r="E18860">
        <v>119.55</v>
      </c>
      <c r="F18860">
        <v>115.8</v>
      </c>
      <c r="G18860">
        <v>116.8</v>
      </c>
      <c r="H18860">
        <v>11010096</v>
      </c>
      <c r="I18860">
        <v>113257.06</v>
      </c>
    </row>
    <row r="18861" spans="1:9" x14ac:dyDescent="0.25">
      <c r="A18861">
        <v>12019</v>
      </c>
      <c r="B18861" t="s">
        <v>49</v>
      </c>
      <c r="C18861" s="3">
        <v>44405</v>
      </c>
      <c r="D18861">
        <v>143.44999999999999</v>
      </c>
      <c r="E18861">
        <v>144.30000000000001</v>
      </c>
      <c r="F18861">
        <v>141.05000000000001</v>
      </c>
      <c r="G18861">
        <v>144.05000000000001</v>
      </c>
      <c r="H18861">
        <v>8834228</v>
      </c>
      <c r="I18861">
        <v>88774.1</v>
      </c>
    </row>
    <row r="18862" spans="1:9" x14ac:dyDescent="0.25">
      <c r="A18862">
        <v>15542</v>
      </c>
      <c r="B18862" t="s">
        <v>50</v>
      </c>
      <c r="C18862" s="3">
        <v>44405</v>
      </c>
      <c r="D18862">
        <v>529.55999999999995</v>
      </c>
      <c r="E18862">
        <v>560.17999999999995</v>
      </c>
      <c r="F18862">
        <v>527.94000000000005</v>
      </c>
      <c r="G18862">
        <v>557.42999999999995</v>
      </c>
      <c r="H18862">
        <v>32532281.343363602</v>
      </c>
      <c r="I18862">
        <v>311892.23</v>
      </c>
    </row>
    <row r="18863" spans="1:9" x14ac:dyDescent="0.25">
      <c r="A18863">
        <v>17215</v>
      </c>
      <c r="B18863" t="s">
        <v>51</v>
      </c>
      <c r="C18863" s="3">
        <v>44405</v>
      </c>
      <c r="D18863">
        <v>1124</v>
      </c>
      <c r="E18863">
        <v>1130.7</v>
      </c>
      <c r="F18863">
        <v>1106.5</v>
      </c>
      <c r="G18863">
        <v>1119.55</v>
      </c>
      <c r="H18863">
        <v>2533035</v>
      </c>
      <c r="I18863">
        <v>108497.62</v>
      </c>
    </row>
    <row r="18864" spans="1:9" x14ac:dyDescent="0.25">
      <c r="A18864">
        <v>21281</v>
      </c>
      <c r="B18864" t="s">
        <v>52</v>
      </c>
      <c r="C18864" s="3">
        <v>44405</v>
      </c>
      <c r="D18864">
        <v>668.4</v>
      </c>
      <c r="E18864">
        <v>676.75</v>
      </c>
      <c r="F18864">
        <v>654.20000000000005</v>
      </c>
      <c r="G18864">
        <v>665.4</v>
      </c>
      <c r="H18864">
        <v>11132158</v>
      </c>
      <c r="I18864">
        <v>135858.16</v>
      </c>
    </row>
    <row r="18865" spans="1:9" x14ac:dyDescent="0.25">
      <c r="A18865">
        <v>21997</v>
      </c>
      <c r="B18865" t="s">
        <v>53</v>
      </c>
      <c r="C18865" s="3">
        <v>44405</v>
      </c>
      <c r="D18865">
        <v>674.45</v>
      </c>
      <c r="E18865">
        <v>674.45</v>
      </c>
      <c r="F18865">
        <v>661.15</v>
      </c>
      <c r="G18865">
        <v>664.85</v>
      </c>
      <c r="H18865">
        <v>2686658</v>
      </c>
      <c r="I18865">
        <v>134442</v>
      </c>
    </row>
    <row r="18866" spans="1:9" x14ac:dyDescent="0.25">
      <c r="A18866">
        <v>22045</v>
      </c>
      <c r="B18866" t="s">
        <v>54</v>
      </c>
      <c r="C18866" s="3">
        <v>44405</v>
      </c>
      <c r="D18866">
        <v>1115</v>
      </c>
      <c r="E18866">
        <v>1138.8</v>
      </c>
      <c r="F18866">
        <v>1093</v>
      </c>
      <c r="G18866">
        <v>1133.4000000000001</v>
      </c>
      <c r="H18866">
        <v>4409570</v>
      </c>
      <c r="I18866">
        <v>113356.48</v>
      </c>
    </row>
    <row r="18867" spans="1:9" x14ac:dyDescent="0.25">
      <c r="A18867">
        <v>24951</v>
      </c>
      <c r="B18867" t="s">
        <v>55</v>
      </c>
      <c r="C18867" s="3">
        <v>44405</v>
      </c>
      <c r="D18867">
        <v>7639.95</v>
      </c>
      <c r="E18867">
        <v>7685</v>
      </c>
      <c r="F18867">
        <v>7510</v>
      </c>
      <c r="G18867">
        <v>7654.65</v>
      </c>
      <c r="H18867">
        <v>289531</v>
      </c>
      <c r="I18867">
        <v>220955.98</v>
      </c>
    </row>
    <row r="18868" spans="1:9" x14ac:dyDescent="0.25">
      <c r="A18868">
        <v>28074</v>
      </c>
      <c r="B18868" t="s">
        <v>56</v>
      </c>
      <c r="C18868" s="3">
        <v>44405</v>
      </c>
      <c r="D18868">
        <v>3834</v>
      </c>
      <c r="E18868">
        <v>3841.45</v>
      </c>
      <c r="F18868">
        <v>3781</v>
      </c>
      <c r="G18868">
        <v>3818.5</v>
      </c>
      <c r="H18868">
        <v>235770</v>
      </c>
      <c r="I18868">
        <v>110494.8</v>
      </c>
    </row>
    <row r="18869" spans="1:9" x14ac:dyDescent="0.25">
      <c r="A18869">
        <v>28075</v>
      </c>
      <c r="B18869" t="s">
        <v>57</v>
      </c>
      <c r="C18869" s="3">
        <v>44405</v>
      </c>
      <c r="D18869">
        <v>1384.79</v>
      </c>
      <c r="E18869">
        <v>1400.1</v>
      </c>
      <c r="F18869">
        <v>1375.5</v>
      </c>
      <c r="G18869">
        <v>1397.06</v>
      </c>
      <c r="H18869">
        <v>3194917.22028</v>
      </c>
      <c r="I18869">
        <v>222323.76</v>
      </c>
    </row>
    <row r="18870" spans="1:9" x14ac:dyDescent="0.25">
      <c r="A18870">
        <v>68117</v>
      </c>
      <c r="B18870" t="s">
        <v>58</v>
      </c>
      <c r="C18870" s="3">
        <v>44405</v>
      </c>
      <c r="D18870">
        <v>131</v>
      </c>
      <c r="E18870">
        <v>135</v>
      </c>
      <c r="F18870">
        <v>123.55</v>
      </c>
      <c r="G18870">
        <v>131.19999999999999</v>
      </c>
      <c r="H18870">
        <v>159793731</v>
      </c>
      <c r="I18870">
        <v>102928.76</v>
      </c>
    </row>
    <row r="18871" spans="1:9" x14ac:dyDescent="0.25">
      <c r="A18871">
        <v>34</v>
      </c>
      <c r="B18871" t="s">
        <v>10</v>
      </c>
      <c r="C18871" s="3">
        <v>44406</v>
      </c>
      <c r="D18871">
        <v>3004.1</v>
      </c>
      <c r="E18871">
        <v>3039.95</v>
      </c>
      <c r="F18871">
        <v>2990.3</v>
      </c>
      <c r="G18871">
        <v>2997.45</v>
      </c>
      <c r="H18871">
        <v>762683</v>
      </c>
      <c r="I18871">
        <v>287514.74</v>
      </c>
    </row>
    <row r="18872" spans="1:9" x14ac:dyDescent="0.25">
      <c r="A18872">
        <v>114</v>
      </c>
      <c r="B18872" t="s">
        <v>11</v>
      </c>
      <c r="C18872" s="3">
        <v>44406</v>
      </c>
      <c r="D18872">
        <v>894.35</v>
      </c>
      <c r="E18872">
        <v>899.95</v>
      </c>
      <c r="F18872">
        <v>872</v>
      </c>
      <c r="G18872">
        <v>883.1</v>
      </c>
      <c r="H18872">
        <v>4929314</v>
      </c>
      <c r="I18872">
        <v>71234.600000000006</v>
      </c>
    </row>
    <row r="18873" spans="1:9" x14ac:dyDescent="0.25">
      <c r="A18873">
        <v>151</v>
      </c>
      <c r="B18873" t="s">
        <v>12</v>
      </c>
      <c r="C18873" s="3">
        <v>44406</v>
      </c>
      <c r="D18873">
        <v>2550</v>
      </c>
      <c r="E18873">
        <v>2559.9499999999998</v>
      </c>
      <c r="F18873">
        <v>2518</v>
      </c>
      <c r="G18873">
        <v>2528.15</v>
      </c>
      <c r="H18873">
        <v>341346</v>
      </c>
      <c r="I18873">
        <v>69116.69</v>
      </c>
    </row>
    <row r="18874" spans="1:9" x14ac:dyDescent="0.25">
      <c r="A18874">
        <v>175</v>
      </c>
      <c r="B18874" t="s">
        <v>13</v>
      </c>
      <c r="C18874" s="3">
        <v>44406</v>
      </c>
      <c r="D18874">
        <v>1795</v>
      </c>
      <c r="E18874">
        <v>1820</v>
      </c>
      <c r="F18874">
        <v>1778</v>
      </c>
      <c r="G18874">
        <v>1791.48</v>
      </c>
      <c r="H18874">
        <v>1355356.2172037901</v>
      </c>
      <c r="I18874">
        <v>172726.34</v>
      </c>
    </row>
    <row r="18875" spans="1:9" x14ac:dyDescent="0.25">
      <c r="A18875">
        <v>227</v>
      </c>
      <c r="B18875" t="s">
        <v>14</v>
      </c>
      <c r="C18875" s="3">
        <v>44406</v>
      </c>
      <c r="D18875">
        <v>1536.89</v>
      </c>
      <c r="E18875">
        <v>1551.43</v>
      </c>
      <c r="F18875">
        <v>1516.97</v>
      </c>
      <c r="G18875">
        <v>1538.48</v>
      </c>
      <c r="H18875">
        <v>1223766.7976616099</v>
      </c>
      <c r="I18875">
        <v>101646.7</v>
      </c>
    </row>
    <row r="18876" spans="1:9" x14ac:dyDescent="0.25">
      <c r="A18876">
        <v>237</v>
      </c>
      <c r="B18876" t="s">
        <v>15</v>
      </c>
      <c r="C18876" s="3">
        <v>44406</v>
      </c>
      <c r="D18876">
        <v>2784.8</v>
      </c>
      <c r="E18876">
        <v>2784.8</v>
      </c>
      <c r="F18876">
        <v>2740</v>
      </c>
      <c r="G18876">
        <v>2745.7</v>
      </c>
      <c r="H18876">
        <v>611448</v>
      </c>
      <c r="I18876">
        <v>54856.31</v>
      </c>
    </row>
    <row r="18877" spans="1:9" x14ac:dyDescent="0.25">
      <c r="A18877">
        <v>252</v>
      </c>
      <c r="B18877" t="s">
        <v>16</v>
      </c>
      <c r="C18877" s="3">
        <v>44406</v>
      </c>
      <c r="D18877">
        <v>420.5</v>
      </c>
      <c r="E18877">
        <v>474</v>
      </c>
      <c r="F18877">
        <v>416.8</v>
      </c>
      <c r="G18877">
        <v>458.1</v>
      </c>
      <c r="H18877">
        <v>61414603</v>
      </c>
      <c r="I18877">
        <v>102930.64</v>
      </c>
    </row>
    <row r="18878" spans="1:9" x14ac:dyDescent="0.25">
      <c r="A18878">
        <v>255</v>
      </c>
      <c r="B18878" t="s">
        <v>17</v>
      </c>
      <c r="C18878" s="3">
        <v>44406</v>
      </c>
      <c r="D18878">
        <v>2361.4</v>
      </c>
      <c r="E18878">
        <v>2371.4</v>
      </c>
      <c r="F18878">
        <v>2330</v>
      </c>
      <c r="G18878">
        <v>2334.75</v>
      </c>
      <c r="H18878">
        <v>1012663</v>
      </c>
      <c r="I18878">
        <v>548570.25</v>
      </c>
    </row>
    <row r="18879" spans="1:9" x14ac:dyDescent="0.25">
      <c r="A18879">
        <v>301</v>
      </c>
      <c r="B18879" t="s">
        <v>18</v>
      </c>
      <c r="C18879" s="3">
        <v>44406</v>
      </c>
      <c r="D18879">
        <v>197.81</v>
      </c>
      <c r="E18879">
        <v>198.85</v>
      </c>
      <c r="F18879">
        <v>194.54</v>
      </c>
      <c r="G18879">
        <v>194.92</v>
      </c>
      <c r="H18879">
        <v>16494711.5984424</v>
      </c>
      <c r="I18879">
        <v>253623.74</v>
      </c>
    </row>
    <row r="18880" spans="1:9" x14ac:dyDescent="0.25">
      <c r="A18880">
        <v>345</v>
      </c>
      <c r="B18880" t="s">
        <v>19</v>
      </c>
      <c r="C18880" s="3">
        <v>44406</v>
      </c>
      <c r="D18880">
        <v>926.5</v>
      </c>
      <c r="E18880">
        <v>933.15</v>
      </c>
      <c r="F18880">
        <v>910.5</v>
      </c>
      <c r="G18880">
        <v>914.9</v>
      </c>
      <c r="H18880">
        <v>358868</v>
      </c>
      <c r="I18880">
        <v>32523.55</v>
      </c>
    </row>
    <row r="18881" spans="1:9" x14ac:dyDescent="0.25">
      <c r="A18881">
        <v>348</v>
      </c>
      <c r="B18881" t="s">
        <v>20</v>
      </c>
      <c r="C18881" s="3">
        <v>44406</v>
      </c>
      <c r="D18881">
        <v>1594</v>
      </c>
      <c r="E18881">
        <v>1607.35</v>
      </c>
      <c r="F18881">
        <v>1586</v>
      </c>
      <c r="G18881">
        <v>1596</v>
      </c>
      <c r="H18881">
        <v>1672177</v>
      </c>
      <c r="I18881">
        <v>224183.1</v>
      </c>
    </row>
    <row r="18882" spans="1:9" x14ac:dyDescent="0.25">
      <c r="A18882">
        <v>365</v>
      </c>
      <c r="B18882" t="s">
        <v>21</v>
      </c>
      <c r="C18882" s="3">
        <v>44406</v>
      </c>
      <c r="D18882">
        <v>730</v>
      </c>
      <c r="E18882">
        <v>738.85</v>
      </c>
      <c r="F18882">
        <v>726.1</v>
      </c>
      <c r="G18882">
        <v>731.45</v>
      </c>
      <c r="H18882">
        <v>2489035</v>
      </c>
      <c r="I18882">
        <v>90933.32</v>
      </c>
    </row>
    <row r="18883" spans="1:9" x14ac:dyDescent="0.25">
      <c r="A18883">
        <v>476</v>
      </c>
      <c r="B18883" t="s">
        <v>22</v>
      </c>
      <c r="C18883" s="3">
        <v>44406</v>
      </c>
      <c r="D18883">
        <v>932.37</v>
      </c>
      <c r="E18883">
        <v>941.63</v>
      </c>
      <c r="F18883">
        <v>927.56</v>
      </c>
      <c r="G18883">
        <v>932.03</v>
      </c>
      <c r="H18883">
        <v>13995280.800279999</v>
      </c>
      <c r="I18883">
        <v>1361785.97</v>
      </c>
    </row>
    <row r="18884" spans="1:9" x14ac:dyDescent="0.25">
      <c r="A18884">
        <v>557</v>
      </c>
      <c r="B18884" t="s">
        <v>23</v>
      </c>
      <c r="C18884" s="3">
        <v>44406</v>
      </c>
      <c r="D18884">
        <v>745.73</v>
      </c>
      <c r="E18884">
        <v>750.57</v>
      </c>
      <c r="F18884">
        <v>739.31</v>
      </c>
      <c r="G18884">
        <v>741.98</v>
      </c>
      <c r="H18884">
        <v>1763704.16768182</v>
      </c>
      <c r="I18884">
        <v>69226.960000000006</v>
      </c>
    </row>
    <row r="18885" spans="1:9" x14ac:dyDescent="0.25">
      <c r="A18885">
        <v>560</v>
      </c>
      <c r="B18885" t="s">
        <v>24</v>
      </c>
      <c r="C18885" s="3">
        <v>44406</v>
      </c>
      <c r="D18885">
        <v>287.55</v>
      </c>
      <c r="E18885">
        <v>295.39999999999998</v>
      </c>
      <c r="F18885">
        <v>287.55</v>
      </c>
      <c r="G18885">
        <v>292.89999999999998</v>
      </c>
      <c r="H18885">
        <v>57733359</v>
      </c>
      <c r="I18885">
        <v>104261.52</v>
      </c>
    </row>
    <row r="18886" spans="1:9" x14ac:dyDescent="0.25">
      <c r="A18886">
        <v>566</v>
      </c>
      <c r="B18886" t="s">
        <v>25</v>
      </c>
      <c r="C18886" s="3">
        <v>44406</v>
      </c>
      <c r="D18886">
        <v>137.5</v>
      </c>
      <c r="E18886">
        <v>148.18</v>
      </c>
      <c r="F18886">
        <v>136.80000000000001</v>
      </c>
      <c r="G18886">
        <v>145.86000000000001</v>
      </c>
      <c r="H18886">
        <v>300610410</v>
      </c>
      <c r="I18886">
        <v>175383.57</v>
      </c>
    </row>
    <row r="18887" spans="1:9" x14ac:dyDescent="0.25">
      <c r="A18887">
        <v>614</v>
      </c>
      <c r="B18887" t="s">
        <v>26</v>
      </c>
      <c r="C18887" s="3">
        <v>44406</v>
      </c>
      <c r="D18887">
        <v>296.8</v>
      </c>
      <c r="E18887">
        <v>299</v>
      </c>
      <c r="F18887">
        <v>293.95</v>
      </c>
      <c r="G18887">
        <v>295.23</v>
      </c>
      <c r="H18887">
        <v>11668742.375415601</v>
      </c>
      <c r="I18887">
        <v>323521.94</v>
      </c>
    </row>
    <row r="18888" spans="1:9" x14ac:dyDescent="0.25">
      <c r="A18888">
        <v>636</v>
      </c>
      <c r="B18888" t="s">
        <v>27</v>
      </c>
      <c r="C18888" s="3">
        <v>44406</v>
      </c>
      <c r="D18888">
        <v>4040</v>
      </c>
      <c r="E18888">
        <v>4054.55</v>
      </c>
      <c r="F18888">
        <v>3993.2</v>
      </c>
      <c r="G18888">
        <v>4038.75</v>
      </c>
      <c r="H18888">
        <v>449417</v>
      </c>
      <c r="I18888">
        <v>58071.03</v>
      </c>
    </row>
    <row r="18889" spans="1:9" x14ac:dyDescent="0.25">
      <c r="A18889">
        <v>815</v>
      </c>
      <c r="B18889" t="s">
        <v>28</v>
      </c>
      <c r="C18889" s="3">
        <v>44406</v>
      </c>
      <c r="D18889">
        <v>950</v>
      </c>
      <c r="E18889">
        <v>953</v>
      </c>
      <c r="F18889">
        <v>932</v>
      </c>
      <c r="G18889">
        <v>934.53</v>
      </c>
      <c r="H18889">
        <v>5434680</v>
      </c>
      <c r="I18889">
        <v>77734.36</v>
      </c>
    </row>
    <row r="18890" spans="1:9" x14ac:dyDescent="0.25">
      <c r="A18890">
        <v>1016</v>
      </c>
      <c r="B18890" t="s">
        <v>29</v>
      </c>
      <c r="C18890" s="3">
        <v>44406</v>
      </c>
      <c r="D18890">
        <v>1739</v>
      </c>
      <c r="E18890">
        <v>1756.3</v>
      </c>
      <c r="F18890">
        <v>1727.8</v>
      </c>
      <c r="G18890">
        <v>1739.15</v>
      </c>
      <c r="H18890">
        <v>1346162</v>
      </c>
      <c r="I18890">
        <v>154399.32999999999</v>
      </c>
    </row>
    <row r="18891" spans="1:9" x14ac:dyDescent="0.25">
      <c r="A18891">
        <v>1375</v>
      </c>
      <c r="B18891" t="s">
        <v>30</v>
      </c>
      <c r="C18891" s="3">
        <v>44406</v>
      </c>
      <c r="D18891">
        <v>426</v>
      </c>
      <c r="E18891">
        <v>443.6</v>
      </c>
      <c r="F18891">
        <v>425.5</v>
      </c>
      <c r="G18891">
        <v>441.55</v>
      </c>
      <c r="H18891">
        <v>35263606</v>
      </c>
      <c r="I18891">
        <v>394066.22</v>
      </c>
    </row>
    <row r="18892" spans="1:9" x14ac:dyDescent="0.25">
      <c r="A18892">
        <v>1745</v>
      </c>
      <c r="B18892" t="s">
        <v>31</v>
      </c>
      <c r="C18892" s="3">
        <v>44406</v>
      </c>
      <c r="D18892">
        <v>272.8</v>
      </c>
      <c r="E18892">
        <v>276.7</v>
      </c>
      <c r="F18892">
        <v>270.8</v>
      </c>
      <c r="G18892">
        <v>274.2</v>
      </c>
      <c r="H18892">
        <v>3888435</v>
      </c>
      <c r="I18892">
        <v>36850.230000000003</v>
      </c>
    </row>
    <row r="18893" spans="1:9" x14ac:dyDescent="0.25">
      <c r="A18893">
        <v>2298</v>
      </c>
      <c r="B18893" t="s">
        <v>32</v>
      </c>
      <c r="C18893" s="3">
        <v>44406</v>
      </c>
      <c r="D18893">
        <v>63.65</v>
      </c>
      <c r="E18893">
        <v>63.9</v>
      </c>
      <c r="F18893">
        <v>62.65</v>
      </c>
      <c r="G18893">
        <v>62.93</v>
      </c>
      <c r="H18893">
        <v>27426651.682623301</v>
      </c>
      <c r="I18893">
        <v>46002.87</v>
      </c>
    </row>
    <row r="18894" spans="1:9" x14ac:dyDescent="0.25">
      <c r="A18894">
        <v>2330</v>
      </c>
      <c r="B18894" t="s">
        <v>33</v>
      </c>
      <c r="C18894" s="3">
        <v>44406</v>
      </c>
      <c r="D18894">
        <v>1664</v>
      </c>
      <c r="E18894">
        <v>1664</v>
      </c>
      <c r="F18894">
        <v>1635.1</v>
      </c>
      <c r="G18894">
        <v>1641.65</v>
      </c>
      <c r="H18894">
        <v>2994265</v>
      </c>
      <c r="I18894">
        <v>325485.96999999997</v>
      </c>
    </row>
    <row r="18895" spans="1:9" x14ac:dyDescent="0.25">
      <c r="A18895">
        <v>2806</v>
      </c>
      <c r="B18895" t="s">
        <v>34</v>
      </c>
      <c r="C18895" s="3">
        <v>44406</v>
      </c>
      <c r="D18895">
        <v>1600.1</v>
      </c>
      <c r="E18895">
        <v>1620</v>
      </c>
      <c r="F18895">
        <v>1600.1</v>
      </c>
      <c r="G18895">
        <v>1617</v>
      </c>
      <c r="H18895">
        <v>4660873</v>
      </c>
      <c r="I18895">
        <v>688694.17</v>
      </c>
    </row>
    <row r="18896" spans="1:9" x14ac:dyDescent="0.25">
      <c r="A18896">
        <v>3722</v>
      </c>
      <c r="B18896" t="s">
        <v>35</v>
      </c>
      <c r="C18896" s="3">
        <v>44406</v>
      </c>
      <c r="D18896">
        <v>629</v>
      </c>
      <c r="E18896">
        <v>643</v>
      </c>
      <c r="F18896">
        <v>626.41</v>
      </c>
      <c r="G18896">
        <v>640.01</v>
      </c>
      <c r="H18896">
        <v>14846640</v>
      </c>
      <c r="I18896">
        <v>386306.42</v>
      </c>
    </row>
    <row r="18897" spans="1:9" x14ac:dyDescent="0.25">
      <c r="A18897">
        <v>4244</v>
      </c>
      <c r="B18897" t="s">
        <v>36</v>
      </c>
      <c r="C18897" s="3">
        <v>44406</v>
      </c>
      <c r="D18897">
        <v>1413.95</v>
      </c>
      <c r="E18897">
        <v>1425</v>
      </c>
      <c r="F18897">
        <v>1397</v>
      </c>
      <c r="G18897">
        <v>1400.25</v>
      </c>
      <c r="H18897">
        <v>2538248</v>
      </c>
      <c r="I18897">
        <v>154000.91</v>
      </c>
    </row>
    <row r="18898" spans="1:9" x14ac:dyDescent="0.25">
      <c r="A18898">
        <v>4325</v>
      </c>
      <c r="B18898" t="s">
        <v>37</v>
      </c>
      <c r="C18898" s="3">
        <v>44406</v>
      </c>
      <c r="D18898">
        <v>687.8</v>
      </c>
      <c r="E18898">
        <v>705.95</v>
      </c>
      <c r="F18898">
        <v>680.7</v>
      </c>
      <c r="G18898">
        <v>703</v>
      </c>
      <c r="H18898">
        <v>4397443</v>
      </c>
      <c r="I18898">
        <v>168673.25</v>
      </c>
    </row>
    <row r="18899" spans="1:9" x14ac:dyDescent="0.25">
      <c r="A18899">
        <v>4764</v>
      </c>
      <c r="B18899" t="s">
        <v>38</v>
      </c>
      <c r="C18899" s="3">
        <v>44406</v>
      </c>
      <c r="D18899">
        <v>725.5</v>
      </c>
      <c r="E18899">
        <v>758.1</v>
      </c>
      <c r="F18899">
        <v>723.05</v>
      </c>
      <c r="G18899">
        <v>748.4</v>
      </c>
      <c r="H18899">
        <v>18513875</v>
      </c>
      <c r="I18899">
        <v>180904.78</v>
      </c>
    </row>
    <row r="18900" spans="1:9" x14ac:dyDescent="0.25">
      <c r="A18900">
        <v>4987</v>
      </c>
      <c r="B18900" t="s">
        <v>39</v>
      </c>
      <c r="C18900" s="3">
        <v>44406</v>
      </c>
      <c r="D18900">
        <v>1428.25</v>
      </c>
      <c r="E18900">
        <v>1429.95</v>
      </c>
      <c r="F18900">
        <v>1413.3</v>
      </c>
      <c r="G18900">
        <v>1418.25</v>
      </c>
      <c r="H18900">
        <v>6851115</v>
      </c>
      <c r="I18900">
        <v>784592.83</v>
      </c>
    </row>
    <row r="18901" spans="1:9" x14ac:dyDescent="0.25">
      <c r="A18901">
        <v>5400</v>
      </c>
      <c r="B18901" t="s">
        <v>40</v>
      </c>
      <c r="C18901" s="3">
        <v>44406</v>
      </c>
      <c r="D18901">
        <v>3200.25</v>
      </c>
      <c r="E18901">
        <v>3225.45</v>
      </c>
      <c r="F18901">
        <v>3190.3</v>
      </c>
      <c r="G18901">
        <v>3195.8</v>
      </c>
      <c r="H18901">
        <v>1731997</v>
      </c>
      <c r="I18901">
        <v>1182142.8400000001</v>
      </c>
    </row>
    <row r="18902" spans="1:9" x14ac:dyDescent="0.25">
      <c r="A18902">
        <v>5418</v>
      </c>
      <c r="B18902" t="s">
        <v>41</v>
      </c>
      <c r="C18902" s="3">
        <v>44406</v>
      </c>
      <c r="D18902">
        <v>692.5</v>
      </c>
      <c r="E18902">
        <v>692.5</v>
      </c>
      <c r="F18902">
        <v>683.1</v>
      </c>
      <c r="G18902">
        <v>687.5</v>
      </c>
      <c r="H18902">
        <v>11043138</v>
      </c>
      <c r="I18902">
        <v>476174.02</v>
      </c>
    </row>
    <row r="18903" spans="1:9" x14ac:dyDescent="0.25">
      <c r="A18903">
        <v>5455</v>
      </c>
      <c r="B18903" t="s">
        <v>42</v>
      </c>
      <c r="C18903" s="3">
        <v>44406</v>
      </c>
      <c r="D18903">
        <v>128.25</v>
      </c>
      <c r="E18903">
        <v>130.16</v>
      </c>
      <c r="F18903">
        <v>125.36</v>
      </c>
      <c r="G18903">
        <v>125.55</v>
      </c>
      <c r="H18903">
        <v>28609665.332618099</v>
      </c>
      <c r="I18903">
        <v>116769.08</v>
      </c>
    </row>
    <row r="18904" spans="1:9" x14ac:dyDescent="0.25">
      <c r="A18904">
        <v>5496</v>
      </c>
      <c r="B18904" t="s">
        <v>43</v>
      </c>
      <c r="C18904" s="3">
        <v>44406</v>
      </c>
      <c r="D18904">
        <v>7130</v>
      </c>
      <c r="E18904">
        <v>7130</v>
      </c>
      <c r="F18904">
        <v>6936</v>
      </c>
      <c r="G18904">
        <v>6993.5</v>
      </c>
      <c r="H18904">
        <v>1519226</v>
      </c>
      <c r="I18904">
        <v>211259.65</v>
      </c>
    </row>
    <row r="18905" spans="1:9" x14ac:dyDescent="0.25">
      <c r="A18905">
        <v>5531</v>
      </c>
      <c r="B18905" t="s">
        <v>44</v>
      </c>
      <c r="C18905" s="3">
        <v>44406</v>
      </c>
      <c r="D18905">
        <v>997.95</v>
      </c>
      <c r="E18905">
        <v>1003.45</v>
      </c>
      <c r="F18905">
        <v>987</v>
      </c>
      <c r="G18905">
        <v>992.05</v>
      </c>
      <c r="H18905">
        <v>3459503</v>
      </c>
      <c r="I18905">
        <v>76775.179999999993</v>
      </c>
    </row>
    <row r="18906" spans="1:9" x14ac:dyDescent="0.25">
      <c r="A18906">
        <v>5554</v>
      </c>
      <c r="B18906" t="s">
        <v>45</v>
      </c>
      <c r="C18906" s="3">
        <v>44406</v>
      </c>
      <c r="D18906">
        <v>720</v>
      </c>
      <c r="E18906">
        <v>728.5</v>
      </c>
      <c r="F18906">
        <v>716</v>
      </c>
      <c r="G18906">
        <v>717.25</v>
      </c>
      <c r="H18906">
        <v>6855673</v>
      </c>
      <c r="I18906">
        <v>219872.02</v>
      </c>
    </row>
    <row r="18907" spans="1:9" x14ac:dyDescent="0.25">
      <c r="A18907">
        <v>5656</v>
      </c>
      <c r="B18907" t="s">
        <v>46</v>
      </c>
      <c r="C18907" s="3">
        <v>44406</v>
      </c>
      <c r="D18907">
        <v>985.55</v>
      </c>
      <c r="E18907">
        <v>1009</v>
      </c>
      <c r="F18907">
        <v>985.55</v>
      </c>
      <c r="G18907">
        <v>1007.6</v>
      </c>
      <c r="H18907">
        <v>4732101</v>
      </c>
      <c r="I18907">
        <v>273428.90000000002</v>
      </c>
    </row>
    <row r="18908" spans="1:9" x14ac:dyDescent="0.25">
      <c r="A18908">
        <v>6068</v>
      </c>
      <c r="B18908" t="s">
        <v>47</v>
      </c>
      <c r="C18908" s="3">
        <v>44406</v>
      </c>
      <c r="D18908">
        <v>114.3</v>
      </c>
      <c r="E18908">
        <v>115.8</v>
      </c>
      <c r="F18908">
        <v>113.3</v>
      </c>
      <c r="G18908">
        <v>114.75</v>
      </c>
      <c r="H18908">
        <v>14142749</v>
      </c>
      <c r="I18908">
        <v>144358.70000000001</v>
      </c>
    </row>
    <row r="18909" spans="1:9" x14ac:dyDescent="0.25">
      <c r="A18909">
        <v>12001</v>
      </c>
      <c r="B18909" t="s">
        <v>48</v>
      </c>
      <c r="C18909" s="3">
        <v>44406</v>
      </c>
      <c r="D18909">
        <v>117.7</v>
      </c>
      <c r="E18909">
        <v>118.25</v>
      </c>
      <c r="F18909">
        <v>115.25</v>
      </c>
      <c r="G18909">
        <v>116.75</v>
      </c>
      <c r="H18909">
        <v>11897018</v>
      </c>
      <c r="I18909">
        <v>113208.58</v>
      </c>
    </row>
    <row r="18910" spans="1:9" x14ac:dyDescent="0.25">
      <c r="A18910">
        <v>12019</v>
      </c>
      <c r="B18910" t="s">
        <v>49</v>
      </c>
      <c r="C18910" s="3">
        <v>44406</v>
      </c>
      <c r="D18910">
        <v>144.05000000000001</v>
      </c>
      <c r="E18910">
        <v>144.65</v>
      </c>
      <c r="F18910">
        <v>141.9</v>
      </c>
      <c r="G18910">
        <v>142.15</v>
      </c>
      <c r="H18910">
        <v>8237916</v>
      </c>
      <c r="I18910">
        <v>87603.18</v>
      </c>
    </row>
    <row r="18911" spans="1:9" x14ac:dyDescent="0.25">
      <c r="A18911">
        <v>15542</v>
      </c>
      <c r="B18911" t="s">
        <v>50</v>
      </c>
      <c r="C18911" s="3">
        <v>44406</v>
      </c>
      <c r="D18911">
        <v>563.52</v>
      </c>
      <c r="E18911">
        <v>566.07000000000005</v>
      </c>
      <c r="F18911">
        <v>554.59</v>
      </c>
      <c r="G18911">
        <v>556.70000000000005</v>
      </c>
      <c r="H18911">
        <v>15844278.123519801</v>
      </c>
      <c r="I18911">
        <v>311480.33</v>
      </c>
    </row>
    <row r="18912" spans="1:9" x14ac:dyDescent="0.25">
      <c r="A18912">
        <v>17215</v>
      </c>
      <c r="B18912" t="s">
        <v>51</v>
      </c>
      <c r="C18912" s="3">
        <v>44406</v>
      </c>
      <c r="D18912">
        <v>1128.7</v>
      </c>
      <c r="E18912">
        <v>1141.3499999999999</v>
      </c>
      <c r="F18912">
        <v>1115.0999999999999</v>
      </c>
      <c r="G18912">
        <v>1127.8</v>
      </c>
      <c r="H18912">
        <v>3821405</v>
      </c>
      <c r="I18912">
        <v>109297.14</v>
      </c>
    </row>
    <row r="18913" spans="1:9" x14ac:dyDescent="0.25">
      <c r="A18913">
        <v>21281</v>
      </c>
      <c r="B18913" t="s">
        <v>52</v>
      </c>
      <c r="C18913" s="3">
        <v>44406</v>
      </c>
      <c r="D18913">
        <v>671</v>
      </c>
      <c r="E18913">
        <v>671</v>
      </c>
      <c r="F18913">
        <v>657.95</v>
      </c>
      <c r="G18913">
        <v>659.65</v>
      </c>
      <c r="H18913">
        <v>4572153</v>
      </c>
      <c r="I18913">
        <v>134684.15</v>
      </c>
    </row>
    <row r="18914" spans="1:9" x14ac:dyDescent="0.25">
      <c r="A18914">
        <v>21997</v>
      </c>
      <c r="B18914" t="s">
        <v>53</v>
      </c>
      <c r="C18914" s="3">
        <v>44406</v>
      </c>
      <c r="D18914">
        <v>666.05</v>
      </c>
      <c r="E18914">
        <v>669.95</v>
      </c>
      <c r="F18914">
        <v>661</v>
      </c>
      <c r="G18914">
        <v>662.65</v>
      </c>
      <c r="H18914">
        <v>1981009</v>
      </c>
      <c r="I18914">
        <v>133997.13</v>
      </c>
    </row>
    <row r="18915" spans="1:9" x14ac:dyDescent="0.25">
      <c r="A18915">
        <v>22045</v>
      </c>
      <c r="B18915" t="s">
        <v>54</v>
      </c>
      <c r="C18915" s="3">
        <v>44406</v>
      </c>
      <c r="D18915">
        <v>1133</v>
      </c>
      <c r="E18915">
        <v>1148</v>
      </c>
      <c r="F18915">
        <v>1124.05</v>
      </c>
      <c r="G18915">
        <v>1128.8499999999999</v>
      </c>
      <c r="H18915">
        <v>1555904</v>
      </c>
      <c r="I18915">
        <v>112901.42</v>
      </c>
    </row>
    <row r="18916" spans="1:9" x14ac:dyDescent="0.25">
      <c r="A18916">
        <v>24951</v>
      </c>
      <c r="B18916" t="s">
        <v>55</v>
      </c>
      <c r="C18916" s="3">
        <v>44406</v>
      </c>
      <c r="D18916">
        <v>7670</v>
      </c>
      <c r="E18916">
        <v>7718.9</v>
      </c>
      <c r="F18916">
        <v>7636</v>
      </c>
      <c r="G18916">
        <v>7700.45</v>
      </c>
      <c r="H18916">
        <v>227836</v>
      </c>
      <c r="I18916">
        <v>222278.02</v>
      </c>
    </row>
    <row r="18917" spans="1:9" x14ac:dyDescent="0.25">
      <c r="A18917">
        <v>28074</v>
      </c>
      <c r="B18917" t="s">
        <v>56</v>
      </c>
      <c r="C18917" s="3">
        <v>44406</v>
      </c>
      <c r="D18917">
        <v>3827.8</v>
      </c>
      <c r="E18917">
        <v>3827.8</v>
      </c>
      <c r="F18917">
        <v>3750</v>
      </c>
      <c r="G18917">
        <v>3763.75</v>
      </c>
      <c r="H18917">
        <v>355185</v>
      </c>
      <c r="I18917">
        <v>108910.51</v>
      </c>
    </row>
    <row r="18918" spans="1:9" x14ac:dyDescent="0.25">
      <c r="A18918">
        <v>28075</v>
      </c>
      <c r="B18918" t="s">
        <v>57</v>
      </c>
      <c r="C18918" s="3">
        <v>44406</v>
      </c>
      <c r="D18918">
        <v>1396</v>
      </c>
      <c r="E18918">
        <v>1492.5</v>
      </c>
      <c r="F18918">
        <v>1394.01</v>
      </c>
      <c r="G18918">
        <v>1459.91</v>
      </c>
      <c r="H18918">
        <v>7105118.6845800001</v>
      </c>
      <c r="I18918">
        <v>232325.55</v>
      </c>
    </row>
    <row r="18919" spans="1:9" x14ac:dyDescent="0.25">
      <c r="A18919">
        <v>68117</v>
      </c>
      <c r="B18919" t="s">
        <v>58</v>
      </c>
      <c r="C18919" s="3">
        <v>44406</v>
      </c>
      <c r="D18919">
        <v>134.94999999999999</v>
      </c>
      <c r="E18919">
        <v>144</v>
      </c>
      <c r="F18919">
        <v>132.19999999999999</v>
      </c>
      <c r="G18919">
        <v>141.55000000000001</v>
      </c>
      <c r="H18919">
        <v>117973089</v>
      </c>
      <c r="I18919">
        <v>111048.52</v>
      </c>
    </row>
    <row r="18920" spans="1:9" x14ac:dyDescent="0.25">
      <c r="A18920">
        <v>34</v>
      </c>
      <c r="B18920" t="s">
        <v>10</v>
      </c>
      <c r="C18920" s="3">
        <v>44407</v>
      </c>
      <c r="D18920">
        <v>3008</v>
      </c>
      <c r="E18920">
        <v>3008.65</v>
      </c>
      <c r="F18920">
        <v>2951.9</v>
      </c>
      <c r="G18920">
        <v>2958.45</v>
      </c>
      <c r="H18920">
        <v>1067423</v>
      </c>
      <c r="I18920">
        <v>283773.87</v>
      </c>
    </row>
    <row r="18921" spans="1:9" x14ac:dyDescent="0.25">
      <c r="A18921">
        <v>114</v>
      </c>
      <c r="B18921" t="s">
        <v>11</v>
      </c>
      <c r="C18921" s="3">
        <v>44407</v>
      </c>
      <c r="D18921">
        <v>885.1</v>
      </c>
      <c r="E18921">
        <v>929.9</v>
      </c>
      <c r="F18921">
        <v>877.75</v>
      </c>
      <c r="G18921">
        <v>920.05</v>
      </c>
      <c r="H18921">
        <v>6280365</v>
      </c>
      <c r="I18921">
        <v>74215.14</v>
      </c>
    </row>
    <row r="18922" spans="1:9" x14ac:dyDescent="0.25">
      <c r="A18922">
        <v>151</v>
      </c>
      <c r="B18922" t="s">
        <v>12</v>
      </c>
      <c r="C18922" s="3">
        <v>44407</v>
      </c>
      <c r="D18922">
        <v>2528.15</v>
      </c>
      <c r="E18922">
        <v>2563.6999999999998</v>
      </c>
      <c r="F18922">
        <v>2509</v>
      </c>
      <c r="G18922">
        <v>2530.25</v>
      </c>
      <c r="H18922">
        <v>606230</v>
      </c>
      <c r="I18922">
        <v>69174.11</v>
      </c>
    </row>
    <row r="18923" spans="1:9" x14ac:dyDescent="0.25">
      <c r="A18923">
        <v>175</v>
      </c>
      <c r="B18923" t="s">
        <v>13</v>
      </c>
      <c r="C18923" s="3">
        <v>44407</v>
      </c>
      <c r="D18923">
        <v>1791.48</v>
      </c>
      <c r="E18923">
        <v>1795.6</v>
      </c>
      <c r="F18923">
        <v>1765.51</v>
      </c>
      <c r="G18923">
        <v>1770.27</v>
      </c>
      <c r="H18923">
        <v>833697.64527270896</v>
      </c>
      <c r="I18923">
        <v>170681.37</v>
      </c>
    </row>
    <row r="18924" spans="1:9" x14ac:dyDescent="0.25">
      <c r="A18924">
        <v>227</v>
      </c>
      <c r="B18924" t="s">
        <v>14</v>
      </c>
      <c r="C18924" s="3">
        <v>44407</v>
      </c>
      <c r="D18924">
        <v>1531.61</v>
      </c>
      <c r="E18924">
        <v>1559.8</v>
      </c>
      <c r="F18924">
        <v>1515.62</v>
      </c>
      <c r="G18924">
        <v>1545.21</v>
      </c>
      <c r="H18924">
        <v>1130848.72184897</v>
      </c>
      <c r="I18924">
        <v>102090.91</v>
      </c>
    </row>
    <row r="18925" spans="1:9" x14ac:dyDescent="0.25">
      <c r="A18925">
        <v>237</v>
      </c>
      <c r="B18925" t="s">
        <v>15</v>
      </c>
      <c r="C18925" s="3">
        <v>44407</v>
      </c>
      <c r="D18925">
        <v>2764</v>
      </c>
      <c r="E18925">
        <v>2802</v>
      </c>
      <c r="F18925">
        <v>2745.7</v>
      </c>
      <c r="G18925">
        <v>2763.3</v>
      </c>
      <c r="H18925">
        <v>745920</v>
      </c>
      <c r="I18925">
        <v>55207.94</v>
      </c>
    </row>
    <row r="18926" spans="1:9" x14ac:dyDescent="0.25">
      <c r="A18926">
        <v>252</v>
      </c>
      <c r="B18926" t="s">
        <v>16</v>
      </c>
      <c r="C18926" s="3">
        <v>44407</v>
      </c>
      <c r="D18926">
        <v>458.1</v>
      </c>
      <c r="E18926">
        <v>459.65</v>
      </c>
      <c r="F18926">
        <v>442.15</v>
      </c>
      <c r="G18926">
        <v>444.8</v>
      </c>
      <c r="H18926">
        <v>12987115</v>
      </c>
      <c r="I18926">
        <v>99942.26</v>
      </c>
    </row>
    <row r="18927" spans="1:9" x14ac:dyDescent="0.25">
      <c r="A18927">
        <v>255</v>
      </c>
      <c r="B18927" t="s">
        <v>17</v>
      </c>
      <c r="C18927" s="3">
        <v>44407</v>
      </c>
      <c r="D18927">
        <v>2340</v>
      </c>
      <c r="E18927">
        <v>2356.5500000000002</v>
      </c>
      <c r="F18927">
        <v>2318</v>
      </c>
      <c r="G18927">
        <v>2333.3000000000002</v>
      </c>
      <c r="H18927">
        <v>1708251</v>
      </c>
      <c r="I18927">
        <v>548229.56000000006</v>
      </c>
    </row>
    <row r="18928" spans="1:9" x14ac:dyDescent="0.25">
      <c r="A18928">
        <v>301</v>
      </c>
      <c r="B18928" t="s">
        <v>18</v>
      </c>
      <c r="C18928" s="3">
        <v>44407</v>
      </c>
      <c r="D18928">
        <v>194.97</v>
      </c>
      <c r="E18928">
        <v>195.92</v>
      </c>
      <c r="F18928">
        <v>193.55</v>
      </c>
      <c r="G18928">
        <v>193.88</v>
      </c>
      <c r="H18928">
        <v>15793386.956740299</v>
      </c>
      <c r="I18928">
        <v>252286.48</v>
      </c>
    </row>
    <row r="18929" spans="1:9" x14ac:dyDescent="0.25">
      <c r="A18929">
        <v>345</v>
      </c>
      <c r="B18929" t="s">
        <v>19</v>
      </c>
      <c r="C18929" s="3">
        <v>44407</v>
      </c>
      <c r="D18929">
        <v>919.7</v>
      </c>
      <c r="E18929">
        <v>942.95</v>
      </c>
      <c r="F18929">
        <v>912</v>
      </c>
      <c r="G18929">
        <v>922.9</v>
      </c>
      <c r="H18929">
        <v>720404</v>
      </c>
      <c r="I18929">
        <v>32807.94</v>
      </c>
    </row>
    <row r="18930" spans="1:9" x14ac:dyDescent="0.25">
      <c r="A18930">
        <v>348</v>
      </c>
      <c r="B18930" t="s">
        <v>20</v>
      </c>
      <c r="C18930" s="3">
        <v>44407</v>
      </c>
      <c r="D18930">
        <v>1598</v>
      </c>
      <c r="E18930">
        <v>1624.9</v>
      </c>
      <c r="F18930">
        <v>1585</v>
      </c>
      <c r="G18930">
        <v>1601.45</v>
      </c>
      <c r="H18930">
        <v>2536568</v>
      </c>
      <c r="I18930">
        <v>224948.64</v>
      </c>
    </row>
    <row r="18931" spans="1:9" x14ac:dyDescent="0.25">
      <c r="A18931">
        <v>365</v>
      </c>
      <c r="B18931" t="s">
        <v>21</v>
      </c>
      <c r="C18931" s="3">
        <v>44407</v>
      </c>
      <c r="D18931">
        <v>735.2</v>
      </c>
      <c r="E18931">
        <v>760</v>
      </c>
      <c r="F18931">
        <v>731.85</v>
      </c>
      <c r="G18931">
        <v>743.1</v>
      </c>
      <c r="H18931">
        <v>4642619</v>
      </c>
      <c r="I18931">
        <v>92381.64</v>
      </c>
    </row>
    <row r="18932" spans="1:9" x14ac:dyDescent="0.25">
      <c r="A18932">
        <v>476</v>
      </c>
      <c r="B18932" t="s">
        <v>22</v>
      </c>
      <c r="C18932" s="3">
        <v>44407</v>
      </c>
      <c r="D18932">
        <v>934.19</v>
      </c>
      <c r="E18932">
        <v>938.7</v>
      </c>
      <c r="F18932">
        <v>921.98</v>
      </c>
      <c r="G18932">
        <v>923.88</v>
      </c>
      <c r="H18932">
        <v>11539878.94592</v>
      </c>
      <c r="I18932">
        <v>1349872.04</v>
      </c>
    </row>
    <row r="18933" spans="1:9" x14ac:dyDescent="0.25">
      <c r="A18933">
        <v>557</v>
      </c>
      <c r="B18933" t="s">
        <v>23</v>
      </c>
      <c r="C18933" s="3">
        <v>44407</v>
      </c>
      <c r="D18933">
        <v>742.77</v>
      </c>
      <c r="E18933">
        <v>752.64</v>
      </c>
      <c r="F18933">
        <v>736.05</v>
      </c>
      <c r="G18933">
        <v>746.96</v>
      </c>
      <c r="H18933">
        <v>1633239.1962236799</v>
      </c>
      <c r="I18933">
        <v>69692.350000000006</v>
      </c>
    </row>
    <row r="18934" spans="1:9" x14ac:dyDescent="0.25">
      <c r="A18934">
        <v>560</v>
      </c>
      <c r="B18934" t="s">
        <v>24</v>
      </c>
      <c r="C18934" s="3">
        <v>44407</v>
      </c>
      <c r="D18934">
        <v>294</v>
      </c>
      <c r="E18934">
        <v>300</v>
      </c>
      <c r="F18934">
        <v>293.25</v>
      </c>
      <c r="G18934">
        <v>293.95</v>
      </c>
      <c r="H18934">
        <v>30589609</v>
      </c>
      <c r="I18934">
        <v>104706.78</v>
      </c>
    </row>
    <row r="18935" spans="1:9" x14ac:dyDescent="0.25">
      <c r="A18935">
        <v>566</v>
      </c>
      <c r="B18935" t="s">
        <v>25</v>
      </c>
      <c r="C18935" s="3">
        <v>44407</v>
      </c>
      <c r="D18935">
        <v>145.57</v>
      </c>
      <c r="E18935">
        <v>147.27000000000001</v>
      </c>
      <c r="F18935">
        <v>142.78</v>
      </c>
      <c r="G18935">
        <v>143.43</v>
      </c>
      <c r="H18935">
        <v>140492650</v>
      </c>
      <c r="I18935">
        <v>172461.71</v>
      </c>
    </row>
    <row r="18936" spans="1:9" x14ac:dyDescent="0.25">
      <c r="A18936">
        <v>614</v>
      </c>
      <c r="B18936" t="s">
        <v>26</v>
      </c>
      <c r="C18936" s="3">
        <v>44407</v>
      </c>
      <c r="D18936">
        <v>294.43</v>
      </c>
      <c r="E18936">
        <v>296.5</v>
      </c>
      <c r="F18936">
        <v>292.5</v>
      </c>
      <c r="G18936">
        <v>293.58</v>
      </c>
      <c r="H18936">
        <v>6356303.7429937702</v>
      </c>
      <c r="I18936">
        <v>321713.78999999998</v>
      </c>
    </row>
    <row r="18937" spans="1:9" x14ac:dyDescent="0.25">
      <c r="A18937">
        <v>636</v>
      </c>
      <c r="B18937" t="s">
        <v>27</v>
      </c>
      <c r="C18937" s="3">
        <v>44407</v>
      </c>
      <c r="D18937">
        <v>4031</v>
      </c>
      <c r="E18937">
        <v>4086.45</v>
      </c>
      <c r="F18937">
        <v>4007.5</v>
      </c>
      <c r="G18937">
        <v>4035</v>
      </c>
      <c r="H18937">
        <v>627367</v>
      </c>
      <c r="I18937">
        <v>58017.11</v>
      </c>
    </row>
    <row r="18938" spans="1:9" x14ac:dyDescent="0.25">
      <c r="A18938">
        <v>815</v>
      </c>
      <c r="B18938" t="s">
        <v>28</v>
      </c>
      <c r="C18938" s="3">
        <v>44407</v>
      </c>
      <c r="D18938">
        <v>937</v>
      </c>
      <c r="E18938">
        <v>961</v>
      </c>
      <c r="F18938">
        <v>935.52</v>
      </c>
      <c r="G18938">
        <v>942.24</v>
      </c>
      <c r="H18938">
        <v>6866000</v>
      </c>
      <c r="I18938">
        <v>78375.679999999993</v>
      </c>
    </row>
    <row r="18939" spans="1:9" x14ac:dyDescent="0.25">
      <c r="A18939">
        <v>1016</v>
      </c>
      <c r="B18939" t="s">
        <v>29</v>
      </c>
      <c r="C18939" s="3">
        <v>44407</v>
      </c>
      <c r="D18939">
        <v>1742</v>
      </c>
      <c r="E18939">
        <v>1747.9</v>
      </c>
      <c r="F18939">
        <v>1711.2</v>
      </c>
      <c r="G18939">
        <v>1714.55</v>
      </c>
      <c r="H18939">
        <v>1199644</v>
      </c>
      <c r="I18939">
        <v>152215.38</v>
      </c>
    </row>
    <row r="18940" spans="1:9" x14ac:dyDescent="0.25">
      <c r="A18940">
        <v>1375</v>
      </c>
      <c r="B18940" t="s">
        <v>30</v>
      </c>
      <c r="C18940" s="3">
        <v>44407</v>
      </c>
      <c r="D18940">
        <v>441.5</v>
      </c>
      <c r="E18940">
        <v>444.4</v>
      </c>
      <c r="F18940">
        <v>430.7</v>
      </c>
      <c r="G18940">
        <v>431.8</v>
      </c>
      <c r="H18940">
        <v>35196813</v>
      </c>
      <c r="I18940">
        <v>385364.73</v>
      </c>
    </row>
    <row r="18941" spans="1:9" x14ac:dyDescent="0.25">
      <c r="A18941">
        <v>1745</v>
      </c>
      <c r="B18941" t="s">
        <v>31</v>
      </c>
      <c r="C18941" s="3">
        <v>44407</v>
      </c>
      <c r="D18941">
        <v>275.60000000000002</v>
      </c>
      <c r="E18941">
        <v>282.02</v>
      </c>
      <c r="F18941">
        <v>272.02</v>
      </c>
      <c r="G18941">
        <v>278.02</v>
      </c>
      <c r="H18941">
        <v>7132000</v>
      </c>
      <c r="I18941">
        <v>37363.61</v>
      </c>
    </row>
    <row r="18942" spans="1:9" x14ac:dyDescent="0.25">
      <c r="A18942">
        <v>2298</v>
      </c>
      <c r="B18942" t="s">
        <v>32</v>
      </c>
      <c r="C18942" s="3">
        <v>44407</v>
      </c>
      <c r="D18942">
        <v>62.82</v>
      </c>
      <c r="E18942">
        <v>62.82</v>
      </c>
      <c r="F18942">
        <v>60.83</v>
      </c>
      <c r="G18942">
        <v>61.55</v>
      </c>
      <c r="H18942">
        <v>28756776</v>
      </c>
      <c r="I18942">
        <v>44991.69</v>
      </c>
    </row>
    <row r="18943" spans="1:9" x14ac:dyDescent="0.25">
      <c r="A18943">
        <v>2330</v>
      </c>
      <c r="B18943" t="s">
        <v>33</v>
      </c>
      <c r="C18943" s="3">
        <v>44407</v>
      </c>
      <c r="D18943">
        <v>1641.65</v>
      </c>
      <c r="E18943">
        <v>1669.9</v>
      </c>
      <c r="F18943">
        <v>1626</v>
      </c>
      <c r="G18943">
        <v>1654.8</v>
      </c>
      <c r="H18943">
        <v>3222001</v>
      </c>
      <c r="I18943">
        <v>328093.19</v>
      </c>
    </row>
    <row r="18944" spans="1:9" x14ac:dyDescent="0.25">
      <c r="A18944">
        <v>2806</v>
      </c>
      <c r="B18944" t="s">
        <v>34</v>
      </c>
      <c r="C18944" s="3">
        <v>44407</v>
      </c>
      <c r="D18944">
        <v>1610</v>
      </c>
      <c r="E18944">
        <v>1623.4</v>
      </c>
      <c r="F18944">
        <v>1606.15</v>
      </c>
      <c r="G18944">
        <v>1610.5</v>
      </c>
      <c r="H18944">
        <v>6234257</v>
      </c>
      <c r="I18944">
        <v>685925.76</v>
      </c>
    </row>
    <row r="18945" spans="1:9" x14ac:dyDescent="0.25">
      <c r="A18945">
        <v>3722</v>
      </c>
      <c r="B18945" t="s">
        <v>35</v>
      </c>
      <c r="C18945" s="3">
        <v>44407</v>
      </c>
      <c r="D18945">
        <v>641.69000000000005</v>
      </c>
      <c r="E18945">
        <v>641.69000000000005</v>
      </c>
      <c r="F18945">
        <v>621.22</v>
      </c>
      <c r="G18945">
        <v>622.80999999999995</v>
      </c>
      <c r="H18945">
        <v>14068850</v>
      </c>
      <c r="I18945">
        <v>375924.59</v>
      </c>
    </row>
    <row r="18946" spans="1:9" x14ac:dyDescent="0.25">
      <c r="A18946">
        <v>4244</v>
      </c>
      <c r="B18946" t="s">
        <v>36</v>
      </c>
      <c r="C18946" s="3">
        <v>44407</v>
      </c>
      <c r="D18946">
        <v>1409.5</v>
      </c>
      <c r="E18946">
        <v>1449.5</v>
      </c>
      <c r="F18946">
        <v>1400.25</v>
      </c>
      <c r="G18946">
        <v>1420.25</v>
      </c>
      <c r="H18946">
        <v>4403219</v>
      </c>
      <c r="I18946">
        <v>156200.53</v>
      </c>
    </row>
    <row r="18947" spans="1:9" x14ac:dyDescent="0.25">
      <c r="A18947">
        <v>4325</v>
      </c>
      <c r="B18947" t="s">
        <v>37</v>
      </c>
      <c r="C18947" s="3">
        <v>44407</v>
      </c>
      <c r="D18947">
        <v>702.95</v>
      </c>
      <c r="E18947">
        <v>783.75</v>
      </c>
      <c r="F18947">
        <v>696.15</v>
      </c>
      <c r="G18947">
        <v>773.95</v>
      </c>
      <c r="H18947">
        <v>35893710</v>
      </c>
      <c r="I18947">
        <v>185696.53</v>
      </c>
    </row>
    <row r="18948" spans="1:9" x14ac:dyDescent="0.25">
      <c r="A18948">
        <v>4764</v>
      </c>
      <c r="B18948" t="s">
        <v>38</v>
      </c>
      <c r="C18948" s="3">
        <v>44407</v>
      </c>
      <c r="D18948">
        <v>746.15</v>
      </c>
      <c r="E18948">
        <v>757.85</v>
      </c>
      <c r="F18948">
        <v>733.55</v>
      </c>
      <c r="G18948">
        <v>736.95</v>
      </c>
      <c r="H18948">
        <v>9971622</v>
      </c>
      <c r="I18948">
        <v>178137.06</v>
      </c>
    </row>
    <row r="18949" spans="1:9" x14ac:dyDescent="0.25">
      <c r="A18949">
        <v>4987</v>
      </c>
      <c r="B18949" t="s">
        <v>39</v>
      </c>
      <c r="C18949" s="3">
        <v>44407</v>
      </c>
      <c r="D18949">
        <v>1419</v>
      </c>
      <c r="E18949">
        <v>1431.75</v>
      </c>
      <c r="F18949">
        <v>1407.95</v>
      </c>
      <c r="G18949">
        <v>1426.45</v>
      </c>
      <c r="H18949">
        <v>5827744</v>
      </c>
      <c r="I18949">
        <v>789129.17</v>
      </c>
    </row>
    <row r="18950" spans="1:9" x14ac:dyDescent="0.25">
      <c r="A18950">
        <v>5400</v>
      </c>
      <c r="B18950" t="s">
        <v>40</v>
      </c>
      <c r="C18950" s="3">
        <v>44407</v>
      </c>
      <c r="D18950">
        <v>3219</v>
      </c>
      <c r="E18950">
        <v>3223.5</v>
      </c>
      <c r="F18950">
        <v>3162.35</v>
      </c>
      <c r="G18950">
        <v>3167.45</v>
      </c>
      <c r="H18950">
        <v>2999943</v>
      </c>
      <c r="I18950">
        <v>1171656.03</v>
      </c>
    </row>
    <row r="18951" spans="1:9" x14ac:dyDescent="0.25">
      <c r="A18951">
        <v>5418</v>
      </c>
      <c r="B18951" t="s">
        <v>41</v>
      </c>
      <c r="C18951" s="3">
        <v>44407</v>
      </c>
      <c r="D18951">
        <v>687</v>
      </c>
      <c r="E18951">
        <v>687.65</v>
      </c>
      <c r="F18951">
        <v>678</v>
      </c>
      <c r="G18951">
        <v>682.5</v>
      </c>
      <c r="H18951">
        <v>14536250</v>
      </c>
      <c r="I18951">
        <v>472710.94</v>
      </c>
    </row>
    <row r="18952" spans="1:9" x14ac:dyDescent="0.25">
      <c r="A18952">
        <v>5455</v>
      </c>
      <c r="B18952" t="s">
        <v>42</v>
      </c>
      <c r="C18952" s="3">
        <v>44407</v>
      </c>
      <c r="D18952">
        <v>126.79</v>
      </c>
      <c r="E18952">
        <v>129.9</v>
      </c>
      <c r="F18952">
        <v>126.15</v>
      </c>
      <c r="G18952">
        <v>128.36000000000001</v>
      </c>
      <c r="H18952">
        <v>34142834.303294398</v>
      </c>
      <c r="I18952">
        <v>119384.88</v>
      </c>
    </row>
    <row r="18953" spans="1:9" x14ac:dyDescent="0.25">
      <c r="A18953">
        <v>5496</v>
      </c>
      <c r="B18953" t="s">
        <v>43</v>
      </c>
      <c r="C18953" s="3">
        <v>44407</v>
      </c>
      <c r="D18953">
        <v>7000</v>
      </c>
      <c r="E18953">
        <v>7095</v>
      </c>
      <c r="F18953">
        <v>6964.9</v>
      </c>
      <c r="G18953">
        <v>6977.7</v>
      </c>
      <c r="H18953">
        <v>715546</v>
      </c>
      <c r="I18953">
        <v>210782.36</v>
      </c>
    </row>
    <row r="18954" spans="1:9" x14ac:dyDescent="0.25">
      <c r="A18954">
        <v>5531</v>
      </c>
      <c r="B18954" t="s">
        <v>44</v>
      </c>
      <c r="C18954" s="3">
        <v>44407</v>
      </c>
      <c r="D18954">
        <v>989</v>
      </c>
      <c r="E18954">
        <v>1000</v>
      </c>
      <c r="F18954">
        <v>980</v>
      </c>
      <c r="G18954">
        <v>981</v>
      </c>
      <c r="H18954">
        <v>3115750</v>
      </c>
      <c r="I18954">
        <v>75920.009999999995</v>
      </c>
    </row>
    <row r="18955" spans="1:9" x14ac:dyDescent="0.25">
      <c r="A18955">
        <v>5554</v>
      </c>
      <c r="B18955" t="s">
        <v>45</v>
      </c>
      <c r="C18955" s="3">
        <v>44407</v>
      </c>
      <c r="D18955">
        <v>718.05</v>
      </c>
      <c r="E18955">
        <v>718.65</v>
      </c>
      <c r="F18955">
        <v>707.15</v>
      </c>
      <c r="G18955">
        <v>708.9</v>
      </c>
      <c r="H18955">
        <v>10358450</v>
      </c>
      <c r="I18955">
        <v>217312.34</v>
      </c>
    </row>
    <row r="18956" spans="1:9" x14ac:dyDescent="0.25">
      <c r="A18956">
        <v>5656</v>
      </c>
      <c r="B18956" t="s">
        <v>46</v>
      </c>
      <c r="C18956" s="3">
        <v>44407</v>
      </c>
      <c r="D18956">
        <v>1013</v>
      </c>
      <c r="E18956">
        <v>1049.95</v>
      </c>
      <c r="F18956">
        <v>1009.9</v>
      </c>
      <c r="G18956">
        <v>1024.95</v>
      </c>
      <c r="H18956">
        <v>9330054</v>
      </c>
      <c r="I18956">
        <v>278137.09999999998</v>
      </c>
    </row>
    <row r="18957" spans="1:9" x14ac:dyDescent="0.25">
      <c r="A18957">
        <v>6068</v>
      </c>
      <c r="B18957" t="s">
        <v>47</v>
      </c>
      <c r="C18957" s="3">
        <v>44407</v>
      </c>
      <c r="D18957">
        <v>114.3</v>
      </c>
      <c r="E18957">
        <v>116.75</v>
      </c>
      <c r="F18957">
        <v>113.8</v>
      </c>
      <c r="G18957">
        <v>115.3</v>
      </c>
      <c r="H18957">
        <v>12236156</v>
      </c>
      <c r="I18957">
        <v>145050.62</v>
      </c>
    </row>
    <row r="18958" spans="1:9" x14ac:dyDescent="0.25">
      <c r="A18958">
        <v>12001</v>
      </c>
      <c r="B18958" t="s">
        <v>48</v>
      </c>
      <c r="C18958" s="3">
        <v>44407</v>
      </c>
      <c r="D18958">
        <v>116.95</v>
      </c>
      <c r="E18958">
        <v>119.95</v>
      </c>
      <c r="F18958">
        <v>116.25</v>
      </c>
      <c r="G18958">
        <v>118.2</v>
      </c>
      <c r="H18958">
        <v>14546264</v>
      </c>
      <c r="I18958">
        <v>114614.59</v>
      </c>
    </row>
    <row r="18959" spans="1:9" x14ac:dyDescent="0.25">
      <c r="A18959">
        <v>12019</v>
      </c>
      <c r="B18959" t="s">
        <v>49</v>
      </c>
      <c r="C18959" s="3">
        <v>44407</v>
      </c>
      <c r="D18959">
        <v>142.30000000000001</v>
      </c>
      <c r="E18959">
        <v>144.9</v>
      </c>
      <c r="F18959">
        <v>141.25</v>
      </c>
      <c r="G18959">
        <v>143.30000000000001</v>
      </c>
      <c r="H18959">
        <v>9526451</v>
      </c>
      <c r="I18959">
        <v>88311.9</v>
      </c>
    </row>
    <row r="18960" spans="1:9" x14ac:dyDescent="0.25">
      <c r="A18960">
        <v>15542</v>
      </c>
      <c r="B18960" t="s">
        <v>50</v>
      </c>
      <c r="C18960" s="3">
        <v>44407</v>
      </c>
      <c r="D18960">
        <v>555.47</v>
      </c>
      <c r="E18960">
        <v>558.02</v>
      </c>
      <c r="F18960">
        <v>547.52</v>
      </c>
      <c r="G18960">
        <v>551.29999999999995</v>
      </c>
      <c r="H18960">
        <v>10125401.342272799</v>
      </c>
      <c r="I18960">
        <v>308459.71000000002</v>
      </c>
    </row>
    <row r="18961" spans="1:9" x14ac:dyDescent="0.25">
      <c r="A18961">
        <v>17215</v>
      </c>
      <c r="B18961" t="s">
        <v>51</v>
      </c>
      <c r="C18961" s="3">
        <v>44407</v>
      </c>
      <c r="D18961">
        <v>1185</v>
      </c>
      <c r="E18961">
        <v>1237.3</v>
      </c>
      <c r="F18961">
        <v>1175</v>
      </c>
      <c r="G18961">
        <v>1209.55</v>
      </c>
      <c r="H18961">
        <v>20425030</v>
      </c>
      <c r="I18961">
        <v>117219.68</v>
      </c>
    </row>
    <row r="18962" spans="1:9" x14ac:dyDescent="0.25">
      <c r="A18962">
        <v>21281</v>
      </c>
      <c r="B18962" t="s">
        <v>52</v>
      </c>
      <c r="C18962" s="3">
        <v>44407</v>
      </c>
      <c r="D18962">
        <v>661.25</v>
      </c>
      <c r="E18962">
        <v>687.8</v>
      </c>
      <c r="F18962">
        <v>659.5</v>
      </c>
      <c r="G18962">
        <v>674.5</v>
      </c>
      <c r="H18962">
        <v>13440904</v>
      </c>
      <c r="I18962">
        <v>137716.16</v>
      </c>
    </row>
    <row r="18963" spans="1:9" x14ac:dyDescent="0.25">
      <c r="A18963">
        <v>21997</v>
      </c>
      <c r="B18963" t="s">
        <v>53</v>
      </c>
      <c r="C18963" s="3">
        <v>44407</v>
      </c>
      <c r="D18963">
        <v>664.5</v>
      </c>
      <c r="E18963">
        <v>672</v>
      </c>
      <c r="F18963">
        <v>661.35</v>
      </c>
      <c r="G18963">
        <v>664.05</v>
      </c>
      <c r="H18963">
        <v>2640763</v>
      </c>
      <c r="I18963">
        <v>134280.23000000001</v>
      </c>
    </row>
    <row r="18964" spans="1:9" x14ac:dyDescent="0.25">
      <c r="A18964">
        <v>22045</v>
      </c>
      <c r="B18964" t="s">
        <v>54</v>
      </c>
      <c r="C18964" s="3">
        <v>44407</v>
      </c>
      <c r="D18964">
        <v>1123</v>
      </c>
      <c r="E18964">
        <v>1123</v>
      </c>
      <c r="F18964">
        <v>1092</v>
      </c>
      <c r="G18964">
        <v>1098.5999999999999</v>
      </c>
      <c r="H18964">
        <v>1238229</v>
      </c>
      <c r="I18964">
        <v>109875.98</v>
      </c>
    </row>
    <row r="18965" spans="1:9" x14ac:dyDescent="0.25">
      <c r="A18965">
        <v>24951</v>
      </c>
      <c r="B18965" t="s">
        <v>55</v>
      </c>
      <c r="C18965" s="3">
        <v>44407</v>
      </c>
      <c r="D18965">
        <v>7719.8</v>
      </c>
      <c r="E18965">
        <v>7730</v>
      </c>
      <c r="F18965">
        <v>7592</v>
      </c>
      <c r="G18965">
        <v>7619.2</v>
      </c>
      <c r="H18965">
        <v>245105</v>
      </c>
      <c r="I18965">
        <v>219932.69</v>
      </c>
    </row>
    <row r="18966" spans="1:9" x14ac:dyDescent="0.25">
      <c r="A18966">
        <v>28074</v>
      </c>
      <c r="B18966" t="s">
        <v>56</v>
      </c>
      <c r="C18966" s="3">
        <v>44407</v>
      </c>
      <c r="D18966">
        <v>3776</v>
      </c>
      <c r="E18966">
        <v>3858</v>
      </c>
      <c r="F18966">
        <v>3753.15</v>
      </c>
      <c r="G18966">
        <v>3829.6</v>
      </c>
      <c r="H18966">
        <v>511767</v>
      </c>
      <c r="I18966">
        <v>110815.99</v>
      </c>
    </row>
    <row r="18967" spans="1:9" x14ac:dyDescent="0.25">
      <c r="A18967">
        <v>28075</v>
      </c>
      <c r="B18967" t="s">
        <v>57</v>
      </c>
      <c r="C18967" s="3">
        <v>44407</v>
      </c>
      <c r="D18967">
        <v>1460.5</v>
      </c>
      <c r="E18967">
        <v>1461.39</v>
      </c>
      <c r="F18967">
        <v>1416.1</v>
      </c>
      <c r="G18967">
        <v>1422.22</v>
      </c>
      <c r="H18967">
        <v>3545430</v>
      </c>
      <c r="I18967">
        <v>226328.46</v>
      </c>
    </row>
    <row r="18968" spans="1:9" x14ac:dyDescent="0.25">
      <c r="A18968">
        <v>68117</v>
      </c>
      <c r="B18968" t="s">
        <v>58</v>
      </c>
      <c r="C18968" s="3">
        <v>44407</v>
      </c>
      <c r="D18968">
        <v>142.6</v>
      </c>
      <c r="E18968">
        <v>142.69999999999999</v>
      </c>
      <c r="F18968">
        <v>131</v>
      </c>
      <c r="G18968">
        <v>133.5</v>
      </c>
      <c r="H18968">
        <v>88312522</v>
      </c>
      <c r="I18968">
        <v>104733.15</v>
      </c>
    </row>
    <row r="18969" spans="1:9" x14ac:dyDescent="0.25">
      <c r="A18969">
        <v>34</v>
      </c>
      <c r="B18969" t="s">
        <v>10</v>
      </c>
      <c r="C18969" s="3">
        <v>44410</v>
      </c>
      <c r="D18969">
        <v>2985.6</v>
      </c>
      <c r="E18969">
        <v>2986.8</v>
      </c>
      <c r="F18969">
        <v>2960.65</v>
      </c>
      <c r="G18969">
        <v>2974.05</v>
      </c>
      <c r="H18969">
        <v>832285</v>
      </c>
      <c r="I18969">
        <v>285270.21999999997</v>
      </c>
    </row>
    <row r="18970" spans="1:9" x14ac:dyDescent="0.25">
      <c r="A18970">
        <v>114</v>
      </c>
      <c r="B18970" t="s">
        <v>11</v>
      </c>
      <c r="C18970" s="3">
        <v>44410</v>
      </c>
      <c r="D18970">
        <v>928.3</v>
      </c>
      <c r="E18970">
        <v>933.6</v>
      </c>
      <c r="F18970">
        <v>913.4</v>
      </c>
      <c r="G18970">
        <v>921.05</v>
      </c>
      <c r="H18970">
        <v>2981630</v>
      </c>
      <c r="I18970">
        <v>74295.8</v>
      </c>
    </row>
    <row r="18971" spans="1:9" x14ac:dyDescent="0.25">
      <c r="A18971">
        <v>151</v>
      </c>
      <c r="B18971" t="s">
        <v>12</v>
      </c>
      <c r="C18971" s="3">
        <v>44410</v>
      </c>
      <c r="D18971">
        <v>2558.8000000000002</v>
      </c>
      <c r="E18971">
        <v>2615</v>
      </c>
      <c r="F18971">
        <v>2535.3000000000002</v>
      </c>
      <c r="G18971">
        <v>2602.6</v>
      </c>
      <c r="H18971">
        <v>691444</v>
      </c>
      <c r="I18971">
        <v>71152.070000000007</v>
      </c>
    </row>
    <row r="18972" spans="1:9" x14ac:dyDescent="0.25">
      <c r="A18972">
        <v>175</v>
      </c>
      <c r="B18972" t="s">
        <v>13</v>
      </c>
      <c r="C18972" s="3">
        <v>44410</v>
      </c>
      <c r="D18972">
        <v>1779.58</v>
      </c>
      <c r="E18972">
        <v>1790.08</v>
      </c>
      <c r="F18972">
        <v>1767.5</v>
      </c>
      <c r="G18972">
        <v>1771.47</v>
      </c>
      <c r="H18972">
        <v>319739.097530653</v>
      </c>
      <c r="I18972">
        <v>170797.07</v>
      </c>
    </row>
    <row r="18973" spans="1:9" x14ac:dyDescent="0.25">
      <c r="A18973">
        <v>227</v>
      </c>
      <c r="B18973" t="s">
        <v>14</v>
      </c>
      <c r="C18973" s="3">
        <v>44410</v>
      </c>
      <c r="D18973">
        <v>1558.8</v>
      </c>
      <c r="E18973">
        <v>1607.81</v>
      </c>
      <c r="F18973">
        <v>1552.48</v>
      </c>
      <c r="G18973">
        <v>1585.35</v>
      </c>
      <c r="H18973">
        <v>2029639.63157876</v>
      </c>
      <c r="I18973">
        <v>104742.96</v>
      </c>
    </row>
    <row r="18974" spans="1:9" x14ac:dyDescent="0.25">
      <c r="A18974">
        <v>237</v>
      </c>
      <c r="B18974" t="s">
        <v>15</v>
      </c>
      <c r="C18974" s="3">
        <v>44410</v>
      </c>
      <c r="D18974">
        <v>2770.1</v>
      </c>
      <c r="E18974">
        <v>2796.8</v>
      </c>
      <c r="F18974">
        <v>2765.25</v>
      </c>
      <c r="G18974">
        <v>2782.2</v>
      </c>
      <c r="H18974">
        <v>464874</v>
      </c>
      <c r="I18974">
        <v>55585.54</v>
      </c>
    </row>
    <row r="18975" spans="1:9" x14ac:dyDescent="0.25">
      <c r="A18975">
        <v>252</v>
      </c>
      <c r="B18975" t="s">
        <v>16</v>
      </c>
      <c r="C18975" s="3">
        <v>44410</v>
      </c>
      <c r="D18975">
        <v>448</v>
      </c>
      <c r="E18975">
        <v>452.25</v>
      </c>
      <c r="F18975">
        <v>442.7</v>
      </c>
      <c r="G18975">
        <v>445.8</v>
      </c>
      <c r="H18975">
        <v>7683565</v>
      </c>
      <c r="I18975">
        <v>100166.95</v>
      </c>
    </row>
    <row r="18976" spans="1:9" x14ac:dyDescent="0.25">
      <c r="A18976">
        <v>255</v>
      </c>
      <c r="B18976" t="s">
        <v>17</v>
      </c>
      <c r="C18976" s="3">
        <v>44410</v>
      </c>
      <c r="D18976">
        <v>2342</v>
      </c>
      <c r="E18976">
        <v>2353.4</v>
      </c>
      <c r="F18976">
        <v>2324.6</v>
      </c>
      <c r="G18976">
        <v>2332.8000000000002</v>
      </c>
      <c r="H18976">
        <v>1229936</v>
      </c>
      <c r="I18976">
        <v>548112.07999999996</v>
      </c>
    </row>
    <row r="18977" spans="1:9" x14ac:dyDescent="0.25">
      <c r="A18977">
        <v>301</v>
      </c>
      <c r="B18977" t="s">
        <v>18</v>
      </c>
      <c r="C18977" s="3">
        <v>44410</v>
      </c>
      <c r="D18977">
        <v>195.3</v>
      </c>
      <c r="E18977">
        <v>196.3</v>
      </c>
      <c r="F18977">
        <v>194.36</v>
      </c>
      <c r="G18977">
        <v>196.11</v>
      </c>
      <c r="H18977">
        <v>10226131.938487699</v>
      </c>
      <c r="I18977">
        <v>255179.25</v>
      </c>
    </row>
    <row r="18978" spans="1:9" x14ac:dyDescent="0.25">
      <c r="A18978">
        <v>345</v>
      </c>
      <c r="B18978" t="s">
        <v>19</v>
      </c>
      <c r="C18978" s="3">
        <v>44410</v>
      </c>
      <c r="D18978">
        <v>923.3</v>
      </c>
      <c r="E18978">
        <v>969</v>
      </c>
      <c r="F18978">
        <v>922.9</v>
      </c>
      <c r="G18978">
        <v>956.6</v>
      </c>
      <c r="H18978">
        <v>1342173</v>
      </c>
      <c r="I18978">
        <v>34005.93</v>
      </c>
    </row>
    <row r="18979" spans="1:9" x14ac:dyDescent="0.25">
      <c r="A18979">
        <v>348</v>
      </c>
      <c r="B18979" t="s">
        <v>20</v>
      </c>
      <c r="C18979" s="3">
        <v>44410</v>
      </c>
      <c r="D18979">
        <v>1606.3</v>
      </c>
      <c r="E18979">
        <v>1618</v>
      </c>
      <c r="F18979">
        <v>1602.05</v>
      </c>
      <c r="G18979">
        <v>1613.95</v>
      </c>
      <c r="H18979">
        <v>1083353</v>
      </c>
      <c r="I18979">
        <v>226704.46</v>
      </c>
    </row>
    <row r="18980" spans="1:9" x14ac:dyDescent="0.25">
      <c r="A18980">
        <v>365</v>
      </c>
      <c r="B18980" t="s">
        <v>21</v>
      </c>
      <c r="C18980" s="3">
        <v>44410</v>
      </c>
      <c r="D18980">
        <v>750</v>
      </c>
      <c r="E18980">
        <v>759.05</v>
      </c>
      <c r="F18980">
        <v>744.6</v>
      </c>
      <c r="G18980">
        <v>757.7</v>
      </c>
      <c r="H18980">
        <v>2260861</v>
      </c>
      <c r="I18980">
        <v>94196.7</v>
      </c>
    </row>
    <row r="18981" spans="1:9" x14ac:dyDescent="0.25">
      <c r="A18981">
        <v>476</v>
      </c>
      <c r="B18981" t="s">
        <v>22</v>
      </c>
      <c r="C18981" s="3">
        <v>44410</v>
      </c>
      <c r="D18981">
        <v>932.51</v>
      </c>
      <c r="E18981">
        <v>943.9</v>
      </c>
      <c r="F18981">
        <v>926.54</v>
      </c>
      <c r="G18981">
        <v>940.77</v>
      </c>
      <c r="H18981">
        <v>11107279.763320001</v>
      </c>
      <c r="I18981">
        <v>1374690.96</v>
      </c>
    </row>
    <row r="18982" spans="1:9" x14ac:dyDescent="0.25">
      <c r="A18982">
        <v>557</v>
      </c>
      <c r="B18982" t="s">
        <v>23</v>
      </c>
      <c r="C18982" s="3">
        <v>44410</v>
      </c>
      <c r="D18982">
        <v>753.63</v>
      </c>
      <c r="E18982">
        <v>761.53</v>
      </c>
      <c r="F18982">
        <v>747.31</v>
      </c>
      <c r="G18982">
        <v>750.22</v>
      </c>
      <c r="H18982">
        <v>2079773.0776235501</v>
      </c>
      <c r="I18982">
        <v>69996.460000000006</v>
      </c>
    </row>
    <row r="18983" spans="1:9" x14ac:dyDescent="0.25">
      <c r="A18983">
        <v>560</v>
      </c>
      <c r="B18983" t="s">
        <v>24</v>
      </c>
      <c r="C18983" s="3">
        <v>44410</v>
      </c>
      <c r="D18983">
        <v>299.14999999999998</v>
      </c>
      <c r="E18983">
        <v>299.39999999999998</v>
      </c>
      <c r="F18983">
        <v>295.60000000000002</v>
      </c>
      <c r="G18983">
        <v>296.85000000000002</v>
      </c>
      <c r="H18983">
        <v>19273390</v>
      </c>
      <c r="I18983">
        <v>105733.23</v>
      </c>
    </row>
    <row r="18984" spans="1:9" x14ac:dyDescent="0.25">
      <c r="A18984">
        <v>566</v>
      </c>
      <c r="B18984" t="s">
        <v>25</v>
      </c>
      <c r="C18984" s="3">
        <v>44410</v>
      </c>
      <c r="D18984">
        <v>144.6</v>
      </c>
      <c r="E18984">
        <v>144.69999999999999</v>
      </c>
      <c r="F18984">
        <v>140.55000000000001</v>
      </c>
      <c r="G18984">
        <v>141.01</v>
      </c>
      <c r="H18984">
        <v>97689200</v>
      </c>
      <c r="I18984">
        <v>169545.87</v>
      </c>
    </row>
    <row r="18985" spans="1:9" x14ac:dyDescent="0.25">
      <c r="A18985">
        <v>614</v>
      </c>
      <c r="B18985" t="s">
        <v>26</v>
      </c>
      <c r="C18985" s="3">
        <v>44410</v>
      </c>
      <c r="D18985">
        <v>294.10000000000002</v>
      </c>
      <c r="E18985">
        <v>297.7</v>
      </c>
      <c r="F18985">
        <v>291.13</v>
      </c>
      <c r="G18985">
        <v>296.13</v>
      </c>
      <c r="H18985">
        <v>9247639.8555884399</v>
      </c>
      <c r="I18985">
        <v>324508.2</v>
      </c>
    </row>
    <row r="18986" spans="1:9" x14ac:dyDescent="0.25">
      <c r="A18986">
        <v>636</v>
      </c>
      <c r="B18986" t="s">
        <v>27</v>
      </c>
      <c r="C18986" s="3">
        <v>44410</v>
      </c>
      <c r="D18986">
        <v>4059.65</v>
      </c>
      <c r="E18986">
        <v>4092.95</v>
      </c>
      <c r="F18986">
        <v>4035.05</v>
      </c>
      <c r="G18986">
        <v>4048.15</v>
      </c>
      <c r="H18986">
        <v>344295</v>
      </c>
      <c r="I18986">
        <v>58206.19</v>
      </c>
    </row>
    <row r="18987" spans="1:9" x14ac:dyDescent="0.25">
      <c r="A18987">
        <v>815</v>
      </c>
      <c r="B18987" t="s">
        <v>28</v>
      </c>
      <c r="C18987" s="3">
        <v>44410</v>
      </c>
      <c r="D18987">
        <v>947.8</v>
      </c>
      <c r="E18987">
        <v>950.1</v>
      </c>
      <c r="F18987">
        <v>937.52</v>
      </c>
      <c r="G18987">
        <v>940.31</v>
      </c>
      <c r="H18987">
        <v>3781730</v>
      </c>
      <c r="I18987">
        <v>78215.14</v>
      </c>
    </row>
    <row r="18988" spans="1:9" x14ac:dyDescent="0.25">
      <c r="A18988">
        <v>1016</v>
      </c>
      <c r="B18988" t="s">
        <v>29</v>
      </c>
      <c r="C18988" s="3">
        <v>44410</v>
      </c>
      <c r="D18988">
        <v>1728</v>
      </c>
      <c r="E18988">
        <v>1776</v>
      </c>
      <c r="F18988">
        <v>1725</v>
      </c>
      <c r="G18988">
        <v>1771.55</v>
      </c>
      <c r="H18988">
        <v>1718511</v>
      </c>
      <c r="I18988">
        <v>157275.76</v>
      </c>
    </row>
    <row r="18989" spans="1:9" x14ac:dyDescent="0.25">
      <c r="A18989">
        <v>1375</v>
      </c>
      <c r="B18989" t="s">
        <v>30</v>
      </c>
      <c r="C18989" s="3">
        <v>44410</v>
      </c>
      <c r="D18989">
        <v>434.75</v>
      </c>
      <c r="E18989">
        <v>436.7</v>
      </c>
      <c r="F18989">
        <v>431.8</v>
      </c>
      <c r="G18989">
        <v>434.9</v>
      </c>
      <c r="H18989">
        <v>16926025</v>
      </c>
      <c r="I18989">
        <v>388131.36</v>
      </c>
    </row>
    <row r="18990" spans="1:9" x14ac:dyDescent="0.25">
      <c r="A18990">
        <v>1745</v>
      </c>
      <c r="B18990" t="s">
        <v>31</v>
      </c>
      <c r="C18990" s="3">
        <v>44410</v>
      </c>
      <c r="D18990">
        <v>279.2</v>
      </c>
      <c r="E18990">
        <v>286</v>
      </c>
      <c r="F18990">
        <v>267.14</v>
      </c>
      <c r="G18990">
        <v>275.17</v>
      </c>
      <c r="H18990">
        <v>16937480</v>
      </c>
      <c r="I18990">
        <v>36980.589999999997</v>
      </c>
    </row>
    <row r="18991" spans="1:9" x14ac:dyDescent="0.25">
      <c r="A18991">
        <v>2298</v>
      </c>
      <c r="B18991" t="s">
        <v>32</v>
      </c>
      <c r="C18991" s="3">
        <v>44410</v>
      </c>
      <c r="D18991">
        <v>61.67</v>
      </c>
      <c r="E18991">
        <v>62.33</v>
      </c>
      <c r="F18991">
        <v>61.15</v>
      </c>
      <c r="G18991">
        <v>61.27</v>
      </c>
      <c r="H18991">
        <v>21083056.934965599</v>
      </c>
      <c r="I18991">
        <v>44784.58</v>
      </c>
    </row>
    <row r="18992" spans="1:9" x14ac:dyDescent="0.25">
      <c r="A18992">
        <v>2330</v>
      </c>
      <c r="B18992" t="s">
        <v>33</v>
      </c>
      <c r="C18992" s="3">
        <v>44410</v>
      </c>
      <c r="D18992">
        <v>1665</v>
      </c>
      <c r="E18992">
        <v>1677.3</v>
      </c>
      <c r="F18992">
        <v>1657.5</v>
      </c>
      <c r="G18992">
        <v>1665.1</v>
      </c>
      <c r="H18992">
        <v>2590976</v>
      </c>
      <c r="I18992">
        <v>330135.34000000003</v>
      </c>
    </row>
    <row r="18993" spans="1:9" x14ac:dyDescent="0.25">
      <c r="A18993">
        <v>2806</v>
      </c>
      <c r="B18993" t="s">
        <v>34</v>
      </c>
      <c r="C18993" s="3">
        <v>44410</v>
      </c>
      <c r="D18993">
        <v>1627.45</v>
      </c>
      <c r="E18993">
        <v>1634.75</v>
      </c>
      <c r="F18993">
        <v>1619.2</v>
      </c>
      <c r="G18993">
        <v>1631.55</v>
      </c>
      <c r="H18993">
        <v>5553389</v>
      </c>
      <c r="I18993">
        <v>694891.14</v>
      </c>
    </row>
    <row r="18994" spans="1:9" x14ac:dyDescent="0.25">
      <c r="A18994">
        <v>3722</v>
      </c>
      <c r="B18994" t="s">
        <v>35</v>
      </c>
      <c r="C18994" s="3">
        <v>44410</v>
      </c>
      <c r="D18994">
        <v>627</v>
      </c>
      <c r="E18994">
        <v>628.4</v>
      </c>
      <c r="F18994">
        <v>617</v>
      </c>
      <c r="G18994">
        <v>620.04999999999995</v>
      </c>
      <c r="H18994">
        <v>10124350</v>
      </c>
      <c r="I18994">
        <v>374258.67</v>
      </c>
    </row>
    <row r="18995" spans="1:9" x14ac:dyDescent="0.25">
      <c r="A18995">
        <v>4244</v>
      </c>
      <c r="B18995" t="s">
        <v>36</v>
      </c>
      <c r="C18995" s="3">
        <v>44410</v>
      </c>
      <c r="D18995">
        <v>1435</v>
      </c>
      <c r="E18995">
        <v>1445</v>
      </c>
      <c r="F18995">
        <v>1424.1</v>
      </c>
      <c r="G18995">
        <v>1438.2</v>
      </c>
      <c r="H18995">
        <v>2483790</v>
      </c>
      <c r="I18995">
        <v>158174.69</v>
      </c>
    </row>
    <row r="18996" spans="1:9" x14ac:dyDescent="0.25">
      <c r="A18996">
        <v>4325</v>
      </c>
      <c r="B18996" t="s">
        <v>37</v>
      </c>
      <c r="C18996" s="3">
        <v>44410</v>
      </c>
      <c r="D18996">
        <v>785</v>
      </c>
      <c r="E18996">
        <v>801.9</v>
      </c>
      <c r="F18996">
        <v>764.1</v>
      </c>
      <c r="G18996">
        <v>775</v>
      </c>
      <c r="H18996">
        <v>18661462</v>
      </c>
      <c r="I18996">
        <v>185948.46</v>
      </c>
    </row>
    <row r="18997" spans="1:9" x14ac:dyDescent="0.25">
      <c r="A18997">
        <v>4764</v>
      </c>
      <c r="B18997" t="s">
        <v>38</v>
      </c>
      <c r="C18997" s="3">
        <v>44410</v>
      </c>
      <c r="D18997">
        <v>741.4</v>
      </c>
      <c r="E18997">
        <v>751.45</v>
      </c>
      <c r="F18997">
        <v>733.5</v>
      </c>
      <c r="G18997">
        <v>746.7</v>
      </c>
      <c r="H18997">
        <v>6971560</v>
      </c>
      <c r="I18997">
        <v>180493.85</v>
      </c>
    </row>
    <row r="18998" spans="1:9" x14ac:dyDescent="0.25">
      <c r="A18998">
        <v>4987</v>
      </c>
      <c r="B18998" t="s">
        <v>39</v>
      </c>
      <c r="C18998" s="3">
        <v>44410</v>
      </c>
      <c r="D18998">
        <v>1435</v>
      </c>
      <c r="E18998">
        <v>1435</v>
      </c>
      <c r="F18998">
        <v>1416.25</v>
      </c>
      <c r="G18998">
        <v>1422.65</v>
      </c>
      <c r="H18998">
        <v>6629393</v>
      </c>
      <c r="I18998">
        <v>787026.96</v>
      </c>
    </row>
    <row r="18999" spans="1:9" x14ac:dyDescent="0.25">
      <c r="A18999">
        <v>5400</v>
      </c>
      <c r="B18999" t="s">
        <v>40</v>
      </c>
      <c r="C18999" s="3">
        <v>44410</v>
      </c>
      <c r="D18999">
        <v>3180</v>
      </c>
      <c r="E18999">
        <v>3224.9</v>
      </c>
      <c r="F18999">
        <v>3167</v>
      </c>
      <c r="G18999">
        <v>3219.4</v>
      </c>
      <c r="H18999">
        <v>2608669</v>
      </c>
      <c r="I18999">
        <v>1190872.6000000001</v>
      </c>
    </row>
    <row r="19000" spans="1:9" x14ac:dyDescent="0.25">
      <c r="A19000">
        <v>5418</v>
      </c>
      <c r="B19000" t="s">
        <v>41</v>
      </c>
      <c r="C19000" s="3">
        <v>44410</v>
      </c>
      <c r="D19000">
        <v>684.05</v>
      </c>
      <c r="E19000">
        <v>688.05</v>
      </c>
      <c r="F19000">
        <v>677.7</v>
      </c>
      <c r="G19000">
        <v>681.4</v>
      </c>
      <c r="H19000">
        <v>9348206</v>
      </c>
      <c r="I19000">
        <v>471949.06</v>
      </c>
    </row>
    <row r="19001" spans="1:9" x14ac:dyDescent="0.25">
      <c r="A19001">
        <v>5455</v>
      </c>
      <c r="B19001" t="s">
        <v>42</v>
      </c>
      <c r="C19001" s="3">
        <v>44410</v>
      </c>
      <c r="D19001">
        <v>128.63</v>
      </c>
      <c r="E19001">
        <v>129</v>
      </c>
      <c r="F19001">
        <v>126.98</v>
      </c>
      <c r="G19001">
        <v>128.25</v>
      </c>
      <c r="H19001">
        <v>9575755.9997606091</v>
      </c>
      <c r="I19001">
        <v>119280.24</v>
      </c>
    </row>
    <row r="19002" spans="1:9" x14ac:dyDescent="0.25">
      <c r="A19002">
        <v>5496</v>
      </c>
      <c r="B19002" t="s">
        <v>43</v>
      </c>
      <c r="C19002" s="3">
        <v>44410</v>
      </c>
      <c r="D19002">
        <v>7100</v>
      </c>
      <c r="E19002">
        <v>7107.45</v>
      </c>
      <c r="F19002">
        <v>7031</v>
      </c>
      <c r="G19002">
        <v>7076.95</v>
      </c>
      <c r="H19002">
        <v>433760</v>
      </c>
      <c r="I19002">
        <v>213780.51</v>
      </c>
    </row>
    <row r="19003" spans="1:9" x14ac:dyDescent="0.25">
      <c r="A19003">
        <v>5531</v>
      </c>
      <c r="B19003" t="s">
        <v>44</v>
      </c>
      <c r="C19003" s="3">
        <v>44410</v>
      </c>
      <c r="D19003">
        <v>991.8</v>
      </c>
      <c r="E19003">
        <v>997.15</v>
      </c>
      <c r="F19003">
        <v>985.45</v>
      </c>
      <c r="G19003">
        <v>988</v>
      </c>
      <c r="H19003">
        <v>2149603</v>
      </c>
      <c r="I19003">
        <v>76461.740000000005</v>
      </c>
    </row>
    <row r="19004" spans="1:9" x14ac:dyDescent="0.25">
      <c r="A19004">
        <v>5554</v>
      </c>
      <c r="B19004" t="s">
        <v>45</v>
      </c>
      <c r="C19004" s="3">
        <v>44410</v>
      </c>
      <c r="D19004">
        <v>715</v>
      </c>
      <c r="E19004">
        <v>725.55</v>
      </c>
      <c r="F19004">
        <v>712</v>
      </c>
      <c r="G19004">
        <v>721.15</v>
      </c>
      <c r="H19004">
        <v>6823345</v>
      </c>
      <c r="I19004">
        <v>221080.07</v>
      </c>
    </row>
    <row r="19005" spans="1:9" x14ac:dyDescent="0.25">
      <c r="A19005">
        <v>5656</v>
      </c>
      <c r="B19005" t="s">
        <v>46</v>
      </c>
      <c r="C19005" s="3">
        <v>44410</v>
      </c>
      <c r="D19005">
        <v>1034</v>
      </c>
      <c r="E19005">
        <v>1039</v>
      </c>
      <c r="F19005">
        <v>1023.05</v>
      </c>
      <c r="G19005">
        <v>1035.4000000000001</v>
      </c>
      <c r="H19005">
        <v>2536478</v>
      </c>
      <c r="I19005">
        <v>280972.88</v>
      </c>
    </row>
    <row r="19006" spans="1:9" x14ac:dyDescent="0.25">
      <c r="A19006">
        <v>6068</v>
      </c>
      <c r="B19006" t="s">
        <v>47</v>
      </c>
      <c r="C19006" s="3">
        <v>44410</v>
      </c>
      <c r="D19006">
        <v>114.95</v>
      </c>
      <c r="E19006">
        <v>117.5</v>
      </c>
      <c r="F19006">
        <v>114.8</v>
      </c>
      <c r="G19006">
        <v>117.1</v>
      </c>
      <c r="H19006">
        <v>10895726</v>
      </c>
      <c r="I19006">
        <v>147315.07</v>
      </c>
    </row>
    <row r="19007" spans="1:9" x14ac:dyDescent="0.25">
      <c r="A19007">
        <v>12001</v>
      </c>
      <c r="B19007" t="s">
        <v>48</v>
      </c>
      <c r="C19007" s="3">
        <v>44410</v>
      </c>
      <c r="D19007">
        <v>118.6</v>
      </c>
      <c r="E19007">
        <v>118.75</v>
      </c>
      <c r="F19007">
        <v>117</v>
      </c>
      <c r="G19007">
        <v>117.75</v>
      </c>
      <c r="H19007">
        <v>11742555</v>
      </c>
      <c r="I19007">
        <v>114178.24000000001</v>
      </c>
    </row>
    <row r="19008" spans="1:9" x14ac:dyDescent="0.25">
      <c r="A19008">
        <v>12019</v>
      </c>
      <c r="B19008" t="s">
        <v>49</v>
      </c>
      <c r="C19008" s="3">
        <v>44410</v>
      </c>
      <c r="D19008">
        <v>144.30000000000001</v>
      </c>
      <c r="E19008">
        <v>144.9</v>
      </c>
      <c r="F19008">
        <v>143.1</v>
      </c>
      <c r="G19008">
        <v>143.9</v>
      </c>
      <c r="H19008">
        <v>6164197</v>
      </c>
      <c r="I19008">
        <v>88681.66</v>
      </c>
    </row>
    <row r="19009" spans="1:9" x14ac:dyDescent="0.25">
      <c r="A19009">
        <v>15542</v>
      </c>
      <c r="B19009" t="s">
        <v>50</v>
      </c>
      <c r="C19009" s="3">
        <v>44410</v>
      </c>
      <c r="D19009">
        <v>555.57000000000005</v>
      </c>
      <c r="E19009">
        <v>559.45000000000005</v>
      </c>
      <c r="F19009">
        <v>549.67999999999995</v>
      </c>
      <c r="G19009">
        <v>554.73</v>
      </c>
      <c r="H19009">
        <v>6372354.8205773504</v>
      </c>
      <c r="I19009">
        <v>310381.92</v>
      </c>
    </row>
    <row r="19010" spans="1:9" x14ac:dyDescent="0.25">
      <c r="A19010">
        <v>17215</v>
      </c>
      <c r="B19010" t="s">
        <v>51</v>
      </c>
      <c r="C19010" s="3">
        <v>44410</v>
      </c>
      <c r="D19010">
        <v>1210</v>
      </c>
      <c r="E19010">
        <v>1214</v>
      </c>
      <c r="F19010">
        <v>1195.55</v>
      </c>
      <c r="G19010">
        <v>1210.7</v>
      </c>
      <c r="H19010">
        <v>2385223</v>
      </c>
      <c r="I19010">
        <v>117331.13</v>
      </c>
    </row>
    <row r="19011" spans="1:9" x14ac:dyDescent="0.25">
      <c r="A19011">
        <v>21281</v>
      </c>
      <c r="B19011" t="s">
        <v>52</v>
      </c>
      <c r="C19011" s="3">
        <v>44410</v>
      </c>
      <c r="D19011">
        <v>682</v>
      </c>
      <c r="E19011">
        <v>695</v>
      </c>
      <c r="F19011">
        <v>678</v>
      </c>
      <c r="G19011">
        <v>692</v>
      </c>
      <c r="H19011">
        <v>8925708</v>
      </c>
      <c r="I19011">
        <v>141289.22</v>
      </c>
    </row>
    <row r="19012" spans="1:9" x14ac:dyDescent="0.25">
      <c r="A19012">
        <v>21997</v>
      </c>
      <c r="B19012" t="s">
        <v>53</v>
      </c>
      <c r="C19012" s="3">
        <v>44410</v>
      </c>
      <c r="D19012">
        <v>669</v>
      </c>
      <c r="E19012">
        <v>671.45</v>
      </c>
      <c r="F19012">
        <v>665.4</v>
      </c>
      <c r="G19012">
        <v>670.35</v>
      </c>
      <c r="H19012">
        <v>2613866</v>
      </c>
      <c r="I19012">
        <v>135554.17000000001</v>
      </c>
    </row>
    <row r="19013" spans="1:9" x14ac:dyDescent="0.25">
      <c r="A19013">
        <v>22045</v>
      </c>
      <c r="B19013" t="s">
        <v>54</v>
      </c>
      <c r="C19013" s="3">
        <v>44410</v>
      </c>
      <c r="D19013">
        <v>1111.05</v>
      </c>
      <c r="E19013">
        <v>1128.5</v>
      </c>
      <c r="F19013">
        <v>1101.95</v>
      </c>
      <c r="G19013">
        <v>1107.2</v>
      </c>
      <c r="H19013">
        <v>1582968</v>
      </c>
      <c r="I19013">
        <v>110736.1</v>
      </c>
    </row>
    <row r="19014" spans="1:9" x14ac:dyDescent="0.25">
      <c r="A19014">
        <v>24951</v>
      </c>
      <c r="B19014" t="s">
        <v>55</v>
      </c>
      <c r="C19014" s="3">
        <v>44410</v>
      </c>
      <c r="D19014">
        <v>7622.05</v>
      </c>
      <c r="E19014">
        <v>7718.8</v>
      </c>
      <c r="F19014">
        <v>7621.3</v>
      </c>
      <c r="G19014">
        <v>7642.05</v>
      </c>
      <c r="H19014">
        <v>202451</v>
      </c>
      <c r="I19014">
        <v>220592.27</v>
      </c>
    </row>
    <row r="19015" spans="1:9" x14ac:dyDescent="0.25">
      <c r="A19015">
        <v>28074</v>
      </c>
      <c r="B19015" t="s">
        <v>56</v>
      </c>
      <c r="C19015" s="3">
        <v>44410</v>
      </c>
      <c r="D19015">
        <v>3874</v>
      </c>
      <c r="E19015">
        <v>3880</v>
      </c>
      <c r="F19015">
        <v>3813.2</v>
      </c>
      <c r="G19015">
        <v>3841.55</v>
      </c>
      <c r="H19015">
        <v>351187</v>
      </c>
      <c r="I19015">
        <v>111161.79</v>
      </c>
    </row>
    <row r="19016" spans="1:9" x14ac:dyDescent="0.25">
      <c r="A19016">
        <v>28075</v>
      </c>
      <c r="B19016" t="s">
        <v>57</v>
      </c>
      <c r="C19016" s="3">
        <v>44410</v>
      </c>
      <c r="D19016">
        <v>1437.5</v>
      </c>
      <c r="E19016">
        <v>1440</v>
      </c>
      <c r="F19016">
        <v>1408.26</v>
      </c>
      <c r="G19016">
        <v>1412.52</v>
      </c>
      <c r="H19016">
        <v>2647079.4116400001</v>
      </c>
      <c r="I19016">
        <v>224784.03</v>
      </c>
    </row>
    <row r="19017" spans="1:9" x14ac:dyDescent="0.25">
      <c r="A19017">
        <v>68117</v>
      </c>
      <c r="B19017" t="s">
        <v>58</v>
      </c>
      <c r="C19017" s="3">
        <v>44410</v>
      </c>
      <c r="D19017">
        <v>135.75</v>
      </c>
      <c r="E19017">
        <v>140.75</v>
      </c>
      <c r="F19017">
        <v>135.15</v>
      </c>
      <c r="G19017">
        <v>139.69999999999999</v>
      </c>
      <c r="H19017">
        <v>66909732</v>
      </c>
      <c r="I19017">
        <v>109597.16</v>
      </c>
    </row>
    <row r="19018" spans="1:9" x14ac:dyDescent="0.25">
      <c r="A19018">
        <v>34</v>
      </c>
      <c r="B19018" t="s">
        <v>10</v>
      </c>
      <c r="C19018" s="3">
        <v>44411</v>
      </c>
      <c r="D19018">
        <v>3020</v>
      </c>
      <c r="E19018">
        <v>3065</v>
      </c>
      <c r="F19018">
        <v>2994.2</v>
      </c>
      <c r="G19018">
        <v>3027</v>
      </c>
      <c r="H19018">
        <v>2433031</v>
      </c>
      <c r="I19018">
        <v>290349.17</v>
      </c>
    </row>
    <row r="19019" spans="1:9" x14ac:dyDescent="0.25">
      <c r="A19019">
        <v>114</v>
      </c>
      <c r="B19019" t="s">
        <v>11</v>
      </c>
      <c r="C19019" s="3">
        <v>44411</v>
      </c>
      <c r="D19019">
        <v>925</v>
      </c>
      <c r="E19019">
        <v>929.55</v>
      </c>
      <c r="F19019">
        <v>918.5</v>
      </c>
      <c r="G19019">
        <v>928.15</v>
      </c>
      <c r="H19019">
        <v>2014511</v>
      </c>
      <c r="I19019">
        <v>74868.52</v>
      </c>
    </row>
    <row r="19020" spans="1:9" x14ac:dyDescent="0.25">
      <c r="A19020">
        <v>151</v>
      </c>
      <c r="B19020" t="s">
        <v>12</v>
      </c>
      <c r="C19020" s="3">
        <v>44411</v>
      </c>
      <c r="D19020">
        <v>2609.8000000000002</v>
      </c>
      <c r="E19020">
        <v>2654.9</v>
      </c>
      <c r="F19020">
        <v>2587.1</v>
      </c>
      <c r="G19020">
        <v>2649.3</v>
      </c>
      <c r="H19020">
        <v>678468</v>
      </c>
      <c r="I19020">
        <v>72428.789999999994</v>
      </c>
    </row>
    <row r="19021" spans="1:9" x14ac:dyDescent="0.25">
      <c r="A19021">
        <v>175</v>
      </c>
      <c r="B19021" t="s">
        <v>13</v>
      </c>
      <c r="C19021" s="3">
        <v>44411</v>
      </c>
      <c r="D19021">
        <v>1767.02</v>
      </c>
      <c r="E19021">
        <v>1838</v>
      </c>
      <c r="F19021">
        <v>1765.4</v>
      </c>
      <c r="G19021">
        <v>1828.41</v>
      </c>
      <c r="H19021">
        <v>631280</v>
      </c>
      <c r="I19021">
        <v>176287.46</v>
      </c>
    </row>
    <row r="19022" spans="1:9" x14ac:dyDescent="0.25">
      <c r="A19022">
        <v>227</v>
      </c>
      <c r="B19022" t="s">
        <v>14</v>
      </c>
      <c r="C19022" s="3">
        <v>44411</v>
      </c>
      <c r="D19022">
        <v>1568.76</v>
      </c>
      <c r="E19022">
        <v>1593.56</v>
      </c>
      <c r="F19022">
        <v>1538.38</v>
      </c>
      <c r="G19022">
        <v>1586.09</v>
      </c>
      <c r="H19022">
        <v>1650487.1746829499</v>
      </c>
      <c r="I19022">
        <v>104792.32000000001</v>
      </c>
    </row>
    <row r="19023" spans="1:9" x14ac:dyDescent="0.25">
      <c r="A19023">
        <v>237</v>
      </c>
      <c r="B19023" t="s">
        <v>15</v>
      </c>
      <c r="C19023" s="3">
        <v>44411</v>
      </c>
      <c r="D19023">
        <v>2784.3</v>
      </c>
      <c r="E19023">
        <v>2822</v>
      </c>
      <c r="F19023">
        <v>2784.3</v>
      </c>
      <c r="G19023">
        <v>2819.1</v>
      </c>
      <c r="H19023">
        <v>530085</v>
      </c>
      <c r="I19023">
        <v>56322.77</v>
      </c>
    </row>
    <row r="19024" spans="1:9" x14ac:dyDescent="0.25">
      <c r="A19024">
        <v>252</v>
      </c>
      <c r="B19024" t="s">
        <v>16</v>
      </c>
      <c r="C19024" s="3">
        <v>44411</v>
      </c>
      <c r="D19024">
        <v>447.75</v>
      </c>
      <c r="E19024">
        <v>450.85</v>
      </c>
      <c r="F19024">
        <v>440.2</v>
      </c>
      <c r="G19024">
        <v>448.8</v>
      </c>
      <c r="H19024">
        <v>8879300</v>
      </c>
      <c r="I19024">
        <v>100841.02</v>
      </c>
    </row>
    <row r="19025" spans="1:9" x14ac:dyDescent="0.25">
      <c r="A19025">
        <v>255</v>
      </c>
      <c r="B19025" t="s">
        <v>17</v>
      </c>
      <c r="C19025" s="3">
        <v>44411</v>
      </c>
      <c r="D19025">
        <v>2330</v>
      </c>
      <c r="E19025">
        <v>2393</v>
      </c>
      <c r="F19025">
        <v>2326.1</v>
      </c>
      <c r="G19025">
        <v>2386.85</v>
      </c>
      <c r="H19025">
        <v>1733476</v>
      </c>
      <c r="I19025">
        <v>560811.61</v>
      </c>
    </row>
    <row r="19026" spans="1:9" x14ac:dyDescent="0.25">
      <c r="A19026">
        <v>301</v>
      </c>
      <c r="B19026" t="s">
        <v>18</v>
      </c>
      <c r="C19026" s="3">
        <v>44411</v>
      </c>
      <c r="D19026">
        <v>196.3</v>
      </c>
      <c r="E19026">
        <v>199.51</v>
      </c>
      <c r="F19026">
        <v>195.3</v>
      </c>
      <c r="G19026">
        <v>198.57</v>
      </c>
      <c r="H19026">
        <v>19522303.556086399</v>
      </c>
      <c r="I19026">
        <v>258379.76</v>
      </c>
    </row>
    <row r="19027" spans="1:9" x14ac:dyDescent="0.25">
      <c r="A19027">
        <v>345</v>
      </c>
      <c r="B19027" t="s">
        <v>19</v>
      </c>
      <c r="C19027" s="3">
        <v>44411</v>
      </c>
      <c r="D19027">
        <v>965.9</v>
      </c>
      <c r="E19027">
        <v>965.9</v>
      </c>
      <c r="F19027">
        <v>934.05</v>
      </c>
      <c r="G19027">
        <v>938.75</v>
      </c>
      <c r="H19027">
        <v>572016</v>
      </c>
      <c r="I19027">
        <v>33371.39</v>
      </c>
    </row>
    <row r="19028" spans="1:9" x14ac:dyDescent="0.25">
      <c r="A19028">
        <v>348</v>
      </c>
      <c r="B19028" t="s">
        <v>20</v>
      </c>
      <c r="C19028" s="3">
        <v>44411</v>
      </c>
      <c r="D19028">
        <v>1625</v>
      </c>
      <c r="E19028">
        <v>1638.7</v>
      </c>
      <c r="F19028">
        <v>1610.3</v>
      </c>
      <c r="G19028">
        <v>1634.35</v>
      </c>
      <c r="H19028">
        <v>1777140</v>
      </c>
      <c r="I19028">
        <v>229569.95</v>
      </c>
    </row>
    <row r="19029" spans="1:9" x14ac:dyDescent="0.25">
      <c r="A19029">
        <v>365</v>
      </c>
      <c r="B19029" t="s">
        <v>21</v>
      </c>
      <c r="C19029" s="3">
        <v>44411</v>
      </c>
      <c r="D19029">
        <v>763.4</v>
      </c>
      <c r="E19029">
        <v>772.7</v>
      </c>
      <c r="F19029">
        <v>755.5</v>
      </c>
      <c r="G19029">
        <v>770.85</v>
      </c>
      <c r="H19029">
        <v>3235393</v>
      </c>
      <c r="I19029">
        <v>95831.5</v>
      </c>
    </row>
    <row r="19030" spans="1:9" x14ac:dyDescent="0.25">
      <c r="A19030">
        <v>476</v>
      </c>
      <c r="B19030" t="s">
        <v>22</v>
      </c>
      <c r="C19030" s="3">
        <v>44411</v>
      </c>
      <c r="D19030">
        <v>948.71</v>
      </c>
      <c r="E19030">
        <v>949.17</v>
      </c>
      <c r="F19030">
        <v>937</v>
      </c>
      <c r="G19030">
        <v>947.69</v>
      </c>
      <c r="H19030">
        <v>12014352.37236</v>
      </c>
      <c r="I19030">
        <v>1384927.04</v>
      </c>
    </row>
    <row r="19031" spans="1:9" x14ac:dyDescent="0.25">
      <c r="A19031">
        <v>557</v>
      </c>
      <c r="B19031" t="s">
        <v>23</v>
      </c>
      <c r="C19031" s="3">
        <v>44411</v>
      </c>
      <c r="D19031">
        <v>750.67</v>
      </c>
      <c r="E19031">
        <v>761.29</v>
      </c>
      <c r="F19031">
        <v>750.22</v>
      </c>
      <c r="G19031">
        <v>758.22</v>
      </c>
      <c r="H19031">
        <v>2982932.06582542</v>
      </c>
      <c r="I19031">
        <v>70742.92</v>
      </c>
    </row>
    <row r="19032" spans="1:9" x14ac:dyDescent="0.25">
      <c r="A19032">
        <v>560</v>
      </c>
      <c r="B19032" t="s">
        <v>24</v>
      </c>
      <c r="C19032" s="3">
        <v>44411</v>
      </c>
      <c r="D19032">
        <v>298.5</v>
      </c>
      <c r="E19032">
        <v>304.5</v>
      </c>
      <c r="F19032">
        <v>297.7</v>
      </c>
      <c r="G19032">
        <v>303.7</v>
      </c>
      <c r="H19032">
        <v>31063992</v>
      </c>
      <c r="I19032">
        <v>108223.75</v>
      </c>
    </row>
    <row r="19033" spans="1:9" x14ac:dyDescent="0.25">
      <c r="A19033">
        <v>566</v>
      </c>
      <c r="B19033" t="s">
        <v>25</v>
      </c>
      <c r="C19033" s="3">
        <v>44411</v>
      </c>
      <c r="D19033">
        <v>141.4</v>
      </c>
      <c r="E19033">
        <v>142.09</v>
      </c>
      <c r="F19033">
        <v>139.04</v>
      </c>
      <c r="G19033">
        <v>140.72</v>
      </c>
      <c r="H19033">
        <v>86405600</v>
      </c>
      <c r="I19033">
        <v>169203.18</v>
      </c>
    </row>
    <row r="19034" spans="1:9" x14ac:dyDescent="0.25">
      <c r="A19034">
        <v>614</v>
      </c>
      <c r="B19034" t="s">
        <v>26</v>
      </c>
      <c r="C19034" s="3">
        <v>44411</v>
      </c>
      <c r="D19034">
        <v>302</v>
      </c>
      <c r="E19034">
        <v>302</v>
      </c>
      <c r="F19034">
        <v>297.08</v>
      </c>
      <c r="G19034">
        <v>299.7</v>
      </c>
      <c r="H19034">
        <v>10331214</v>
      </c>
      <c r="I19034">
        <v>328425.86</v>
      </c>
    </row>
    <row r="19035" spans="1:9" x14ac:dyDescent="0.25">
      <c r="A19035">
        <v>636</v>
      </c>
      <c r="B19035" t="s">
        <v>27</v>
      </c>
      <c r="C19035" s="3">
        <v>44411</v>
      </c>
      <c r="D19035">
        <v>4090.6</v>
      </c>
      <c r="E19035">
        <v>4225</v>
      </c>
      <c r="F19035">
        <v>4064.05</v>
      </c>
      <c r="G19035">
        <v>4092.7</v>
      </c>
      <c r="H19035">
        <v>981680</v>
      </c>
      <c r="I19035">
        <v>58846.75</v>
      </c>
    </row>
    <row r="19036" spans="1:9" x14ac:dyDescent="0.25">
      <c r="A19036">
        <v>815</v>
      </c>
      <c r="B19036" t="s">
        <v>28</v>
      </c>
      <c r="C19036" s="3">
        <v>44411</v>
      </c>
      <c r="D19036">
        <v>945.68</v>
      </c>
      <c r="E19036">
        <v>945.89</v>
      </c>
      <c r="F19036">
        <v>938.34</v>
      </c>
      <c r="G19036">
        <v>944.34</v>
      </c>
      <c r="H19036">
        <v>2991305</v>
      </c>
      <c r="I19036">
        <v>78550.36</v>
      </c>
    </row>
    <row r="19037" spans="1:9" x14ac:dyDescent="0.25">
      <c r="A19037">
        <v>1016</v>
      </c>
      <c r="B19037" t="s">
        <v>29</v>
      </c>
      <c r="C19037" s="3">
        <v>44411</v>
      </c>
      <c r="D19037">
        <v>1780</v>
      </c>
      <c r="E19037">
        <v>1854.95</v>
      </c>
      <c r="F19037">
        <v>1777.15</v>
      </c>
      <c r="G19037">
        <v>1840.2</v>
      </c>
      <c r="H19037">
        <v>5956344</v>
      </c>
      <c r="I19037">
        <v>163370.41</v>
      </c>
    </row>
    <row r="19038" spans="1:9" x14ac:dyDescent="0.25">
      <c r="A19038">
        <v>1375</v>
      </c>
      <c r="B19038" t="s">
        <v>30</v>
      </c>
      <c r="C19038" s="3">
        <v>44411</v>
      </c>
      <c r="D19038">
        <v>434.95</v>
      </c>
      <c r="E19038">
        <v>447.9</v>
      </c>
      <c r="F19038">
        <v>433.6</v>
      </c>
      <c r="G19038">
        <v>446.5</v>
      </c>
      <c r="H19038">
        <v>40922962</v>
      </c>
      <c r="I19038">
        <v>398483.9</v>
      </c>
    </row>
    <row r="19039" spans="1:9" x14ac:dyDescent="0.25">
      <c r="A19039">
        <v>1745</v>
      </c>
      <c r="B19039" t="s">
        <v>31</v>
      </c>
      <c r="C19039" s="3">
        <v>44411</v>
      </c>
      <c r="D19039">
        <v>275.52</v>
      </c>
      <c r="E19039">
        <v>277.60000000000002</v>
      </c>
      <c r="F19039">
        <v>266.60000000000002</v>
      </c>
      <c r="G19039">
        <v>267.67</v>
      </c>
      <c r="H19039">
        <v>10852865</v>
      </c>
      <c r="I19039">
        <v>35972.65</v>
      </c>
    </row>
    <row r="19040" spans="1:9" x14ac:dyDescent="0.25">
      <c r="A19040">
        <v>2298</v>
      </c>
      <c r="B19040" t="s">
        <v>32</v>
      </c>
      <c r="C19040" s="3">
        <v>44411</v>
      </c>
      <c r="D19040">
        <v>61.27</v>
      </c>
      <c r="E19040">
        <v>61.63</v>
      </c>
      <c r="F19040">
        <v>60.52</v>
      </c>
      <c r="G19040">
        <v>60.75</v>
      </c>
      <c r="H19040">
        <v>17656980</v>
      </c>
      <c r="I19040">
        <v>44406.91</v>
      </c>
    </row>
    <row r="19041" spans="1:9" x14ac:dyDescent="0.25">
      <c r="A19041">
        <v>2330</v>
      </c>
      <c r="B19041" t="s">
        <v>33</v>
      </c>
      <c r="C19041" s="3">
        <v>44411</v>
      </c>
      <c r="D19041">
        <v>1665</v>
      </c>
      <c r="E19041">
        <v>1689.25</v>
      </c>
      <c r="F19041">
        <v>1665</v>
      </c>
      <c r="G19041">
        <v>1685.65</v>
      </c>
      <c r="H19041">
        <v>3230140</v>
      </c>
      <c r="I19041">
        <v>334209.74</v>
      </c>
    </row>
    <row r="19042" spans="1:9" x14ac:dyDescent="0.25">
      <c r="A19042">
        <v>2806</v>
      </c>
      <c r="B19042" t="s">
        <v>34</v>
      </c>
      <c r="C19042" s="3">
        <v>44411</v>
      </c>
      <c r="D19042">
        <v>1647</v>
      </c>
      <c r="E19042">
        <v>1658.65</v>
      </c>
      <c r="F19042">
        <v>1635.6</v>
      </c>
      <c r="G19042">
        <v>1655.2</v>
      </c>
      <c r="H19042">
        <v>5513668</v>
      </c>
      <c r="I19042">
        <v>704963.88</v>
      </c>
    </row>
    <row r="19043" spans="1:9" x14ac:dyDescent="0.25">
      <c r="A19043">
        <v>3722</v>
      </c>
      <c r="B19043" t="s">
        <v>35</v>
      </c>
      <c r="C19043" s="3">
        <v>44411</v>
      </c>
      <c r="D19043">
        <v>621.5</v>
      </c>
      <c r="E19043">
        <v>634.20000000000005</v>
      </c>
      <c r="F19043">
        <v>620.6</v>
      </c>
      <c r="G19043">
        <v>633.19000000000005</v>
      </c>
      <c r="H19043">
        <v>10917100</v>
      </c>
      <c r="I19043">
        <v>382189.9</v>
      </c>
    </row>
    <row r="19044" spans="1:9" x14ac:dyDescent="0.25">
      <c r="A19044">
        <v>4244</v>
      </c>
      <c r="B19044" t="s">
        <v>36</v>
      </c>
      <c r="C19044" s="3">
        <v>44411</v>
      </c>
      <c r="D19044">
        <v>1467</v>
      </c>
      <c r="E19044">
        <v>1467</v>
      </c>
      <c r="F19044">
        <v>1422.2</v>
      </c>
      <c r="G19044">
        <v>1442.8</v>
      </c>
      <c r="H19044">
        <v>4442122</v>
      </c>
      <c r="I19044">
        <v>158680.6</v>
      </c>
    </row>
    <row r="19045" spans="1:9" x14ac:dyDescent="0.25">
      <c r="A19045">
        <v>4325</v>
      </c>
      <c r="B19045" t="s">
        <v>37</v>
      </c>
      <c r="C19045" s="3">
        <v>44411</v>
      </c>
      <c r="D19045">
        <v>773.95</v>
      </c>
      <c r="E19045">
        <v>804.35</v>
      </c>
      <c r="F19045">
        <v>765.25</v>
      </c>
      <c r="G19045">
        <v>794.8</v>
      </c>
      <c r="H19045">
        <v>14678219</v>
      </c>
      <c r="I19045">
        <v>190699.14</v>
      </c>
    </row>
    <row r="19046" spans="1:9" x14ac:dyDescent="0.25">
      <c r="A19046">
        <v>4764</v>
      </c>
      <c r="B19046" t="s">
        <v>38</v>
      </c>
      <c r="C19046" s="3">
        <v>44411</v>
      </c>
      <c r="D19046">
        <v>746</v>
      </c>
      <c r="E19046">
        <v>746</v>
      </c>
      <c r="F19046">
        <v>728.4</v>
      </c>
      <c r="G19046">
        <v>740.3</v>
      </c>
      <c r="H19046">
        <v>6939253</v>
      </c>
      <c r="I19046">
        <v>178946.83</v>
      </c>
    </row>
    <row r="19047" spans="1:9" x14ac:dyDescent="0.25">
      <c r="A19047">
        <v>4987</v>
      </c>
      <c r="B19047" t="s">
        <v>39</v>
      </c>
      <c r="C19047" s="3">
        <v>44411</v>
      </c>
      <c r="D19047">
        <v>1410</v>
      </c>
      <c r="E19047">
        <v>1439.9</v>
      </c>
      <c r="F19047">
        <v>1410</v>
      </c>
      <c r="G19047">
        <v>1434.7</v>
      </c>
      <c r="H19047">
        <v>6016560</v>
      </c>
      <c r="I19047">
        <v>793693.17</v>
      </c>
    </row>
    <row r="19048" spans="1:9" x14ac:dyDescent="0.25">
      <c r="A19048">
        <v>5400</v>
      </c>
      <c r="B19048" t="s">
        <v>40</v>
      </c>
      <c r="C19048" s="3">
        <v>44411</v>
      </c>
      <c r="D19048">
        <v>3229</v>
      </c>
      <c r="E19048">
        <v>3290</v>
      </c>
      <c r="F19048">
        <v>3218.95</v>
      </c>
      <c r="G19048">
        <v>3284.9</v>
      </c>
      <c r="H19048">
        <v>3804735</v>
      </c>
      <c r="I19048">
        <v>1215101.3899999999</v>
      </c>
    </row>
    <row r="19049" spans="1:9" x14ac:dyDescent="0.25">
      <c r="A19049">
        <v>5418</v>
      </c>
      <c r="B19049" t="s">
        <v>41</v>
      </c>
      <c r="C19049" s="3">
        <v>44411</v>
      </c>
      <c r="D19049">
        <v>683</v>
      </c>
      <c r="E19049">
        <v>691.9</v>
      </c>
      <c r="F19049">
        <v>676.65</v>
      </c>
      <c r="G19049">
        <v>690.4</v>
      </c>
      <c r="H19049">
        <v>10162609</v>
      </c>
      <c r="I19049">
        <v>478264.75</v>
      </c>
    </row>
    <row r="19050" spans="1:9" x14ac:dyDescent="0.25">
      <c r="A19050">
        <v>5455</v>
      </c>
      <c r="B19050" t="s">
        <v>42</v>
      </c>
      <c r="C19050" s="3">
        <v>44411</v>
      </c>
      <c r="D19050">
        <v>129.41</v>
      </c>
      <c r="E19050">
        <v>131.4</v>
      </c>
      <c r="F19050">
        <v>128.33000000000001</v>
      </c>
      <c r="G19050">
        <v>130.84</v>
      </c>
      <c r="H19050">
        <v>20959035.5212445</v>
      </c>
      <c r="I19050">
        <v>121686.78</v>
      </c>
    </row>
    <row r="19051" spans="1:9" x14ac:dyDescent="0.25">
      <c r="A19051">
        <v>5496</v>
      </c>
      <c r="B19051" t="s">
        <v>43</v>
      </c>
      <c r="C19051" s="3">
        <v>44411</v>
      </c>
      <c r="D19051">
        <v>7124.95</v>
      </c>
      <c r="E19051">
        <v>7221</v>
      </c>
      <c r="F19051">
        <v>7086.1</v>
      </c>
      <c r="G19051">
        <v>7199.4</v>
      </c>
      <c r="H19051">
        <v>470570</v>
      </c>
      <c r="I19051">
        <v>217479.48</v>
      </c>
    </row>
    <row r="19052" spans="1:9" x14ac:dyDescent="0.25">
      <c r="A19052">
        <v>5531</v>
      </c>
      <c r="B19052" t="s">
        <v>44</v>
      </c>
      <c r="C19052" s="3">
        <v>44411</v>
      </c>
      <c r="D19052">
        <v>987</v>
      </c>
      <c r="E19052">
        <v>1025</v>
      </c>
      <c r="F19052">
        <v>986.65</v>
      </c>
      <c r="G19052">
        <v>1022.05</v>
      </c>
      <c r="H19052">
        <v>4450926</v>
      </c>
      <c r="I19052">
        <v>79096.89</v>
      </c>
    </row>
    <row r="19053" spans="1:9" x14ac:dyDescent="0.25">
      <c r="A19053">
        <v>5554</v>
      </c>
      <c r="B19053" t="s">
        <v>45</v>
      </c>
      <c r="C19053" s="3">
        <v>44411</v>
      </c>
      <c r="D19053">
        <v>724</v>
      </c>
      <c r="E19053">
        <v>740.85</v>
      </c>
      <c r="F19053">
        <v>719.3</v>
      </c>
      <c r="G19053">
        <v>738.6</v>
      </c>
      <c r="H19053">
        <v>9265839</v>
      </c>
      <c r="I19053">
        <v>226429.64</v>
      </c>
    </row>
    <row r="19054" spans="1:9" x14ac:dyDescent="0.25">
      <c r="A19054">
        <v>5656</v>
      </c>
      <c r="B19054" t="s">
        <v>46</v>
      </c>
      <c r="C19054" s="3">
        <v>44411</v>
      </c>
      <c r="D19054">
        <v>1030</v>
      </c>
      <c r="E19054">
        <v>1042.95</v>
      </c>
      <c r="F19054">
        <v>1024</v>
      </c>
      <c r="G19054">
        <v>1039.45</v>
      </c>
      <c r="H19054">
        <v>3359006</v>
      </c>
      <c r="I19054">
        <v>282071.92</v>
      </c>
    </row>
    <row r="19055" spans="1:9" x14ac:dyDescent="0.25">
      <c r="A19055">
        <v>6068</v>
      </c>
      <c r="B19055" t="s">
        <v>47</v>
      </c>
      <c r="C19055" s="3">
        <v>44411</v>
      </c>
      <c r="D19055">
        <v>116.15</v>
      </c>
      <c r="E19055">
        <v>118.2</v>
      </c>
      <c r="F19055">
        <v>115.15</v>
      </c>
      <c r="G19055">
        <v>117.9</v>
      </c>
      <c r="H19055">
        <v>15163353</v>
      </c>
      <c r="I19055">
        <v>148321.49</v>
      </c>
    </row>
    <row r="19056" spans="1:9" x14ac:dyDescent="0.25">
      <c r="A19056">
        <v>12001</v>
      </c>
      <c r="B19056" t="s">
        <v>48</v>
      </c>
      <c r="C19056" s="3">
        <v>44411</v>
      </c>
      <c r="D19056">
        <v>118.5</v>
      </c>
      <c r="E19056">
        <v>118.5</v>
      </c>
      <c r="F19056">
        <v>116.5</v>
      </c>
      <c r="G19056">
        <v>117.65</v>
      </c>
      <c r="H19056">
        <v>21122697</v>
      </c>
      <c r="I19056">
        <v>114081.28</v>
      </c>
    </row>
    <row r="19057" spans="1:9" x14ac:dyDescent="0.25">
      <c r="A19057">
        <v>12019</v>
      </c>
      <c r="B19057" t="s">
        <v>49</v>
      </c>
      <c r="C19057" s="3">
        <v>44411</v>
      </c>
      <c r="D19057">
        <v>143.9</v>
      </c>
      <c r="E19057">
        <v>144.75</v>
      </c>
      <c r="F19057">
        <v>143</v>
      </c>
      <c r="G19057">
        <v>144.25</v>
      </c>
      <c r="H19057">
        <v>5648929</v>
      </c>
      <c r="I19057">
        <v>88897.36</v>
      </c>
    </row>
    <row r="19058" spans="1:9" x14ac:dyDescent="0.25">
      <c r="A19058">
        <v>15542</v>
      </c>
      <c r="B19058" t="s">
        <v>50</v>
      </c>
      <c r="C19058" s="3">
        <v>44411</v>
      </c>
      <c r="D19058">
        <v>557.53</v>
      </c>
      <c r="E19058">
        <v>571.27</v>
      </c>
      <c r="F19058">
        <v>551.74</v>
      </c>
      <c r="G19058">
        <v>569.51</v>
      </c>
      <c r="H19058">
        <v>21680257.837200701</v>
      </c>
      <c r="I19058">
        <v>318647.42</v>
      </c>
    </row>
    <row r="19059" spans="1:9" x14ac:dyDescent="0.25">
      <c r="A19059">
        <v>17215</v>
      </c>
      <c r="B19059" t="s">
        <v>51</v>
      </c>
      <c r="C19059" s="3">
        <v>44411</v>
      </c>
      <c r="D19059">
        <v>1211</v>
      </c>
      <c r="E19059">
        <v>1230</v>
      </c>
      <c r="F19059">
        <v>1210</v>
      </c>
      <c r="G19059">
        <v>1226.25</v>
      </c>
      <c r="H19059">
        <v>2603616</v>
      </c>
      <c r="I19059">
        <v>118838.11</v>
      </c>
    </row>
    <row r="19060" spans="1:9" x14ac:dyDescent="0.25">
      <c r="A19060">
        <v>21281</v>
      </c>
      <c r="B19060" t="s">
        <v>52</v>
      </c>
      <c r="C19060" s="3">
        <v>44411</v>
      </c>
      <c r="D19060">
        <v>698</v>
      </c>
      <c r="E19060">
        <v>714.95</v>
      </c>
      <c r="F19060">
        <v>695.25</v>
      </c>
      <c r="G19060">
        <v>705.05</v>
      </c>
      <c r="H19060">
        <v>18429941</v>
      </c>
      <c r="I19060">
        <v>143953.71</v>
      </c>
    </row>
    <row r="19061" spans="1:9" x14ac:dyDescent="0.25">
      <c r="A19061">
        <v>21997</v>
      </c>
      <c r="B19061" t="s">
        <v>53</v>
      </c>
      <c r="C19061" s="3">
        <v>44411</v>
      </c>
      <c r="D19061">
        <v>672</v>
      </c>
      <c r="E19061">
        <v>675</v>
      </c>
      <c r="F19061">
        <v>666.6</v>
      </c>
      <c r="G19061">
        <v>673.8</v>
      </c>
      <c r="H19061">
        <v>2936646</v>
      </c>
      <c r="I19061">
        <v>136251.81</v>
      </c>
    </row>
    <row r="19062" spans="1:9" x14ac:dyDescent="0.25">
      <c r="A19062">
        <v>22045</v>
      </c>
      <c r="B19062" t="s">
        <v>54</v>
      </c>
      <c r="C19062" s="3">
        <v>44411</v>
      </c>
      <c r="D19062">
        <v>1105.25</v>
      </c>
      <c r="E19062">
        <v>1134.9000000000001</v>
      </c>
      <c r="F19062">
        <v>1094.8</v>
      </c>
      <c r="G19062">
        <v>1131.7</v>
      </c>
      <c r="H19062">
        <v>1033719</v>
      </c>
      <c r="I19062">
        <v>113186.46</v>
      </c>
    </row>
    <row r="19063" spans="1:9" x14ac:dyDescent="0.25">
      <c r="A19063">
        <v>24951</v>
      </c>
      <c r="B19063" t="s">
        <v>55</v>
      </c>
      <c r="C19063" s="3">
        <v>44411</v>
      </c>
      <c r="D19063">
        <v>7649</v>
      </c>
      <c r="E19063">
        <v>7867.25</v>
      </c>
      <c r="F19063">
        <v>7608.4</v>
      </c>
      <c r="G19063">
        <v>7843.25</v>
      </c>
      <c r="H19063">
        <v>385216</v>
      </c>
      <c r="I19063">
        <v>226400.03</v>
      </c>
    </row>
    <row r="19064" spans="1:9" x14ac:dyDescent="0.25">
      <c r="A19064">
        <v>28074</v>
      </c>
      <c r="B19064" t="s">
        <v>56</v>
      </c>
      <c r="C19064" s="3">
        <v>44411</v>
      </c>
      <c r="D19064">
        <v>3830</v>
      </c>
      <c r="E19064">
        <v>3838</v>
      </c>
      <c r="F19064">
        <v>3805.65</v>
      </c>
      <c r="G19064">
        <v>3828.2</v>
      </c>
      <c r="H19064">
        <v>408981</v>
      </c>
      <c r="I19064">
        <v>110775.48</v>
      </c>
    </row>
    <row r="19065" spans="1:9" x14ac:dyDescent="0.25">
      <c r="A19065">
        <v>28075</v>
      </c>
      <c r="B19065" t="s">
        <v>57</v>
      </c>
      <c r="C19065" s="3">
        <v>44411</v>
      </c>
      <c r="D19065">
        <v>1425</v>
      </c>
      <c r="E19065">
        <v>1431.84</v>
      </c>
      <c r="F19065">
        <v>1416</v>
      </c>
      <c r="G19065">
        <v>1429.5</v>
      </c>
      <c r="H19065">
        <v>2024300</v>
      </c>
      <c r="I19065">
        <v>227486.98</v>
      </c>
    </row>
    <row r="19066" spans="1:9" x14ac:dyDescent="0.25">
      <c r="A19066">
        <v>68117</v>
      </c>
      <c r="B19066" t="s">
        <v>58</v>
      </c>
      <c r="C19066" s="3">
        <v>44411</v>
      </c>
      <c r="D19066">
        <v>137</v>
      </c>
      <c r="E19066">
        <v>140.80000000000001</v>
      </c>
      <c r="F19066">
        <v>137</v>
      </c>
      <c r="G19066">
        <v>139.4</v>
      </c>
      <c r="H19066">
        <v>46610001</v>
      </c>
      <c r="I19066">
        <v>109361.8</v>
      </c>
    </row>
    <row r="19067" spans="1:9" x14ac:dyDescent="0.25">
      <c r="A19067">
        <v>34</v>
      </c>
      <c r="B19067" t="s">
        <v>10</v>
      </c>
      <c r="C19067" s="3">
        <v>44412</v>
      </c>
      <c r="D19067">
        <v>3040.6</v>
      </c>
      <c r="E19067">
        <v>3053.3</v>
      </c>
      <c r="F19067">
        <v>3012</v>
      </c>
      <c r="G19067">
        <v>3018.6</v>
      </c>
      <c r="H19067">
        <v>659295</v>
      </c>
      <c r="I19067">
        <v>289543.44</v>
      </c>
    </row>
    <row r="19068" spans="1:9" x14ac:dyDescent="0.25">
      <c r="A19068">
        <v>114</v>
      </c>
      <c r="B19068" t="s">
        <v>11</v>
      </c>
      <c r="C19068" s="3">
        <v>44412</v>
      </c>
      <c r="D19068">
        <v>928.15</v>
      </c>
      <c r="E19068">
        <v>942.5</v>
      </c>
      <c r="F19068">
        <v>927</v>
      </c>
      <c r="G19068">
        <v>939.65</v>
      </c>
      <c r="H19068">
        <v>2517694</v>
      </c>
      <c r="I19068">
        <v>75796.160000000003</v>
      </c>
    </row>
    <row r="19069" spans="1:9" x14ac:dyDescent="0.25">
      <c r="A19069">
        <v>151</v>
      </c>
      <c r="B19069" t="s">
        <v>12</v>
      </c>
      <c r="C19069" s="3">
        <v>44412</v>
      </c>
      <c r="D19069">
        <v>2658</v>
      </c>
      <c r="E19069">
        <v>2679.7</v>
      </c>
      <c r="F19069">
        <v>2635.5</v>
      </c>
      <c r="G19069">
        <v>2641.8</v>
      </c>
      <c r="H19069">
        <v>548192</v>
      </c>
      <c r="I19069">
        <v>72223.75</v>
      </c>
    </row>
    <row r="19070" spans="1:9" x14ac:dyDescent="0.25">
      <c r="A19070">
        <v>175</v>
      </c>
      <c r="B19070" t="s">
        <v>13</v>
      </c>
      <c r="C19070" s="3">
        <v>44412</v>
      </c>
      <c r="D19070">
        <v>1829.41</v>
      </c>
      <c r="E19070">
        <v>1835</v>
      </c>
      <c r="F19070">
        <v>1801.71</v>
      </c>
      <c r="G19070">
        <v>1805.74</v>
      </c>
      <c r="H19070">
        <v>408218.86965923099</v>
      </c>
      <c r="I19070">
        <v>174101.23</v>
      </c>
    </row>
    <row r="19071" spans="1:9" x14ac:dyDescent="0.25">
      <c r="A19071">
        <v>227</v>
      </c>
      <c r="B19071" t="s">
        <v>14</v>
      </c>
      <c r="C19071" s="3">
        <v>44412</v>
      </c>
      <c r="D19071">
        <v>1583.7</v>
      </c>
      <c r="E19071">
        <v>1598.89</v>
      </c>
      <c r="F19071">
        <v>1530.96</v>
      </c>
      <c r="G19071">
        <v>1548.69</v>
      </c>
      <c r="H19071">
        <v>1252486.0955733201</v>
      </c>
      <c r="I19071">
        <v>102321.23</v>
      </c>
    </row>
    <row r="19072" spans="1:9" x14ac:dyDescent="0.25">
      <c r="A19072">
        <v>237</v>
      </c>
      <c r="B19072" t="s">
        <v>15</v>
      </c>
      <c r="C19072" s="3">
        <v>44412</v>
      </c>
      <c r="D19072">
        <v>2831.8</v>
      </c>
      <c r="E19072">
        <v>2834.3</v>
      </c>
      <c r="F19072">
        <v>2801</v>
      </c>
      <c r="G19072">
        <v>2805.5</v>
      </c>
      <c r="H19072">
        <v>308031</v>
      </c>
      <c r="I19072">
        <v>56051.05</v>
      </c>
    </row>
    <row r="19073" spans="1:9" x14ac:dyDescent="0.25">
      <c r="A19073">
        <v>252</v>
      </c>
      <c r="B19073" t="s">
        <v>16</v>
      </c>
      <c r="C19073" s="3">
        <v>44412</v>
      </c>
      <c r="D19073">
        <v>446</v>
      </c>
      <c r="E19073">
        <v>455.5</v>
      </c>
      <c r="F19073">
        <v>441</v>
      </c>
      <c r="G19073">
        <v>442.7</v>
      </c>
      <c r="H19073">
        <v>8621637</v>
      </c>
      <c r="I19073">
        <v>99470.41</v>
      </c>
    </row>
    <row r="19074" spans="1:9" x14ac:dyDescent="0.25">
      <c r="A19074">
        <v>255</v>
      </c>
      <c r="B19074" t="s">
        <v>17</v>
      </c>
      <c r="C19074" s="3">
        <v>44412</v>
      </c>
      <c r="D19074">
        <v>2386.85</v>
      </c>
      <c r="E19074">
        <v>2394.75</v>
      </c>
      <c r="F19074">
        <v>2367.5500000000002</v>
      </c>
      <c r="G19074">
        <v>2377.1</v>
      </c>
      <c r="H19074">
        <v>1588974</v>
      </c>
      <c r="I19074">
        <v>558520.76</v>
      </c>
    </row>
    <row r="19075" spans="1:9" x14ac:dyDescent="0.25">
      <c r="A19075">
        <v>301</v>
      </c>
      <c r="B19075" t="s">
        <v>18</v>
      </c>
      <c r="C19075" s="3">
        <v>44412</v>
      </c>
      <c r="D19075">
        <v>199.51</v>
      </c>
      <c r="E19075">
        <v>199.7</v>
      </c>
      <c r="F19075">
        <v>196.86</v>
      </c>
      <c r="G19075">
        <v>197.34</v>
      </c>
      <c r="H19075">
        <v>11625808.4316434</v>
      </c>
      <c r="I19075">
        <v>256779.51</v>
      </c>
    </row>
    <row r="19076" spans="1:9" x14ac:dyDescent="0.25">
      <c r="A19076">
        <v>345</v>
      </c>
      <c r="B19076" t="s">
        <v>19</v>
      </c>
      <c r="C19076" s="3">
        <v>44412</v>
      </c>
      <c r="D19076">
        <v>946.95</v>
      </c>
      <c r="E19076">
        <v>952.7</v>
      </c>
      <c r="F19076">
        <v>920.75</v>
      </c>
      <c r="G19076">
        <v>928.9</v>
      </c>
      <c r="H19076">
        <v>335436</v>
      </c>
      <c r="I19076">
        <v>33021.230000000003</v>
      </c>
    </row>
    <row r="19077" spans="1:9" x14ac:dyDescent="0.25">
      <c r="A19077">
        <v>348</v>
      </c>
      <c r="B19077" t="s">
        <v>20</v>
      </c>
      <c r="C19077" s="3">
        <v>44412</v>
      </c>
      <c r="D19077">
        <v>1640</v>
      </c>
      <c r="E19077">
        <v>1644.3</v>
      </c>
      <c r="F19077">
        <v>1613.6</v>
      </c>
      <c r="G19077">
        <v>1623.2</v>
      </c>
      <c r="H19077">
        <v>2067087</v>
      </c>
      <c r="I19077">
        <v>228003.76</v>
      </c>
    </row>
    <row r="19078" spans="1:9" x14ac:dyDescent="0.25">
      <c r="A19078">
        <v>365</v>
      </c>
      <c r="B19078" t="s">
        <v>21</v>
      </c>
      <c r="C19078" s="3">
        <v>44412</v>
      </c>
      <c r="D19078">
        <v>773</v>
      </c>
      <c r="E19078">
        <v>775.8</v>
      </c>
      <c r="F19078">
        <v>764.55</v>
      </c>
      <c r="G19078">
        <v>766.25</v>
      </c>
      <c r="H19078">
        <v>2659372</v>
      </c>
      <c r="I19078">
        <v>95259.63</v>
      </c>
    </row>
    <row r="19079" spans="1:9" x14ac:dyDescent="0.25">
      <c r="A19079">
        <v>476</v>
      </c>
      <c r="B19079" t="s">
        <v>22</v>
      </c>
      <c r="C19079" s="3">
        <v>44412</v>
      </c>
      <c r="D19079">
        <v>950.71</v>
      </c>
      <c r="E19079">
        <v>959.61</v>
      </c>
      <c r="F19079">
        <v>947.35</v>
      </c>
      <c r="G19079">
        <v>954.96</v>
      </c>
      <c r="H19079">
        <v>13389406.225780001</v>
      </c>
      <c r="I19079">
        <v>1395733.68</v>
      </c>
    </row>
    <row r="19080" spans="1:9" x14ac:dyDescent="0.25">
      <c r="A19080">
        <v>557</v>
      </c>
      <c r="B19080" t="s">
        <v>23</v>
      </c>
      <c r="C19080" s="3">
        <v>44412</v>
      </c>
      <c r="D19080">
        <v>760.54</v>
      </c>
      <c r="E19080">
        <v>760.54</v>
      </c>
      <c r="F19080">
        <v>745.88</v>
      </c>
      <c r="G19080">
        <v>749.43</v>
      </c>
      <c r="H19080">
        <v>5493902.5875440799</v>
      </c>
      <c r="I19080">
        <v>69922.740000000005</v>
      </c>
    </row>
    <row r="19081" spans="1:9" x14ac:dyDescent="0.25">
      <c r="A19081">
        <v>560</v>
      </c>
      <c r="B19081" t="s">
        <v>24</v>
      </c>
      <c r="C19081" s="3">
        <v>44412</v>
      </c>
      <c r="D19081">
        <v>304.75</v>
      </c>
      <c r="E19081">
        <v>306.45</v>
      </c>
      <c r="F19081">
        <v>297.2</v>
      </c>
      <c r="G19081">
        <v>298.14999999999998</v>
      </c>
      <c r="H19081">
        <v>26186248</v>
      </c>
      <c r="I19081">
        <v>106182.67</v>
      </c>
    </row>
    <row r="19082" spans="1:9" x14ac:dyDescent="0.25">
      <c r="A19082">
        <v>566</v>
      </c>
      <c r="B19082" t="s">
        <v>25</v>
      </c>
      <c r="C19082" s="3">
        <v>44412</v>
      </c>
      <c r="D19082">
        <v>142</v>
      </c>
      <c r="E19082">
        <v>144.80000000000001</v>
      </c>
      <c r="F19082">
        <v>140.51</v>
      </c>
      <c r="G19082">
        <v>141.62</v>
      </c>
      <c r="H19082">
        <v>112894350</v>
      </c>
      <c r="I19082">
        <v>170285.35</v>
      </c>
    </row>
    <row r="19083" spans="1:9" x14ac:dyDescent="0.25">
      <c r="A19083">
        <v>614</v>
      </c>
      <c r="B19083" t="s">
        <v>26</v>
      </c>
      <c r="C19083" s="3">
        <v>44412</v>
      </c>
      <c r="D19083">
        <v>301.75</v>
      </c>
      <c r="E19083">
        <v>302</v>
      </c>
      <c r="F19083">
        <v>297.14999999999998</v>
      </c>
      <c r="G19083">
        <v>298.39999999999998</v>
      </c>
      <c r="H19083">
        <v>9018712</v>
      </c>
      <c r="I19083">
        <v>327001.26</v>
      </c>
    </row>
    <row r="19084" spans="1:9" x14ac:dyDescent="0.25">
      <c r="A19084">
        <v>636</v>
      </c>
      <c r="B19084" t="s">
        <v>27</v>
      </c>
      <c r="C19084" s="3">
        <v>44412</v>
      </c>
      <c r="D19084">
        <v>4110.8</v>
      </c>
      <c r="E19084">
        <v>4128.6000000000004</v>
      </c>
      <c r="F19084">
        <v>4052.65</v>
      </c>
      <c r="G19084">
        <v>4066.4</v>
      </c>
      <c r="H19084">
        <v>305863</v>
      </c>
      <c r="I19084">
        <v>58468.59</v>
      </c>
    </row>
    <row r="19085" spans="1:9" x14ac:dyDescent="0.25">
      <c r="A19085">
        <v>815</v>
      </c>
      <c r="B19085" t="s">
        <v>28</v>
      </c>
      <c r="C19085" s="3">
        <v>44412</v>
      </c>
      <c r="D19085">
        <v>945.12</v>
      </c>
      <c r="E19085">
        <v>962</v>
      </c>
      <c r="F19085">
        <v>945.12</v>
      </c>
      <c r="G19085">
        <v>953.76</v>
      </c>
      <c r="H19085">
        <v>5520990</v>
      </c>
      <c r="I19085">
        <v>79333.919999999998</v>
      </c>
    </row>
    <row r="19086" spans="1:9" x14ac:dyDescent="0.25">
      <c r="A19086">
        <v>1016</v>
      </c>
      <c r="B19086" t="s">
        <v>29</v>
      </c>
      <c r="C19086" s="3">
        <v>44412</v>
      </c>
      <c r="D19086">
        <v>1857.2</v>
      </c>
      <c r="E19086">
        <v>1858.65</v>
      </c>
      <c r="F19086">
        <v>1795</v>
      </c>
      <c r="G19086">
        <v>1799.6</v>
      </c>
      <c r="H19086">
        <v>2040687</v>
      </c>
      <c r="I19086">
        <v>159766</v>
      </c>
    </row>
    <row r="19087" spans="1:9" x14ac:dyDescent="0.25">
      <c r="A19087">
        <v>1375</v>
      </c>
      <c r="B19087" t="s">
        <v>30</v>
      </c>
      <c r="C19087" s="3">
        <v>44412</v>
      </c>
      <c r="D19087">
        <v>448.65</v>
      </c>
      <c r="E19087">
        <v>467.45</v>
      </c>
      <c r="F19087">
        <v>441.5</v>
      </c>
      <c r="G19087">
        <v>456.95</v>
      </c>
      <c r="H19087">
        <v>129761158</v>
      </c>
      <c r="I19087">
        <v>407810.12</v>
      </c>
    </row>
    <row r="19088" spans="1:9" x14ac:dyDescent="0.25">
      <c r="A19088">
        <v>1745</v>
      </c>
      <c r="B19088" t="s">
        <v>31</v>
      </c>
      <c r="C19088" s="3">
        <v>44412</v>
      </c>
      <c r="D19088">
        <v>270</v>
      </c>
      <c r="E19088">
        <v>271.74</v>
      </c>
      <c r="F19088">
        <v>263.02</v>
      </c>
      <c r="G19088">
        <v>264.3</v>
      </c>
      <c r="H19088">
        <v>12098915</v>
      </c>
      <c r="I19088">
        <v>35519.75</v>
      </c>
    </row>
    <row r="19089" spans="1:9" x14ac:dyDescent="0.25">
      <c r="A19089">
        <v>2298</v>
      </c>
      <c r="B19089" t="s">
        <v>32</v>
      </c>
      <c r="C19089" s="3">
        <v>44412</v>
      </c>
      <c r="D19089">
        <v>60.83</v>
      </c>
      <c r="E19089">
        <v>61.6</v>
      </c>
      <c r="F19089">
        <v>58.27</v>
      </c>
      <c r="G19089">
        <v>58.48</v>
      </c>
      <c r="H19089">
        <v>38355413.116040803</v>
      </c>
      <c r="I19089">
        <v>42750.02</v>
      </c>
    </row>
    <row r="19090" spans="1:9" x14ac:dyDescent="0.25">
      <c r="A19090">
        <v>2330</v>
      </c>
      <c r="B19090" t="s">
        <v>33</v>
      </c>
      <c r="C19090" s="3">
        <v>44412</v>
      </c>
      <c r="D19090">
        <v>1698.7</v>
      </c>
      <c r="E19090">
        <v>1753.25</v>
      </c>
      <c r="F19090">
        <v>1685</v>
      </c>
      <c r="G19090">
        <v>1749.95</v>
      </c>
      <c r="H19090">
        <v>7004160</v>
      </c>
      <c r="I19090">
        <v>346958.35</v>
      </c>
    </row>
    <row r="19091" spans="1:9" x14ac:dyDescent="0.25">
      <c r="A19091">
        <v>2806</v>
      </c>
      <c r="B19091" t="s">
        <v>34</v>
      </c>
      <c r="C19091" s="3">
        <v>44412</v>
      </c>
      <c r="D19091">
        <v>1669.1</v>
      </c>
      <c r="E19091">
        <v>1679.9</v>
      </c>
      <c r="F19091">
        <v>1639.05</v>
      </c>
      <c r="G19091">
        <v>1649.25</v>
      </c>
      <c r="H19091">
        <v>6740391</v>
      </c>
      <c r="I19091">
        <v>702429.72</v>
      </c>
    </row>
    <row r="19092" spans="1:9" x14ac:dyDescent="0.25">
      <c r="A19092">
        <v>3722</v>
      </c>
      <c r="B19092" t="s">
        <v>35</v>
      </c>
      <c r="C19092" s="3">
        <v>44412</v>
      </c>
      <c r="D19092">
        <v>634.29999999999995</v>
      </c>
      <c r="E19092">
        <v>647.75</v>
      </c>
      <c r="F19092">
        <v>631.5</v>
      </c>
      <c r="G19092">
        <v>635.91999999999996</v>
      </c>
      <c r="H19092">
        <v>16320781.674886599</v>
      </c>
      <c r="I19092">
        <v>383834.7</v>
      </c>
    </row>
    <row r="19093" spans="1:9" x14ac:dyDescent="0.25">
      <c r="A19093">
        <v>4244</v>
      </c>
      <c r="B19093" t="s">
        <v>36</v>
      </c>
      <c r="C19093" s="3">
        <v>44412</v>
      </c>
      <c r="D19093">
        <v>1460</v>
      </c>
      <c r="E19093">
        <v>1460</v>
      </c>
      <c r="F19093">
        <v>1423.05</v>
      </c>
      <c r="G19093">
        <v>1429.55</v>
      </c>
      <c r="H19093">
        <v>3341801</v>
      </c>
      <c r="I19093">
        <v>157223.35</v>
      </c>
    </row>
    <row r="19094" spans="1:9" x14ac:dyDescent="0.25">
      <c r="A19094">
        <v>4325</v>
      </c>
      <c r="B19094" t="s">
        <v>37</v>
      </c>
      <c r="C19094" s="3">
        <v>44412</v>
      </c>
      <c r="D19094">
        <v>791</v>
      </c>
      <c r="E19094">
        <v>797.9</v>
      </c>
      <c r="F19094">
        <v>779.7</v>
      </c>
      <c r="G19094">
        <v>785.75</v>
      </c>
      <c r="H19094">
        <v>5796169</v>
      </c>
      <c r="I19094">
        <v>188527.75</v>
      </c>
    </row>
    <row r="19095" spans="1:9" x14ac:dyDescent="0.25">
      <c r="A19095">
        <v>4764</v>
      </c>
      <c r="B19095" t="s">
        <v>38</v>
      </c>
      <c r="C19095" s="3">
        <v>44412</v>
      </c>
      <c r="D19095">
        <v>741</v>
      </c>
      <c r="E19095">
        <v>754</v>
      </c>
      <c r="F19095">
        <v>736.4</v>
      </c>
      <c r="G19095">
        <v>747.25</v>
      </c>
      <c r="H19095">
        <v>6680733</v>
      </c>
      <c r="I19095">
        <v>180626.8</v>
      </c>
    </row>
    <row r="19096" spans="1:9" x14ac:dyDescent="0.25">
      <c r="A19096">
        <v>4987</v>
      </c>
      <c r="B19096" t="s">
        <v>39</v>
      </c>
      <c r="C19096" s="3">
        <v>44412</v>
      </c>
      <c r="D19096">
        <v>1441</v>
      </c>
      <c r="E19096">
        <v>1474.5</v>
      </c>
      <c r="F19096">
        <v>1440</v>
      </c>
      <c r="G19096">
        <v>1465.3</v>
      </c>
      <c r="H19096">
        <v>11026974</v>
      </c>
      <c r="I19096">
        <v>810621.45</v>
      </c>
    </row>
    <row r="19097" spans="1:9" x14ac:dyDescent="0.25">
      <c r="A19097">
        <v>5400</v>
      </c>
      <c r="B19097" t="s">
        <v>40</v>
      </c>
      <c r="C19097" s="3">
        <v>44412</v>
      </c>
      <c r="D19097">
        <v>3300</v>
      </c>
      <c r="E19097">
        <v>3305.2</v>
      </c>
      <c r="F19097">
        <v>3261.2</v>
      </c>
      <c r="G19097">
        <v>3273.95</v>
      </c>
      <c r="H19097">
        <v>2929598</v>
      </c>
      <c r="I19097">
        <v>1211050.92</v>
      </c>
    </row>
    <row r="19098" spans="1:9" x14ac:dyDescent="0.25">
      <c r="A19098">
        <v>5418</v>
      </c>
      <c r="B19098" t="s">
        <v>41</v>
      </c>
      <c r="C19098" s="3">
        <v>44412</v>
      </c>
      <c r="D19098">
        <v>694</v>
      </c>
      <c r="E19098">
        <v>717.4</v>
      </c>
      <c r="F19098">
        <v>693.2</v>
      </c>
      <c r="G19098">
        <v>714.65</v>
      </c>
      <c r="H19098">
        <v>28730606</v>
      </c>
      <c r="I19098">
        <v>495063.59</v>
      </c>
    </row>
    <row r="19099" spans="1:9" x14ac:dyDescent="0.25">
      <c r="A19099">
        <v>5455</v>
      </c>
      <c r="B19099" t="s">
        <v>42</v>
      </c>
      <c r="C19099" s="3">
        <v>44412</v>
      </c>
      <c r="D19099">
        <v>131.74</v>
      </c>
      <c r="E19099">
        <v>132.44999999999999</v>
      </c>
      <c r="F19099">
        <v>130.38999999999999</v>
      </c>
      <c r="G19099">
        <v>131.44</v>
      </c>
      <c r="H19099">
        <v>23322833.7222661</v>
      </c>
      <c r="I19099">
        <v>122244.81</v>
      </c>
    </row>
    <row r="19100" spans="1:9" x14ac:dyDescent="0.25">
      <c r="A19100">
        <v>5496</v>
      </c>
      <c r="B19100" t="s">
        <v>43</v>
      </c>
      <c r="C19100" s="3">
        <v>44412</v>
      </c>
      <c r="D19100">
        <v>7220</v>
      </c>
      <c r="E19100">
        <v>7248.6</v>
      </c>
      <c r="F19100">
        <v>7003.5</v>
      </c>
      <c r="G19100">
        <v>7102.9</v>
      </c>
      <c r="H19100">
        <v>484122</v>
      </c>
      <c r="I19100">
        <v>214564.4</v>
      </c>
    </row>
    <row r="19101" spans="1:9" x14ac:dyDescent="0.25">
      <c r="A19101">
        <v>5531</v>
      </c>
      <c r="B19101" t="s">
        <v>44</v>
      </c>
      <c r="C19101" s="3">
        <v>44412</v>
      </c>
      <c r="D19101">
        <v>1029</v>
      </c>
      <c r="E19101">
        <v>1048</v>
      </c>
      <c r="F19101">
        <v>1016.9</v>
      </c>
      <c r="G19101">
        <v>1020.55</v>
      </c>
      <c r="H19101">
        <v>5055711</v>
      </c>
      <c r="I19101">
        <v>78980.800000000003</v>
      </c>
    </row>
    <row r="19102" spans="1:9" x14ac:dyDescent="0.25">
      <c r="A19102">
        <v>5554</v>
      </c>
      <c r="B19102" t="s">
        <v>45</v>
      </c>
      <c r="C19102" s="3">
        <v>44412</v>
      </c>
      <c r="D19102">
        <v>740.5</v>
      </c>
      <c r="E19102">
        <v>757</v>
      </c>
      <c r="F19102">
        <v>738.65</v>
      </c>
      <c r="G19102">
        <v>753.8</v>
      </c>
      <c r="H19102">
        <v>9744349</v>
      </c>
      <c r="I19102">
        <v>231089.45</v>
      </c>
    </row>
    <row r="19103" spans="1:9" x14ac:dyDescent="0.25">
      <c r="A19103">
        <v>5656</v>
      </c>
      <c r="B19103" t="s">
        <v>46</v>
      </c>
      <c r="C19103" s="3">
        <v>44412</v>
      </c>
      <c r="D19103">
        <v>1041.0999999999999</v>
      </c>
      <c r="E19103">
        <v>1047.75</v>
      </c>
      <c r="F19103">
        <v>1034.5999999999999</v>
      </c>
      <c r="G19103">
        <v>1039.95</v>
      </c>
      <c r="H19103">
        <v>3122161</v>
      </c>
      <c r="I19103">
        <v>282207.59999999998</v>
      </c>
    </row>
    <row r="19104" spans="1:9" x14ac:dyDescent="0.25">
      <c r="A19104">
        <v>6068</v>
      </c>
      <c r="B19104" t="s">
        <v>47</v>
      </c>
      <c r="C19104" s="3">
        <v>44412</v>
      </c>
      <c r="D19104">
        <v>117.7</v>
      </c>
      <c r="E19104">
        <v>118.5</v>
      </c>
      <c r="F19104">
        <v>116.6</v>
      </c>
      <c r="G19104">
        <v>117.35</v>
      </c>
      <c r="H19104">
        <v>14304543</v>
      </c>
      <c r="I19104">
        <v>147629.57999999999</v>
      </c>
    </row>
    <row r="19105" spans="1:9" x14ac:dyDescent="0.25">
      <c r="A19105">
        <v>12001</v>
      </c>
      <c r="B19105" t="s">
        <v>48</v>
      </c>
      <c r="C19105" s="3">
        <v>44412</v>
      </c>
      <c r="D19105">
        <v>118.05</v>
      </c>
      <c r="E19105">
        <v>118.85</v>
      </c>
      <c r="F19105">
        <v>116.55</v>
      </c>
      <c r="G19105">
        <v>117.85</v>
      </c>
      <c r="H19105">
        <v>9432176</v>
      </c>
      <c r="I19105">
        <v>114275.21</v>
      </c>
    </row>
    <row r="19106" spans="1:9" x14ac:dyDescent="0.25">
      <c r="A19106">
        <v>12019</v>
      </c>
      <c r="B19106" t="s">
        <v>49</v>
      </c>
      <c r="C19106" s="3">
        <v>44412</v>
      </c>
      <c r="D19106">
        <v>144.15</v>
      </c>
      <c r="E19106">
        <v>147.35</v>
      </c>
      <c r="F19106">
        <v>144.15</v>
      </c>
      <c r="G19106">
        <v>144.69999999999999</v>
      </c>
      <c r="H19106">
        <v>8839351</v>
      </c>
      <c r="I19106">
        <v>89174.68</v>
      </c>
    </row>
    <row r="19107" spans="1:9" x14ac:dyDescent="0.25">
      <c r="A19107">
        <v>15542</v>
      </c>
      <c r="B19107" t="s">
        <v>50</v>
      </c>
      <c r="C19107" s="3">
        <v>44412</v>
      </c>
      <c r="D19107">
        <v>564.4</v>
      </c>
      <c r="E19107">
        <v>576.08000000000004</v>
      </c>
      <c r="F19107">
        <v>559.79</v>
      </c>
      <c r="G19107">
        <v>563.80999999999995</v>
      </c>
      <c r="H19107">
        <v>21816737.0988371</v>
      </c>
      <c r="I19107">
        <v>315462.05</v>
      </c>
    </row>
    <row r="19108" spans="1:9" x14ac:dyDescent="0.25">
      <c r="A19108">
        <v>17215</v>
      </c>
      <c r="B19108" t="s">
        <v>51</v>
      </c>
      <c r="C19108" s="3">
        <v>44412</v>
      </c>
      <c r="D19108">
        <v>1225.2</v>
      </c>
      <c r="E19108">
        <v>1230.4000000000001</v>
      </c>
      <c r="F19108">
        <v>1213.7</v>
      </c>
      <c r="G19108">
        <v>1216.5</v>
      </c>
      <c r="H19108">
        <v>1938175</v>
      </c>
      <c r="I19108">
        <v>117893.22</v>
      </c>
    </row>
    <row r="19109" spans="1:9" x14ac:dyDescent="0.25">
      <c r="A19109">
        <v>21281</v>
      </c>
      <c r="B19109" t="s">
        <v>52</v>
      </c>
      <c r="C19109" s="3">
        <v>44412</v>
      </c>
      <c r="D19109">
        <v>718</v>
      </c>
      <c r="E19109">
        <v>718</v>
      </c>
      <c r="F19109">
        <v>692</v>
      </c>
      <c r="G19109">
        <v>694.7</v>
      </c>
      <c r="H19109">
        <v>14045587</v>
      </c>
      <c r="I19109">
        <v>141840.49</v>
      </c>
    </row>
    <row r="19110" spans="1:9" x14ac:dyDescent="0.25">
      <c r="A19110">
        <v>21997</v>
      </c>
      <c r="B19110" t="s">
        <v>53</v>
      </c>
      <c r="C19110" s="3">
        <v>44412</v>
      </c>
      <c r="D19110">
        <v>676</v>
      </c>
      <c r="E19110">
        <v>679.65</v>
      </c>
      <c r="F19110">
        <v>672.65</v>
      </c>
      <c r="G19110">
        <v>675.3</v>
      </c>
      <c r="H19110">
        <v>3077649</v>
      </c>
      <c r="I19110">
        <v>136555.13</v>
      </c>
    </row>
    <row r="19111" spans="1:9" x14ac:dyDescent="0.25">
      <c r="A19111">
        <v>22045</v>
      </c>
      <c r="B19111" t="s">
        <v>54</v>
      </c>
      <c r="C19111" s="3">
        <v>44412</v>
      </c>
      <c r="D19111">
        <v>1130</v>
      </c>
      <c r="E19111">
        <v>1144.6500000000001</v>
      </c>
      <c r="F19111">
        <v>1125</v>
      </c>
      <c r="G19111">
        <v>1136.8499999999999</v>
      </c>
      <c r="H19111">
        <v>1840302</v>
      </c>
      <c r="I19111">
        <v>113701.53</v>
      </c>
    </row>
    <row r="19112" spans="1:9" x14ac:dyDescent="0.25">
      <c r="A19112">
        <v>24951</v>
      </c>
      <c r="B19112" t="s">
        <v>55</v>
      </c>
      <c r="C19112" s="3">
        <v>44412</v>
      </c>
      <c r="D19112">
        <v>7911</v>
      </c>
      <c r="E19112">
        <v>7911</v>
      </c>
      <c r="F19112">
        <v>7733.8</v>
      </c>
      <c r="G19112">
        <v>7750</v>
      </c>
      <c r="H19112">
        <v>258018</v>
      </c>
      <c r="I19112">
        <v>223709.81</v>
      </c>
    </row>
    <row r="19113" spans="1:9" x14ac:dyDescent="0.25">
      <c r="A19113">
        <v>28074</v>
      </c>
      <c r="B19113" t="s">
        <v>56</v>
      </c>
      <c r="C19113" s="3">
        <v>44412</v>
      </c>
      <c r="D19113">
        <v>3835</v>
      </c>
      <c r="E19113">
        <v>3864.85</v>
      </c>
      <c r="F19113">
        <v>3816</v>
      </c>
      <c r="G19113">
        <v>3832</v>
      </c>
      <c r="H19113">
        <v>363955</v>
      </c>
      <c r="I19113">
        <v>110885.44</v>
      </c>
    </row>
    <row r="19114" spans="1:9" x14ac:dyDescent="0.25">
      <c r="A19114">
        <v>28075</v>
      </c>
      <c r="B19114" t="s">
        <v>57</v>
      </c>
      <c r="C19114" s="3">
        <v>44412</v>
      </c>
      <c r="D19114">
        <v>1429</v>
      </c>
      <c r="E19114">
        <v>1448.5</v>
      </c>
      <c r="F19114">
        <v>1415.61</v>
      </c>
      <c r="G19114">
        <v>1418.72</v>
      </c>
      <c r="H19114">
        <v>2831940</v>
      </c>
      <c r="I19114">
        <v>225771.47</v>
      </c>
    </row>
    <row r="19115" spans="1:9" x14ac:dyDescent="0.25">
      <c r="A19115">
        <v>68117</v>
      </c>
      <c r="B19115" t="s">
        <v>58</v>
      </c>
      <c r="C19115" s="3">
        <v>44412</v>
      </c>
      <c r="D19115">
        <v>139.80000000000001</v>
      </c>
      <c r="E19115">
        <v>141</v>
      </c>
      <c r="F19115">
        <v>135.25</v>
      </c>
      <c r="G19115">
        <v>138.4</v>
      </c>
      <c r="H19115">
        <v>41134419</v>
      </c>
      <c r="I19115">
        <v>108577.29</v>
      </c>
    </row>
    <row r="19116" spans="1:9" x14ac:dyDescent="0.25">
      <c r="A19116">
        <v>34</v>
      </c>
      <c r="B19116" t="s">
        <v>10</v>
      </c>
      <c r="C19116" s="3">
        <v>44413</v>
      </c>
      <c r="D19116">
        <v>3034</v>
      </c>
      <c r="E19116">
        <v>3040</v>
      </c>
      <c r="F19116">
        <v>2980.05</v>
      </c>
      <c r="G19116">
        <v>2988.4</v>
      </c>
      <c r="H19116">
        <v>693694</v>
      </c>
      <c r="I19116">
        <v>286646.67</v>
      </c>
    </row>
    <row r="19117" spans="1:9" x14ac:dyDescent="0.25">
      <c r="A19117">
        <v>114</v>
      </c>
      <c r="B19117" t="s">
        <v>11</v>
      </c>
      <c r="C19117" s="3">
        <v>44413</v>
      </c>
      <c r="D19117">
        <v>944.2</v>
      </c>
      <c r="E19117">
        <v>953</v>
      </c>
      <c r="F19117">
        <v>932</v>
      </c>
      <c r="G19117">
        <v>945.4</v>
      </c>
      <c r="H19117">
        <v>4022548</v>
      </c>
      <c r="I19117">
        <v>76259.98</v>
      </c>
    </row>
    <row r="19118" spans="1:9" x14ac:dyDescent="0.25">
      <c r="A19118">
        <v>151</v>
      </c>
      <c r="B19118" t="s">
        <v>12</v>
      </c>
      <c r="C19118" s="3">
        <v>44413</v>
      </c>
      <c r="D19118">
        <v>2650</v>
      </c>
      <c r="E19118">
        <v>2757</v>
      </c>
      <c r="F19118">
        <v>2642</v>
      </c>
      <c r="G19118">
        <v>2732.15</v>
      </c>
      <c r="H19118">
        <v>2173169</v>
      </c>
      <c r="I19118">
        <v>74693.820000000007</v>
      </c>
    </row>
    <row r="19119" spans="1:9" x14ac:dyDescent="0.25">
      <c r="A19119">
        <v>175</v>
      </c>
      <c r="B19119" t="s">
        <v>13</v>
      </c>
      <c r="C19119" s="3">
        <v>44413</v>
      </c>
      <c r="D19119">
        <v>1815</v>
      </c>
      <c r="E19119">
        <v>1828.41</v>
      </c>
      <c r="F19119">
        <v>1800.2</v>
      </c>
      <c r="G19119">
        <v>1820.88</v>
      </c>
      <c r="H19119">
        <v>379638.95753513498</v>
      </c>
      <c r="I19119">
        <v>175560.97</v>
      </c>
    </row>
    <row r="19120" spans="1:9" x14ac:dyDescent="0.25">
      <c r="A19120">
        <v>227</v>
      </c>
      <c r="B19120" t="s">
        <v>14</v>
      </c>
      <c r="C19120" s="3">
        <v>44413</v>
      </c>
      <c r="D19120">
        <v>1532.91</v>
      </c>
      <c r="E19120">
        <v>1546.85</v>
      </c>
      <c r="F19120">
        <v>1518.96</v>
      </c>
      <c r="G19120">
        <v>1531.31</v>
      </c>
      <c r="H19120">
        <v>718575.44492852304</v>
      </c>
      <c r="I19120">
        <v>101177</v>
      </c>
    </row>
    <row r="19121" spans="1:9" x14ac:dyDescent="0.25">
      <c r="A19121">
        <v>237</v>
      </c>
      <c r="B19121" t="s">
        <v>15</v>
      </c>
      <c r="C19121" s="3">
        <v>44413</v>
      </c>
      <c r="D19121">
        <v>2806</v>
      </c>
      <c r="E19121">
        <v>2831.7</v>
      </c>
      <c r="F19121">
        <v>2785</v>
      </c>
      <c r="G19121">
        <v>2818.8</v>
      </c>
      <c r="H19121">
        <v>316844</v>
      </c>
      <c r="I19121">
        <v>56316.77</v>
      </c>
    </row>
    <row r="19122" spans="1:9" x14ac:dyDescent="0.25">
      <c r="A19122">
        <v>252</v>
      </c>
      <c r="B19122" t="s">
        <v>16</v>
      </c>
      <c r="C19122" s="3">
        <v>44413</v>
      </c>
      <c r="D19122">
        <v>445</v>
      </c>
      <c r="E19122">
        <v>445.7</v>
      </c>
      <c r="F19122">
        <v>432.9</v>
      </c>
      <c r="G19122">
        <v>443.1</v>
      </c>
      <c r="H19122">
        <v>11790679</v>
      </c>
      <c r="I19122">
        <v>99560.29</v>
      </c>
    </row>
    <row r="19123" spans="1:9" x14ac:dyDescent="0.25">
      <c r="A19123">
        <v>255</v>
      </c>
      <c r="B19123" t="s">
        <v>17</v>
      </c>
      <c r="C19123" s="3">
        <v>44413</v>
      </c>
      <c r="D19123">
        <v>2391</v>
      </c>
      <c r="E19123">
        <v>2391</v>
      </c>
      <c r="F19123">
        <v>2354</v>
      </c>
      <c r="G19123">
        <v>2357.6999999999998</v>
      </c>
      <c r="H19123">
        <v>921757</v>
      </c>
      <c r="I19123">
        <v>553962.56000000006</v>
      </c>
    </row>
    <row r="19124" spans="1:9" x14ac:dyDescent="0.25">
      <c r="A19124">
        <v>301</v>
      </c>
      <c r="B19124" t="s">
        <v>18</v>
      </c>
      <c r="C19124" s="3">
        <v>44413</v>
      </c>
      <c r="D19124">
        <v>197.34</v>
      </c>
      <c r="E19124">
        <v>205.05</v>
      </c>
      <c r="F19124">
        <v>195.73</v>
      </c>
      <c r="G19124">
        <v>203.63</v>
      </c>
      <c r="H19124">
        <v>49870671.349483401</v>
      </c>
      <c r="I19124">
        <v>264965.43</v>
      </c>
    </row>
    <row r="19125" spans="1:9" x14ac:dyDescent="0.25">
      <c r="A19125">
        <v>345</v>
      </c>
      <c r="B19125" t="s">
        <v>19</v>
      </c>
      <c r="C19125" s="3">
        <v>44413</v>
      </c>
      <c r="D19125">
        <v>930.6</v>
      </c>
      <c r="E19125">
        <v>939.9</v>
      </c>
      <c r="F19125">
        <v>898</v>
      </c>
      <c r="G19125">
        <v>915.5</v>
      </c>
      <c r="H19125">
        <v>1041009</v>
      </c>
      <c r="I19125">
        <v>32544.880000000001</v>
      </c>
    </row>
    <row r="19126" spans="1:9" x14ac:dyDescent="0.25">
      <c r="A19126">
        <v>348</v>
      </c>
      <c r="B19126" t="s">
        <v>20</v>
      </c>
      <c r="C19126" s="3">
        <v>44413</v>
      </c>
      <c r="D19126">
        <v>1620</v>
      </c>
      <c r="E19126">
        <v>1632.85</v>
      </c>
      <c r="F19126">
        <v>1608.8</v>
      </c>
      <c r="G19126">
        <v>1627.4</v>
      </c>
      <c r="H19126">
        <v>1831728</v>
      </c>
      <c r="I19126">
        <v>228593.72</v>
      </c>
    </row>
    <row r="19127" spans="1:9" x14ac:dyDescent="0.25">
      <c r="A19127">
        <v>365</v>
      </c>
      <c r="B19127" t="s">
        <v>21</v>
      </c>
      <c r="C19127" s="3">
        <v>44413</v>
      </c>
      <c r="D19127">
        <v>766</v>
      </c>
      <c r="E19127">
        <v>766.35</v>
      </c>
      <c r="F19127">
        <v>756.7</v>
      </c>
      <c r="G19127">
        <v>759.35</v>
      </c>
      <c r="H19127">
        <v>1451370</v>
      </c>
      <c r="I19127">
        <v>94401.83</v>
      </c>
    </row>
    <row r="19128" spans="1:9" x14ac:dyDescent="0.25">
      <c r="A19128">
        <v>476</v>
      </c>
      <c r="B19128" t="s">
        <v>22</v>
      </c>
      <c r="C19128" s="3">
        <v>44413</v>
      </c>
      <c r="D19128">
        <v>959.74</v>
      </c>
      <c r="E19128">
        <v>978.13</v>
      </c>
      <c r="F19128">
        <v>955.18</v>
      </c>
      <c r="G19128">
        <v>968.8</v>
      </c>
      <c r="H19128">
        <v>21606455.53638</v>
      </c>
      <c r="I19128">
        <v>1416330.52</v>
      </c>
    </row>
    <row r="19129" spans="1:9" x14ac:dyDescent="0.25">
      <c r="A19129">
        <v>557</v>
      </c>
      <c r="B19129" t="s">
        <v>23</v>
      </c>
      <c r="C19129" s="3">
        <v>44413</v>
      </c>
      <c r="D19129">
        <v>751.65</v>
      </c>
      <c r="E19129">
        <v>761.24</v>
      </c>
      <c r="F19129">
        <v>748</v>
      </c>
      <c r="G19129">
        <v>758.91</v>
      </c>
      <c r="H19129">
        <v>2500615.7337604901</v>
      </c>
      <c r="I19129">
        <v>70807.429999999993</v>
      </c>
    </row>
    <row r="19130" spans="1:9" x14ac:dyDescent="0.25">
      <c r="A19130">
        <v>560</v>
      </c>
      <c r="B19130" t="s">
        <v>24</v>
      </c>
      <c r="C19130" s="3">
        <v>44413</v>
      </c>
      <c r="D19130">
        <v>295.5</v>
      </c>
      <c r="E19130">
        <v>300.89999999999998</v>
      </c>
      <c r="F19130">
        <v>292.75</v>
      </c>
      <c r="G19130">
        <v>299.7</v>
      </c>
      <c r="H19130">
        <v>20704901</v>
      </c>
      <c r="I19130">
        <v>106643.92</v>
      </c>
    </row>
    <row r="19131" spans="1:9" x14ac:dyDescent="0.25">
      <c r="A19131">
        <v>566</v>
      </c>
      <c r="B19131" t="s">
        <v>25</v>
      </c>
      <c r="C19131" s="3">
        <v>44413</v>
      </c>
      <c r="D19131">
        <v>141.53</v>
      </c>
      <c r="E19131">
        <v>145</v>
      </c>
      <c r="F19131">
        <v>138.75</v>
      </c>
      <c r="G19131">
        <v>144.66</v>
      </c>
      <c r="H19131">
        <v>162217990</v>
      </c>
      <c r="I19131">
        <v>174020.87</v>
      </c>
    </row>
    <row r="19132" spans="1:9" x14ac:dyDescent="0.25">
      <c r="A19132">
        <v>614</v>
      </c>
      <c r="B19132" t="s">
        <v>26</v>
      </c>
      <c r="C19132" s="3">
        <v>44413</v>
      </c>
      <c r="D19132">
        <v>298.75</v>
      </c>
      <c r="E19132">
        <v>307.25</v>
      </c>
      <c r="F19132">
        <v>298.75</v>
      </c>
      <c r="G19132">
        <v>300.45</v>
      </c>
      <c r="H19132">
        <v>22588728</v>
      </c>
      <c r="I19132">
        <v>329247.75</v>
      </c>
    </row>
    <row r="19133" spans="1:9" x14ac:dyDescent="0.25">
      <c r="A19133">
        <v>636</v>
      </c>
      <c r="B19133" t="s">
        <v>27</v>
      </c>
      <c r="C19133" s="3">
        <v>44413</v>
      </c>
      <c r="D19133">
        <v>4084.8</v>
      </c>
      <c r="E19133">
        <v>4111.7</v>
      </c>
      <c r="F19133">
        <v>4036</v>
      </c>
      <c r="G19133">
        <v>4073.75</v>
      </c>
      <c r="H19133">
        <v>270458</v>
      </c>
      <c r="I19133">
        <v>58574.27</v>
      </c>
    </row>
    <row r="19134" spans="1:9" x14ac:dyDescent="0.25">
      <c r="A19134">
        <v>815</v>
      </c>
      <c r="B19134" t="s">
        <v>28</v>
      </c>
      <c r="C19134" s="3">
        <v>44413</v>
      </c>
      <c r="D19134">
        <v>958.8</v>
      </c>
      <c r="E19134">
        <v>961.8</v>
      </c>
      <c r="F19134">
        <v>948.4</v>
      </c>
      <c r="G19134">
        <v>956.46</v>
      </c>
      <c r="H19134">
        <v>2969750</v>
      </c>
      <c r="I19134">
        <v>79558.5</v>
      </c>
    </row>
    <row r="19135" spans="1:9" x14ac:dyDescent="0.25">
      <c r="A19135">
        <v>1016</v>
      </c>
      <c r="B19135" t="s">
        <v>29</v>
      </c>
      <c r="C19135" s="3">
        <v>44413</v>
      </c>
      <c r="D19135">
        <v>1820.05</v>
      </c>
      <c r="E19135">
        <v>1821.2</v>
      </c>
      <c r="F19135">
        <v>1763.2</v>
      </c>
      <c r="G19135">
        <v>1799.3</v>
      </c>
      <c r="H19135">
        <v>2301814</v>
      </c>
      <c r="I19135">
        <v>159739.35999999999</v>
      </c>
    </row>
    <row r="19136" spans="1:9" x14ac:dyDescent="0.25">
      <c r="A19136">
        <v>1375</v>
      </c>
      <c r="B19136" t="s">
        <v>30</v>
      </c>
      <c r="C19136" s="3">
        <v>44413</v>
      </c>
      <c r="D19136">
        <v>461</v>
      </c>
      <c r="E19136">
        <v>462.5</v>
      </c>
      <c r="F19136">
        <v>438.4</v>
      </c>
      <c r="G19136">
        <v>441.85</v>
      </c>
      <c r="H19136">
        <v>58595639</v>
      </c>
      <c r="I19136">
        <v>394333.96</v>
      </c>
    </row>
    <row r="19137" spans="1:9" x14ac:dyDescent="0.25">
      <c r="A19137">
        <v>1745</v>
      </c>
      <c r="B19137" t="s">
        <v>31</v>
      </c>
      <c r="C19137" s="3">
        <v>44413</v>
      </c>
      <c r="D19137">
        <v>264.44</v>
      </c>
      <c r="E19137">
        <v>267.55</v>
      </c>
      <c r="F19137">
        <v>262.04000000000002</v>
      </c>
      <c r="G19137">
        <v>266.39</v>
      </c>
      <c r="H19137">
        <v>7443930</v>
      </c>
      <c r="I19137">
        <v>35800.629999999997</v>
      </c>
    </row>
    <row r="19138" spans="1:9" x14ac:dyDescent="0.25">
      <c r="A19138">
        <v>2298</v>
      </c>
      <c r="B19138" t="s">
        <v>32</v>
      </c>
      <c r="C19138" s="3">
        <v>44413</v>
      </c>
      <c r="D19138">
        <v>58.67</v>
      </c>
      <c r="E19138">
        <v>59.7</v>
      </c>
      <c r="F19138">
        <v>58.03</v>
      </c>
      <c r="G19138">
        <v>58.87</v>
      </c>
      <c r="H19138">
        <v>33063695.763613101</v>
      </c>
      <c r="I19138">
        <v>43030.23</v>
      </c>
    </row>
    <row r="19139" spans="1:9" x14ac:dyDescent="0.25">
      <c r="A19139">
        <v>2330</v>
      </c>
      <c r="B19139" t="s">
        <v>33</v>
      </c>
      <c r="C19139" s="3">
        <v>44413</v>
      </c>
      <c r="D19139">
        <v>1761.7</v>
      </c>
      <c r="E19139">
        <v>1793</v>
      </c>
      <c r="F19139">
        <v>1752.55</v>
      </c>
      <c r="G19139">
        <v>1771.75</v>
      </c>
      <c r="H19139">
        <v>6052092</v>
      </c>
      <c r="I19139">
        <v>351280.58</v>
      </c>
    </row>
    <row r="19140" spans="1:9" x14ac:dyDescent="0.25">
      <c r="A19140">
        <v>2806</v>
      </c>
      <c r="B19140" t="s">
        <v>34</v>
      </c>
      <c r="C19140" s="3">
        <v>44413</v>
      </c>
      <c r="D19140">
        <v>1649.5</v>
      </c>
      <c r="E19140">
        <v>1666</v>
      </c>
      <c r="F19140">
        <v>1647.05</v>
      </c>
      <c r="G19140">
        <v>1653.55</v>
      </c>
      <c r="H19140">
        <v>5420536</v>
      </c>
      <c r="I19140">
        <v>704261.13</v>
      </c>
    </row>
    <row r="19141" spans="1:9" x14ac:dyDescent="0.25">
      <c r="A19141">
        <v>3722</v>
      </c>
      <c r="B19141" t="s">
        <v>35</v>
      </c>
      <c r="C19141" s="3">
        <v>44413</v>
      </c>
      <c r="D19141">
        <v>635.4</v>
      </c>
      <c r="E19141">
        <v>635.54999999999995</v>
      </c>
      <c r="F19141">
        <v>623.20000000000005</v>
      </c>
      <c r="G19141">
        <v>624.83000000000004</v>
      </c>
      <c r="H19141">
        <v>8665600.6557488404</v>
      </c>
      <c r="I19141">
        <v>377140.84</v>
      </c>
    </row>
    <row r="19142" spans="1:9" x14ac:dyDescent="0.25">
      <c r="A19142">
        <v>4244</v>
      </c>
      <c r="B19142" t="s">
        <v>36</v>
      </c>
      <c r="C19142" s="3">
        <v>44413</v>
      </c>
      <c r="D19142">
        <v>1428</v>
      </c>
      <c r="E19142">
        <v>1438</v>
      </c>
      <c r="F19142">
        <v>1407.4</v>
      </c>
      <c r="G19142">
        <v>1432.35</v>
      </c>
      <c r="H19142">
        <v>2104359</v>
      </c>
      <c r="I19142">
        <v>157531.29999999999</v>
      </c>
    </row>
    <row r="19143" spans="1:9" x14ac:dyDescent="0.25">
      <c r="A19143">
        <v>4325</v>
      </c>
      <c r="B19143" t="s">
        <v>37</v>
      </c>
      <c r="C19143" s="3">
        <v>44413</v>
      </c>
      <c r="D19143">
        <v>785.5</v>
      </c>
      <c r="E19143">
        <v>794.4</v>
      </c>
      <c r="F19143">
        <v>783.3</v>
      </c>
      <c r="G19143">
        <v>786.15</v>
      </c>
      <c r="H19143">
        <v>5026619</v>
      </c>
      <c r="I19143">
        <v>188623.72</v>
      </c>
    </row>
    <row r="19144" spans="1:9" x14ac:dyDescent="0.25">
      <c r="A19144">
        <v>4764</v>
      </c>
      <c r="B19144" t="s">
        <v>38</v>
      </c>
      <c r="C19144" s="3">
        <v>44413</v>
      </c>
      <c r="D19144">
        <v>747.25</v>
      </c>
      <c r="E19144">
        <v>765.4</v>
      </c>
      <c r="F19144">
        <v>740.5</v>
      </c>
      <c r="G19144">
        <v>763.25</v>
      </c>
      <c r="H19144">
        <v>8613347</v>
      </c>
      <c r="I19144">
        <v>184494.35</v>
      </c>
    </row>
    <row r="19145" spans="1:9" x14ac:dyDescent="0.25">
      <c r="A19145">
        <v>4987</v>
      </c>
      <c r="B19145" t="s">
        <v>39</v>
      </c>
      <c r="C19145" s="3">
        <v>44413</v>
      </c>
      <c r="D19145">
        <v>1467.1</v>
      </c>
      <c r="E19145">
        <v>1507.05</v>
      </c>
      <c r="F19145">
        <v>1457.4</v>
      </c>
      <c r="G19145">
        <v>1484.85</v>
      </c>
      <c r="H19145">
        <v>9411204</v>
      </c>
      <c r="I19145">
        <v>821436.75</v>
      </c>
    </row>
    <row r="19146" spans="1:9" x14ac:dyDescent="0.25">
      <c r="A19146">
        <v>5400</v>
      </c>
      <c r="B19146" t="s">
        <v>40</v>
      </c>
      <c r="C19146" s="3">
        <v>44413</v>
      </c>
      <c r="D19146">
        <v>3275</v>
      </c>
      <c r="E19146">
        <v>3315</v>
      </c>
      <c r="F19146">
        <v>3262.5</v>
      </c>
      <c r="G19146">
        <v>3283.95</v>
      </c>
      <c r="H19146">
        <v>2534521</v>
      </c>
      <c r="I19146">
        <v>1214749.98</v>
      </c>
    </row>
    <row r="19147" spans="1:9" x14ac:dyDescent="0.25">
      <c r="A19147">
        <v>5418</v>
      </c>
      <c r="B19147" t="s">
        <v>41</v>
      </c>
      <c r="C19147" s="3">
        <v>44413</v>
      </c>
      <c r="D19147">
        <v>715.5</v>
      </c>
      <c r="E19147">
        <v>716.5</v>
      </c>
      <c r="F19147">
        <v>699.05</v>
      </c>
      <c r="G19147">
        <v>702.45</v>
      </c>
      <c r="H19147">
        <v>17774554</v>
      </c>
      <c r="I19147">
        <v>486612.21</v>
      </c>
    </row>
    <row r="19148" spans="1:9" x14ac:dyDescent="0.25">
      <c r="A19148">
        <v>5455</v>
      </c>
      <c r="B19148" t="s">
        <v>42</v>
      </c>
      <c r="C19148" s="3">
        <v>44413</v>
      </c>
      <c r="D19148">
        <v>131.44</v>
      </c>
      <c r="E19148">
        <v>131.81</v>
      </c>
      <c r="F19148">
        <v>129.94</v>
      </c>
      <c r="G19148">
        <v>131.4</v>
      </c>
      <c r="H19148">
        <v>6621382.66650113</v>
      </c>
      <c r="I19148">
        <v>122209.93</v>
      </c>
    </row>
    <row r="19149" spans="1:9" x14ac:dyDescent="0.25">
      <c r="A19149">
        <v>5496</v>
      </c>
      <c r="B19149" t="s">
        <v>43</v>
      </c>
      <c r="C19149" s="3">
        <v>44413</v>
      </c>
      <c r="D19149">
        <v>7072</v>
      </c>
      <c r="E19149">
        <v>7079.95</v>
      </c>
      <c r="F19149">
        <v>7006</v>
      </c>
      <c r="G19149">
        <v>7027.55</v>
      </c>
      <c r="H19149">
        <v>495133</v>
      </c>
      <c r="I19149">
        <v>212288.23</v>
      </c>
    </row>
    <row r="19150" spans="1:9" x14ac:dyDescent="0.25">
      <c r="A19150">
        <v>5531</v>
      </c>
      <c r="B19150" t="s">
        <v>44</v>
      </c>
      <c r="C19150" s="3">
        <v>44413</v>
      </c>
      <c r="D19150">
        <v>1011.45</v>
      </c>
      <c r="E19150">
        <v>1012.45</v>
      </c>
      <c r="F19150">
        <v>986</v>
      </c>
      <c r="G19150">
        <v>997.7</v>
      </c>
      <c r="H19150">
        <v>3955681</v>
      </c>
      <c r="I19150">
        <v>77212.429999999993</v>
      </c>
    </row>
    <row r="19151" spans="1:9" x14ac:dyDescent="0.25">
      <c r="A19151">
        <v>5554</v>
      </c>
      <c r="B19151" t="s">
        <v>45</v>
      </c>
      <c r="C19151" s="3">
        <v>44413</v>
      </c>
      <c r="D19151">
        <v>753</v>
      </c>
      <c r="E19151">
        <v>755</v>
      </c>
      <c r="F19151">
        <v>743.5</v>
      </c>
      <c r="G19151">
        <v>749.3</v>
      </c>
      <c r="H19151">
        <v>7246991</v>
      </c>
      <c r="I19151">
        <v>229709.9</v>
      </c>
    </row>
    <row r="19152" spans="1:9" x14ac:dyDescent="0.25">
      <c r="A19152">
        <v>5656</v>
      </c>
      <c r="B19152" t="s">
        <v>46</v>
      </c>
      <c r="C19152" s="3">
        <v>44413</v>
      </c>
      <c r="D19152">
        <v>1040</v>
      </c>
      <c r="E19152">
        <v>1073</v>
      </c>
      <c r="F19152">
        <v>1033.7</v>
      </c>
      <c r="G19152">
        <v>1061.1500000000001</v>
      </c>
      <c r="H19152">
        <v>7896314</v>
      </c>
      <c r="I19152">
        <v>287960.57</v>
      </c>
    </row>
    <row r="19153" spans="1:9" x14ac:dyDescent="0.25">
      <c r="A19153">
        <v>6068</v>
      </c>
      <c r="B19153" t="s">
        <v>47</v>
      </c>
      <c r="C19153" s="3">
        <v>44413</v>
      </c>
      <c r="D19153">
        <v>116.2</v>
      </c>
      <c r="E19153">
        <v>117.25</v>
      </c>
      <c r="F19153">
        <v>114.7</v>
      </c>
      <c r="G19153">
        <v>116.85</v>
      </c>
      <c r="H19153">
        <v>11033147</v>
      </c>
      <c r="I19153">
        <v>147000.56</v>
      </c>
    </row>
    <row r="19154" spans="1:9" x14ac:dyDescent="0.25">
      <c r="A19154">
        <v>12001</v>
      </c>
      <c r="B19154" t="s">
        <v>48</v>
      </c>
      <c r="C19154" s="3">
        <v>44413</v>
      </c>
      <c r="D19154">
        <v>117.05</v>
      </c>
      <c r="E19154">
        <v>117.8</v>
      </c>
      <c r="F19154">
        <v>115.95</v>
      </c>
      <c r="G19154">
        <v>116.5</v>
      </c>
      <c r="H19154">
        <v>11045322</v>
      </c>
      <c r="I19154">
        <v>112966.16</v>
      </c>
    </row>
    <row r="19155" spans="1:9" x14ac:dyDescent="0.25">
      <c r="A19155">
        <v>12019</v>
      </c>
      <c r="B19155" t="s">
        <v>49</v>
      </c>
      <c r="C19155" s="3">
        <v>44413</v>
      </c>
      <c r="D19155">
        <v>145</v>
      </c>
      <c r="E19155">
        <v>145.9</v>
      </c>
      <c r="F19155">
        <v>142.19999999999999</v>
      </c>
      <c r="G19155">
        <v>145.44999999999999</v>
      </c>
      <c r="H19155">
        <v>6237158</v>
      </c>
      <c r="I19155">
        <v>89636.88</v>
      </c>
    </row>
    <row r="19156" spans="1:9" x14ac:dyDescent="0.25">
      <c r="A19156">
        <v>15542</v>
      </c>
      <c r="B19156" t="s">
        <v>50</v>
      </c>
      <c r="C19156" s="3">
        <v>44413</v>
      </c>
      <c r="D19156">
        <v>566.86</v>
      </c>
      <c r="E19156">
        <v>607.59</v>
      </c>
      <c r="F19156">
        <v>566.86</v>
      </c>
      <c r="G19156">
        <v>587.66999999999996</v>
      </c>
      <c r="H19156">
        <v>72423037.754414499</v>
      </c>
      <c r="I19156">
        <v>328807.67</v>
      </c>
    </row>
    <row r="19157" spans="1:9" x14ac:dyDescent="0.25">
      <c r="A19157">
        <v>17215</v>
      </c>
      <c r="B19157" t="s">
        <v>51</v>
      </c>
      <c r="C19157" s="3">
        <v>44413</v>
      </c>
      <c r="D19157">
        <v>1217.05</v>
      </c>
      <c r="E19157">
        <v>1254</v>
      </c>
      <c r="F19157">
        <v>1217</v>
      </c>
      <c r="G19157">
        <v>1248.2</v>
      </c>
      <c r="H19157">
        <v>5790873</v>
      </c>
      <c r="I19157">
        <v>120965.32</v>
      </c>
    </row>
    <row r="19158" spans="1:9" x14ac:dyDescent="0.25">
      <c r="A19158">
        <v>21281</v>
      </c>
      <c r="B19158" t="s">
        <v>52</v>
      </c>
      <c r="C19158" s="3">
        <v>44413</v>
      </c>
      <c r="D19158">
        <v>695</v>
      </c>
      <c r="E19158">
        <v>700.5</v>
      </c>
      <c r="F19158">
        <v>684</v>
      </c>
      <c r="G19158">
        <v>693.55</v>
      </c>
      <c r="H19158">
        <v>5851411</v>
      </c>
      <c r="I19158">
        <v>141605.69</v>
      </c>
    </row>
    <row r="19159" spans="1:9" x14ac:dyDescent="0.25">
      <c r="A19159">
        <v>21997</v>
      </c>
      <c r="B19159" t="s">
        <v>53</v>
      </c>
      <c r="C19159" s="3">
        <v>44413</v>
      </c>
      <c r="D19159">
        <v>678</v>
      </c>
      <c r="E19159">
        <v>678</v>
      </c>
      <c r="F19159">
        <v>668.2</v>
      </c>
      <c r="G19159">
        <v>669.5</v>
      </c>
      <c r="H19159">
        <v>1985164</v>
      </c>
      <c r="I19159">
        <v>135404.78</v>
      </c>
    </row>
    <row r="19160" spans="1:9" x14ac:dyDescent="0.25">
      <c r="A19160">
        <v>22045</v>
      </c>
      <c r="B19160" t="s">
        <v>54</v>
      </c>
      <c r="C19160" s="3">
        <v>44413</v>
      </c>
      <c r="D19160">
        <v>1170.2</v>
      </c>
      <c r="E19160">
        <v>1175.7</v>
      </c>
      <c r="F19160">
        <v>1125</v>
      </c>
      <c r="G19160">
        <v>1134.75</v>
      </c>
      <c r="H19160">
        <v>6687775</v>
      </c>
      <c r="I19160">
        <v>113491.5</v>
      </c>
    </row>
    <row r="19161" spans="1:9" x14ac:dyDescent="0.25">
      <c r="A19161">
        <v>24951</v>
      </c>
      <c r="B19161" t="s">
        <v>55</v>
      </c>
      <c r="C19161" s="3">
        <v>44413</v>
      </c>
      <c r="D19161">
        <v>7750</v>
      </c>
      <c r="E19161">
        <v>7829.85</v>
      </c>
      <c r="F19161">
        <v>7645</v>
      </c>
      <c r="G19161">
        <v>7659</v>
      </c>
      <c r="H19161">
        <v>173662</v>
      </c>
      <c r="I19161">
        <v>221083.03</v>
      </c>
    </row>
    <row r="19162" spans="1:9" x14ac:dyDescent="0.25">
      <c r="A19162">
        <v>28074</v>
      </c>
      <c r="B19162" t="s">
        <v>56</v>
      </c>
      <c r="C19162" s="3">
        <v>44413</v>
      </c>
      <c r="D19162">
        <v>3842</v>
      </c>
      <c r="E19162">
        <v>3858</v>
      </c>
      <c r="F19162">
        <v>3813.6</v>
      </c>
      <c r="G19162">
        <v>3818.75</v>
      </c>
      <c r="H19162">
        <v>333818</v>
      </c>
      <c r="I19162">
        <v>110502.03</v>
      </c>
    </row>
    <row r="19163" spans="1:9" x14ac:dyDescent="0.25">
      <c r="A19163">
        <v>28075</v>
      </c>
      <c r="B19163" t="s">
        <v>57</v>
      </c>
      <c r="C19163" s="3">
        <v>44413</v>
      </c>
      <c r="D19163">
        <v>1420.78</v>
      </c>
      <c r="E19163">
        <v>1424.89</v>
      </c>
      <c r="F19163">
        <v>1396.16</v>
      </c>
      <c r="G19163">
        <v>1399.49</v>
      </c>
      <c r="H19163">
        <v>2915270</v>
      </c>
      <c r="I19163">
        <v>222711.26</v>
      </c>
    </row>
    <row r="19164" spans="1:9" x14ac:dyDescent="0.25">
      <c r="A19164">
        <v>68117</v>
      </c>
      <c r="B19164" t="s">
        <v>58</v>
      </c>
      <c r="C19164" s="3">
        <v>44413</v>
      </c>
      <c r="D19164">
        <v>138.75</v>
      </c>
      <c r="E19164">
        <v>138.9</v>
      </c>
      <c r="F19164">
        <v>132</v>
      </c>
      <c r="G19164">
        <v>134.94999999999999</v>
      </c>
      <c r="H19164">
        <v>38437134</v>
      </c>
      <c r="I19164">
        <v>105870.7</v>
      </c>
    </row>
    <row r="19165" spans="1:9" x14ac:dyDescent="0.25">
      <c r="A19165">
        <v>34</v>
      </c>
      <c r="B19165" t="s">
        <v>10</v>
      </c>
      <c r="C19165" s="3">
        <v>44414</v>
      </c>
      <c r="D19165">
        <v>2995</v>
      </c>
      <c r="E19165">
        <v>3001</v>
      </c>
      <c r="F19165">
        <v>2961.45</v>
      </c>
      <c r="G19165">
        <v>2966.45</v>
      </c>
      <c r="H19165">
        <v>744159</v>
      </c>
      <c r="I19165">
        <v>284541.23</v>
      </c>
    </row>
    <row r="19166" spans="1:9" x14ac:dyDescent="0.25">
      <c r="A19166">
        <v>114</v>
      </c>
      <c r="B19166" t="s">
        <v>11</v>
      </c>
      <c r="C19166" s="3">
        <v>44414</v>
      </c>
      <c r="D19166">
        <v>939</v>
      </c>
      <c r="E19166">
        <v>939</v>
      </c>
      <c r="F19166">
        <v>909</v>
      </c>
      <c r="G19166">
        <v>911.3</v>
      </c>
      <c r="H19166">
        <v>9727673</v>
      </c>
      <c r="I19166">
        <v>73509.33</v>
      </c>
    </row>
    <row r="19167" spans="1:9" x14ac:dyDescent="0.25">
      <c r="A19167">
        <v>151</v>
      </c>
      <c r="B19167" t="s">
        <v>12</v>
      </c>
      <c r="C19167" s="3">
        <v>44414</v>
      </c>
      <c r="D19167">
        <v>2734.7</v>
      </c>
      <c r="E19167">
        <v>2759.35</v>
      </c>
      <c r="F19167">
        <v>2734.7</v>
      </c>
      <c r="G19167">
        <v>2747.35</v>
      </c>
      <c r="H19167">
        <v>799082</v>
      </c>
      <c r="I19167">
        <v>75109.37</v>
      </c>
    </row>
    <row r="19168" spans="1:9" x14ac:dyDescent="0.25">
      <c r="A19168">
        <v>175</v>
      </c>
      <c r="B19168" t="s">
        <v>13</v>
      </c>
      <c r="C19168" s="3">
        <v>44414</v>
      </c>
      <c r="D19168">
        <v>1820</v>
      </c>
      <c r="E19168">
        <v>1820.8</v>
      </c>
      <c r="F19168">
        <v>1798</v>
      </c>
      <c r="G19168">
        <v>1802.07</v>
      </c>
      <c r="H19168">
        <v>383738.93527883303</v>
      </c>
      <c r="I19168">
        <v>173747.39</v>
      </c>
    </row>
    <row r="19169" spans="1:9" x14ac:dyDescent="0.25">
      <c r="A19169">
        <v>227</v>
      </c>
      <c r="B19169" t="s">
        <v>14</v>
      </c>
      <c r="C19169" s="3">
        <v>44414</v>
      </c>
      <c r="D19169">
        <v>1538.48</v>
      </c>
      <c r="E19169">
        <v>1547.35</v>
      </c>
      <c r="F19169">
        <v>1514.18</v>
      </c>
      <c r="G19169">
        <v>1524.94</v>
      </c>
      <c r="H19169">
        <v>688394.80238895596</v>
      </c>
      <c r="I19169">
        <v>100755.81</v>
      </c>
    </row>
    <row r="19170" spans="1:9" x14ac:dyDescent="0.25">
      <c r="A19170">
        <v>237</v>
      </c>
      <c r="B19170" t="s">
        <v>15</v>
      </c>
      <c r="C19170" s="3">
        <v>44414</v>
      </c>
      <c r="D19170">
        <v>2830</v>
      </c>
      <c r="E19170">
        <v>2851.05</v>
      </c>
      <c r="F19170">
        <v>2811.7</v>
      </c>
      <c r="G19170">
        <v>2833.8</v>
      </c>
      <c r="H19170">
        <v>445529</v>
      </c>
      <c r="I19170">
        <v>56616.46</v>
      </c>
    </row>
    <row r="19171" spans="1:9" x14ac:dyDescent="0.25">
      <c r="A19171">
        <v>252</v>
      </c>
      <c r="B19171" t="s">
        <v>16</v>
      </c>
      <c r="C19171" s="3">
        <v>44414</v>
      </c>
      <c r="D19171">
        <v>444.7</v>
      </c>
      <c r="E19171">
        <v>455.85</v>
      </c>
      <c r="F19171">
        <v>439.3</v>
      </c>
      <c r="G19171">
        <v>442.15</v>
      </c>
      <c r="H19171">
        <v>18059875</v>
      </c>
      <c r="I19171">
        <v>99346.83</v>
      </c>
    </row>
    <row r="19172" spans="1:9" x14ac:dyDescent="0.25">
      <c r="A19172">
        <v>255</v>
      </c>
      <c r="B19172" t="s">
        <v>17</v>
      </c>
      <c r="C19172" s="3">
        <v>44414</v>
      </c>
      <c r="D19172">
        <v>2357.6999999999998</v>
      </c>
      <c r="E19172">
        <v>2380.75</v>
      </c>
      <c r="F19172">
        <v>2357.5</v>
      </c>
      <c r="G19172">
        <v>2371.5</v>
      </c>
      <c r="H19172">
        <v>1432661</v>
      </c>
      <c r="I19172">
        <v>557204.99</v>
      </c>
    </row>
    <row r="19173" spans="1:9" x14ac:dyDescent="0.25">
      <c r="A19173">
        <v>301</v>
      </c>
      <c r="B19173" t="s">
        <v>18</v>
      </c>
      <c r="C19173" s="3">
        <v>44414</v>
      </c>
      <c r="D19173">
        <v>203.77</v>
      </c>
      <c r="E19173">
        <v>204.34</v>
      </c>
      <c r="F19173">
        <v>201.12</v>
      </c>
      <c r="G19173">
        <v>202.68</v>
      </c>
      <c r="H19173">
        <v>24927796.1677595</v>
      </c>
      <c r="I19173">
        <v>263734.46999999997</v>
      </c>
    </row>
    <row r="19174" spans="1:9" x14ac:dyDescent="0.25">
      <c r="A19174">
        <v>345</v>
      </c>
      <c r="B19174" t="s">
        <v>19</v>
      </c>
      <c r="C19174" s="3">
        <v>44414</v>
      </c>
      <c r="D19174">
        <v>921.2</v>
      </c>
      <c r="E19174">
        <v>936.95</v>
      </c>
      <c r="F19174">
        <v>912.25</v>
      </c>
      <c r="G19174">
        <v>919.35</v>
      </c>
      <c r="H19174">
        <v>636462</v>
      </c>
      <c r="I19174">
        <v>32681.74</v>
      </c>
    </row>
    <row r="19175" spans="1:9" x14ac:dyDescent="0.25">
      <c r="A19175">
        <v>348</v>
      </c>
      <c r="B19175" t="s">
        <v>20</v>
      </c>
      <c r="C19175" s="3">
        <v>44414</v>
      </c>
      <c r="D19175">
        <v>1627</v>
      </c>
      <c r="E19175">
        <v>1639</v>
      </c>
      <c r="F19175">
        <v>1608.3</v>
      </c>
      <c r="G19175">
        <v>1610.35</v>
      </c>
      <c r="H19175">
        <v>1192143</v>
      </c>
      <c r="I19175">
        <v>226198.78</v>
      </c>
    </row>
    <row r="19176" spans="1:9" x14ac:dyDescent="0.25">
      <c r="A19176">
        <v>365</v>
      </c>
      <c r="B19176" t="s">
        <v>21</v>
      </c>
      <c r="C19176" s="3">
        <v>44414</v>
      </c>
      <c r="D19176">
        <v>763.8</v>
      </c>
      <c r="E19176">
        <v>772.3</v>
      </c>
      <c r="F19176">
        <v>755</v>
      </c>
      <c r="G19176">
        <v>758.25</v>
      </c>
      <c r="H19176">
        <v>4471604</v>
      </c>
      <c r="I19176">
        <v>94265.07</v>
      </c>
    </row>
    <row r="19177" spans="1:9" x14ac:dyDescent="0.25">
      <c r="A19177">
        <v>476</v>
      </c>
      <c r="B19177" t="s">
        <v>22</v>
      </c>
      <c r="C19177" s="3">
        <v>44414</v>
      </c>
      <c r="D19177">
        <v>966.85</v>
      </c>
      <c r="E19177">
        <v>974.57</v>
      </c>
      <c r="F19177">
        <v>943.61</v>
      </c>
      <c r="G19177">
        <v>948.28</v>
      </c>
      <c r="H19177">
        <v>16898140.937339999</v>
      </c>
      <c r="I19177">
        <v>1386015.3</v>
      </c>
    </row>
    <row r="19178" spans="1:9" x14ac:dyDescent="0.25">
      <c r="A19178">
        <v>557</v>
      </c>
      <c r="B19178" t="s">
        <v>23</v>
      </c>
      <c r="C19178" s="3">
        <v>44414</v>
      </c>
      <c r="D19178">
        <v>763.51</v>
      </c>
      <c r="E19178">
        <v>788.55</v>
      </c>
      <c r="F19178">
        <v>762.52</v>
      </c>
      <c r="G19178">
        <v>771.76</v>
      </c>
      <c r="H19178">
        <v>7947276.92805216</v>
      </c>
      <c r="I19178">
        <v>72005.440000000002</v>
      </c>
    </row>
    <row r="19179" spans="1:9" x14ac:dyDescent="0.25">
      <c r="A19179">
        <v>560</v>
      </c>
      <c r="B19179" t="s">
        <v>24</v>
      </c>
      <c r="C19179" s="3">
        <v>44414</v>
      </c>
      <c r="D19179">
        <v>300.05</v>
      </c>
      <c r="E19179">
        <v>303.39999999999998</v>
      </c>
      <c r="F19179">
        <v>297.64999999999998</v>
      </c>
      <c r="G19179">
        <v>300.05</v>
      </c>
      <c r="H19179">
        <v>16001898</v>
      </c>
      <c r="I19179">
        <v>106851.66</v>
      </c>
    </row>
    <row r="19180" spans="1:9" x14ac:dyDescent="0.25">
      <c r="A19180">
        <v>566</v>
      </c>
      <c r="B19180" t="s">
        <v>25</v>
      </c>
      <c r="C19180" s="3">
        <v>44414</v>
      </c>
      <c r="D19180">
        <v>144.9</v>
      </c>
      <c r="E19180">
        <v>145.69999999999999</v>
      </c>
      <c r="F19180">
        <v>142.6</v>
      </c>
      <c r="G19180">
        <v>142.88999999999999</v>
      </c>
      <c r="H19180">
        <v>96740250</v>
      </c>
      <c r="I19180">
        <v>171885.61</v>
      </c>
    </row>
    <row r="19181" spans="1:9" x14ac:dyDescent="0.25">
      <c r="A19181">
        <v>614</v>
      </c>
      <c r="B19181" t="s">
        <v>26</v>
      </c>
      <c r="C19181" s="3">
        <v>44414</v>
      </c>
      <c r="D19181">
        <v>301.88</v>
      </c>
      <c r="E19181">
        <v>303.2</v>
      </c>
      <c r="F19181">
        <v>298.14999999999998</v>
      </c>
      <c r="G19181">
        <v>299</v>
      </c>
      <c r="H19181">
        <v>10540400</v>
      </c>
      <c r="I19181">
        <v>327658.77</v>
      </c>
    </row>
    <row r="19182" spans="1:9" x14ac:dyDescent="0.25">
      <c r="A19182">
        <v>636</v>
      </c>
      <c r="B19182" t="s">
        <v>27</v>
      </c>
      <c r="C19182" s="3">
        <v>44414</v>
      </c>
      <c r="D19182">
        <v>4089.8</v>
      </c>
      <c r="E19182">
        <v>4178.05</v>
      </c>
      <c r="F19182">
        <v>4073.2</v>
      </c>
      <c r="G19182">
        <v>4088.05</v>
      </c>
      <c r="H19182">
        <v>717143</v>
      </c>
      <c r="I19182">
        <v>58779.89</v>
      </c>
    </row>
    <row r="19183" spans="1:9" x14ac:dyDescent="0.25">
      <c r="A19183">
        <v>815</v>
      </c>
      <c r="B19183" t="s">
        <v>28</v>
      </c>
      <c r="C19183" s="3">
        <v>44414</v>
      </c>
      <c r="D19183">
        <v>959.68</v>
      </c>
      <c r="E19183">
        <v>961.25</v>
      </c>
      <c r="F19183">
        <v>951.26</v>
      </c>
      <c r="G19183">
        <v>957.26</v>
      </c>
      <c r="H19183">
        <v>1998185</v>
      </c>
      <c r="I19183">
        <v>79625.05</v>
      </c>
    </row>
    <row r="19184" spans="1:9" x14ac:dyDescent="0.25">
      <c r="A19184">
        <v>1016</v>
      </c>
      <c r="B19184" t="s">
        <v>29</v>
      </c>
      <c r="C19184" s="3">
        <v>44414</v>
      </c>
      <c r="D19184">
        <v>1796</v>
      </c>
      <c r="E19184">
        <v>1796.35</v>
      </c>
      <c r="F19184">
        <v>1778</v>
      </c>
      <c r="G19184">
        <v>1787.75</v>
      </c>
      <c r="H19184">
        <v>877876</v>
      </c>
      <c r="I19184">
        <v>158713.97</v>
      </c>
    </row>
    <row r="19185" spans="1:9" x14ac:dyDescent="0.25">
      <c r="A19185">
        <v>1375</v>
      </c>
      <c r="B19185" t="s">
        <v>30</v>
      </c>
      <c r="C19185" s="3">
        <v>44414</v>
      </c>
      <c r="D19185">
        <v>443.7</v>
      </c>
      <c r="E19185">
        <v>447</v>
      </c>
      <c r="F19185">
        <v>434</v>
      </c>
      <c r="G19185">
        <v>435.65</v>
      </c>
      <c r="H19185">
        <v>38236066</v>
      </c>
      <c r="I19185">
        <v>388800.7</v>
      </c>
    </row>
    <row r="19186" spans="1:9" x14ac:dyDescent="0.25">
      <c r="A19186">
        <v>1745</v>
      </c>
      <c r="B19186" t="s">
        <v>31</v>
      </c>
      <c r="C19186" s="3">
        <v>44414</v>
      </c>
      <c r="D19186">
        <v>266.60000000000002</v>
      </c>
      <c r="E19186">
        <v>268.82</v>
      </c>
      <c r="F19186">
        <v>262.49</v>
      </c>
      <c r="G19186">
        <v>263.19</v>
      </c>
      <c r="H19186">
        <v>6201995</v>
      </c>
      <c r="I19186">
        <v>35370.58</v>
      </c>
    </row>
    <row r="19187" spans="1:9" x14ac:dyDescent="0.25">
      <c r="A19187">
        <v>2298</v>
      </c>
      <c r="B19187" t="s">
        <v>32</v>
      </c>
      <c r="C19187" s="3">
        <v>44414</v>
      </c>
      <c r="D19187">
        <v>58.97</v>
      </c>
      <c r="E19187">
        <v>59.93</v>
      </c>
      <c r="F19187">
        <v>58.33</v>
      </c>
      <c r="G19187">
        <v>58.47</v>
      </c>
      <c r="H19187">
        <v>23812237.4036186</v>
      </c>
      <c r="I19187">
        <v>42737.84</v>
      </c>
    </row>
    <row r="19188" spans="1:9" x14ac:dyDescent="0.25">
      <c r="A19188">
        <v>2330</v>
      </c>
      <c r="B19188" t="s">
        <v>33</v>
      </c>
      <c r="C19188" s="3">
        <v>44414</v>
      </c>
      <c r="D19188">
        <v>1769</v>
      </c>
      <c r="E19188">
        <v>1784.7</v>
      </c>
      <c r="F19188">
        <v>1756.15</v>
      </c>
      <c r="G19188">
        <v>1777.2</v>
      </c>
      <c r="H19188">
        <v>3640469</v>
      </c>
      <c r="I19188">
        <v>352404.18</v>
      </c>
    </row>
    <row r="19189" spans="1:9" x14ac:dyDescent="0.25">
      <c r="A19189">
        <v>2806</v>
      </c>
      <c r="B19189" t="s">
        <v>34</v>
      </c>
      <c r="C19189" s="3">
        <v>44414</v>
      </c>
      <c r="D19189">
        <v>1657</v>
      </c>
      <c r="E19189">
        <v>1660.65</v>
      </c>
      <c r="F19189">
        <v>1644</v>
      </c>
      <c r="G19189">
        <v>1650.2</v>
      </c>
      <c r="H19189">
        <v>3754855</v>
      </c>
      <c r="I19189">
        <v>702834.33</v>
      </c>
    </row>
    <row r="19190" spans="1:9" x14ac:dyDescent="0.25">
      <c r="A19190">
        <v>3722</v>
      </c>
      <c r="B19190" t="s">
        <v>35</v>
      </c>
      <c r="C19190" s="3">
        <v>44414</v>
      </c>
      <c r="D19190">
        <v>628.5</v>
      </c>
      <c r="E19190">
        <v>629.95000000000005</v>
      </c>
      <c r="F19190">
        <v>621.1</v>
      </c>
      <c r="G19190">
        <v>622.42999999999995</v>
      </c>
      <c r="H19190">
        <v>7297890</v>
      </c>
      <c r="I19190">
        <v>375695.23</v>
      </c>
    </row>
    <row r="19191" spans="1:9" x14ac:dyDescent="0.25">
      <c r="A19191">
        <v>4244</v>
      </c>
      <c r="B19191" t="s">
        <v>36</v>
      </c>
      <c r="C19191" s="3">
        <v>44414</v>
      </c>
      <c r="D19191">
        <v>1422</v>
      </c>
      <c r="E19191">
        <v>1555</v>
      </c>
      <c r="F19191">
        <v>1422</v>
      </c>
      <c r="G19191">
        <v>1536.65</v>
      </c>
      <c r="H19191">
        <v>14250256</v>
      </c>
      <c r="I19191">
        <v>169002.32</v>
      </c>
    </row>
    <row r="19192" spans="1:9" x14ac:dyDescent="0.25">
      <c r="A19192">
        <v>4325</v>
      </c>
      <c r="B19192" t="s">
        <v>37</v>
      </c>
      <c r="C19192" s="3">
        <v>44414</v>
      </c>
      <c r="D19192">
        <v>786.5</v>
      </c>
      <c r="E19192">
        <v>796.45</v>
      </c>
      <c r="F19192">
        <v>781.55</v>
      </c>
      <c r="G19192">
        <v>785.2</v>
      </c>
      <c r="H19192">
        <v>4064324</v>
      </c>
      <c r="I19192">
        <v>188395.78</v>
      </c>
    </row>
    <row r="19193" spans="1:9" x14ac:dyDescent="0.25">
      <c r="A19193">
        <v>4764</v>
      </c>
      <c r="B19193" t="s">
        <v>38</v>
      </c>
      <c r="C19193" s="3">
        <v>44414</v>
      </c>
      <c r="D19193">
        <v>767.5</v>
      </c>
      <c r="E19193">
        <v>776.5</v>
      </c>
      <c r="F19193">
        <v>755.7</v>
      </c>
      <c r="G19193">
        <v>757.35</v>
      </c>
      <c r="H19193">
        <v>8973665</v>
      </c>
      <c r="I19193">
        <v>183068.19</v>
      </c>
    </row>
    <row r="19194" spans="1:9" x14ac:dyDescent="0.25">
      <c r="A19194">
        <v>4987</v>
      </c>
      <c r="B19194" t="s">
        <v>39</v>
      </c>
      <c r="C19194" s="3">
        <v>44414</v>
      </c>
      <c r="D19194">
        <v>1483.55</v>
      </c>
      <c r="E19194">
        <v>1500</v>
      </c>
      <c r="F19194">
        <v>1474</v>
      </c>
      <c r="G19194">
        <v>1492.65</v>
      </c>
      <c r="H19194">
        <v>6669635</v>
      </c>
      <c r="I19194">
        <v>825751.8</v>
      </c>
    </row>
    <row r="19195" spans="1:9" x14ac:dyDescent="0.25">
      <c r="A19195">
        <v>5400</v>
      </c>
      <c r="B19195" t="s">
        <v>40</v>
      </c>
      <c r="C19195" s="3">
        <v>44414</v>
      </c>
      <c r="D19195">
        <v>3272.55</v>
      </c>
      <c r="E19195">
        <v>3324</v>
      </c>
      <c r="F19195">
        <v>3265</v>
      </c>
      <c r="G19195">
        <v>3309.8</v>
      </c>
      <c r="H19195">
        <v>2292362</v>
      </c>
      <c r="I19195">
        <v>1224312.02</v>
      </c>
    </row>
    <row r="19196" spans="1:9" x14ac:dyDescent="0.25">
      <c r="A19196">
        <v>5418</v>
      </c>
      <c r="B19196" t="s">
        <v>41</v>
      </c>
      <c r="C19196" s="3">
        <v>44414</v>
      </c>
      <c r="D19196">
        <v>705.05</v>
      </c>
      <c r="E19196">
        <v>706</v>
      </c>
      <c r="F19196">
        <v>695.7</v>
      </c>
      <c r="G19196">
        <v>697.65</v>
      </c>
      <c r="H19196">
        <v>14701949</v>
      </c>
      <c r="I19196">
        <v>483354.83</v>
      </c>
    </row>
    <row r="19197" spans="1:9" x14ac:dyDescent="0.25">
      <c r="A19197">
        <v>5455</v>
      </c>
      <c r="B19197" t="s">
        <v>42</v>
      </c>
      <c r="C19197" s="3">
        <v>44414</v>
      </c>
      <c r="D19197">
        <v>131.63</v>
      </c>
      <c r="E19197">
        <v>132.38</v>
      </c>
      <c r="F19197">
        <v>130.91</v>
      </c>
      <c r="G19197">
        <v>131.25</v>
      </c>
      <c r="H19197">
        <v>5340311.9998664903</v>
      </c>
      <c r="I19197">
        <v>122070.43</v>
      </c>
    </row>
    <row r="19198" spans="1:9" x14ac:dyDescent="0.25">
      <c r="A19198">
        <v>5496</v>
      </c>
      <c r="B19198" t="s">
        <v>43</v>
      </c>
      <c r="C19198" s="3">
        <v>44414</v>
      </c>
      <c r="D19198">
        <v>7054.8</v>
      </c>
      <c r="E19198">
        <v>7168.5</v>
      </c>
      <c r="F19198">
        <v>7042.55</v>
      </c>
      <c r="G19198">
        <v>7100.8</v>
      </c>
      <c r="H19198">
        <v>517575</v>
      </c>
      <c r="I19198">
        <v>214500.97</v>
      </c>
    </row>
    <row r="19199" spans="1:9" x14ac:dyDescent="0.25">
      <c r="A19199">
        <v>5531</v>
      </c>
      <c r="B19199" t="s">
        <v>44</v>
      </c>
      <c r="C19199" s="3">
        <v>44414</v>
      </c>
      <c r="D19199">
        <v>1005</v>
      </c>
      <c r="E19199">
        <v>1034</v>
      </c>
      <c r="F19199">
        <v>998.2</v>
      </c>
      <c r="G19199">
        <v>1029.5</v>
      </c>
      <c r="H19199">
        <v>7609448</v>
      </c>
      <c r="I19199">
        <v>79673.45</v>
      </c>
    </row>
    <row r="19200" spans="1:9" x14ac:dyDescent="0.25">
      <c r="A19200">
        <v>5554</v>
      </c>
      <c r="B19200" t="s">
        <v>45</v>
      </c>
      <c r="C19200" s="3">
        <v>44414</v>
      </c>
      <c r="D19200">
        <v>747</v>
      </c>
      <c r="E19200">
        <v>757.65</v>
      </c>
      <c r="F19200">
        <v>738.8</v>
      </c>
      <c r="G19200">
        <v>740.85</v>
      </c>
      <c r="H19200">
        <v>6522599</v>
      </c>
      <c r="I19200">
        <v>227119.42</v>
      </c>
    </row>
    <row r="19201" spans="1:9" x14ac:dyDescent="0.25">
      <c r="A19201">
        <v>5656</v>
      </c>
      <c r="B19201" t="s">
        <v>46</v>
      </c>
      <c r="C19201" s="3">
        <v>44414</v>
      </c>
      <c r="D19201">
        <v>1061.1500000000001</v>
      </c>
      <c r="E19201">
        <v>1070</v>
      </c>
      <c r="F19201">
        <v>1043</v>
      </c>
      <c r="G19201">
        <v>1049.95</v>
      </c>
      <c r="H19201">
        <v>11584782</v>
      </c>
      <c r="I19201">
        <v>284921.27</v>
      </c>
    </row>
    <row r="19202" spans="1:9" x14ac:dyDescent="0.25">
      <c r="A19202">
        <v>6068</v>
      </c>
      <c r="B19202" t="s">
        <v>47</v>
      </c>
      <c r="C19202" s="3">
        <v>44414</v>
      </c>
      <c r="D19202">
        <v>116.15</v>
      </c>
      <c r="E19202">
        <v>118.2</v>
      </c>
      <c r="F19202">
        <v>116.15</v>
      </c>
      <c r="G19202">
        <v>116.65</v>
      </c>
      <c r="H19202">
        <v>6606584</v>
      </c>
      <c r="I19202">
        <v>146748.96</v>
      </c>
    </row>
    <row r="19203" spans="1:9" x14ac:dyDescent="0.25">
      <c r="A19203">
        <v>12001</v>
      </c>
      <c r="B19203" t="s">
        <v>48</v>
      </c>
      <c r="C19203" s="3">
        <v>44414</v>
      </c>
      <c r="D19203">
        <v>116.5</v>
      </c>
      <c r="E19203">
        <v>118.7</v>
      </c>
      <c r="F19203">
        <v>116.45</v>
      </c>
      <c r="G19203">
        <v>117.65</v>
      </c>
      <c r="H19203">
        <v>8434733</v>
      </c>
      <c r="I19203">
        <v>114081.28</v>
      </c>
    </row>
    <row r="19204" spans="1:9" x14ac:dyDescent="0.25">
      <c r="A19204">
        <v>12019</v>
      </c>
      <c r="B19204" t="s">
        <v>49</v>
      </c>
      <c r="C19204" s="3">
        <v>44414</v>
      </c>
      <c r="D19204">
        <v>145.6</v>
      </c>
      <c r="E19204">
        <v>148.44999999999999</v>
      </c>
      <c r="F19204">
        <v>145.25</v>
      </c>
      <c r="G19204">
        <v>146.1</v>
      </c>
      <c r="H19204">
        <v>10812438</v>
      </c>
      <c r="I19204">
        <v>90037.46</v>
      </c>
    </row>
    <row r="19205" spans="1:9" x14ac:dyDescent="0.25">
      <c r="A19205">
        <v>15542</v>
      </c>
      <c r="B19205" t="s">
        <v>50</v>
      </c>
      <c r="C19205" s="3">
        <v>44414</v>
      </c>
      <c r="D19205">
        <v>583.54</v>
      </c>
      <c r="E19205">
        <v>605.58000000000004</v>
      </c>
      <c r="F19205">
        <v>577.65</v>
      </c>
      <c r="G19205">
        <v>596.70000000000005</v>
      </c>
      <c r="H19205">
        <v>29055480.582556199</v>
      </c>
      <c r="I19205">
        <v>333860.34000000003</v>
      </c>
    </row>
    <row r="19206" spans="1:9" x14ac:dyDescent="0.25">
      <c r="A19206">
        <v>17215</v>
      </c>
      <c r="B19206" t="s">
        <v>51</v>
      </c>
      <c r="C19206" s="3">
        <v>44414</v>
      </c>
      <c r="D19206">
        <v>1252</v>
      </c>
      <c r="E19206">
        <v>1273</v>
      </c>
      <c r="F19206">
        <v>1243.05</v>
      </c>
      <c r="G19206">
        <v>1264.5999999999999</v>
      </c>
      <c r="H19206">
        <v>3894726</v>
      </c>
      <c r="I19206">
        <v>122554.68</v>
      </c>
    </row>
    <row r="19207" spans="1:9" x14ac:dyDescent="0.25">
      <c r="A19207">
        <v>21281</v>
      </c>
      <c r="B19207" t="s">
        <v>52</v>
      </c>
      <c r="C19207" s="3">
        <v>44414</v>
      </c>
      <c r="D19207">
        <v>692.95</v>
      </c>
      <c r="E19207">
        <v>719.9</v>
      </c>
      <c r="F19207">
        <v>691.45</v>
      </c>
      <c r="G19207">
        <v>710.7</v>
      </c>
      <c r="H19207">
        <v>17504802</v>
      </c>
      <c r="I19207">
        <v>145107.29999999999</v>
      </c>
    </row>
    <row r="19208" spans="1:9" x14ac:dyDescent="0.25">
      <c r="A19208">
        <v>21997</v>
      </c>
      <c r="B19208" t="s">
        <v>53</v>
      </c>
      <c r="C19208" s="3">
        <v>44414</v>
      </c>
      <c r="D19208">
        <v>670.05</v>
      </c>
      <c r="E19208">
        <v>675.5</v>
      </c>
      <c r="F19208">
        <v>669</v>
      </c>
      <c r="G19208">
        <v>673.4</v>
      </c>
      <c r="H19208">
        <v>1749643</v>
      </c>
      <c r="I19208">
        <v>136193.54999999999</v>
      </c>
    </row>
    <row r="19209" spans="1:9" x14ac:dyDescent="0.25">
      <c r="A19209">
        <v>22045</v>
      </c>
      <c r="B19209" t="s">
        <v>54</v>
      </c>
      <c r="C19209" s="3">
        <v>44414</v>
      </c>
      <c r="D19209">
        <v>1140</v>
      </c>
      <c r="E19209">
        <v>1154.25</v>
      </c>
      <c r="F19209">
        <v>1127.45</v>
      </c>
      <c r="G19209">
        <v>1150.7</v>
      </c>
      <c r="H19209">
        <v>1654283</v>
      </c>
      <c r="I19209">
        <v>115086.74</v>
      </c>
    </row>
    <row r="19210" spans="1:9" x14ac:dyDescent="0.25">
      <c r="A19210">
        <v>24951</v>
      </c>
      <c r="B19210" t="s">
        <v>55</v>
      </c>
      <c r="C19210" s="3">
        <v>44414</v>
      </c>
      <c r="D19210">
        <v>7690</v>
      </c>
      <c r="E19210">
        <v>7719.9</v>
      </c>
      <c r="F19210">
        <v>7506.15</v>
      </c>
      <c r="G19210">
        <v>7527.65</v>
      </c>
      <c r="H19210">
        <v>250068</v>
      </c>
      <c r="I19210">
        <v>217291.51</v>
      </c>
    </row>
    <row r="19211" spans="1:9" x14ac:dyDescent="0.25">
      <c r="A19211">
        <v>28074</v>
      </c>
      <c r="B19211" t="s">
        <v>56</v>
      </c>
      <c r="C19211" s="3">
        <v>44414</v>
      </c>
      <c r="D19211">
        <v>3833</v>
      </c>
      <c r="E19211">
        <v>3872.35</v>
      </c>
      <c r="F19211">
        <v>3797.25</v>
      </c>
      <c r="G19211">
        <v>3847.85</v>
      </c>
      <c r="H19211">
        <v>504011</v>
      </c>
      <c r="I19211">
        <v>111344.09</v>
      </c>
    </row>
    <row r="19212" spans="1:9" x14ac:dyDescent="0.25">
      <c r="A19212">
        <v>28075</v>
      </c>
      <c r="B19212" t="s">
        <v>57</v>
      </c>
      <c r="C19212" s="3">
        <v>44414</v>
      </c>
      <c r="D19212">
        <v>1407</v>
      </c>
      <c r="E19212">
        <v>1410.87</v>
      </c>
      <c r="F19212">
        <v>1397.5</v>
      </c>
      <c r="G19212">
        <v>1400.57</v>
      </c>
      <c r="H19212">
        <v>1374724.5010800001</v>
      </c>
      <c r="I19212">
        <v>222882.33</v>
      </c>
    </row>
    <row r="19213" spans="1:9" x14ac:dyDescent="0.25">
      <c r="A19213">
        <v>68117</v>
      </c>
      <c r="B19213" t="s">
        <v>58</v>
      </c>
      <c r="C19213" s="3">
        <v>44414</v>
      </c>
      <c r="D19213">
        <v>135.5</v>
      </c>
      <c r="E19213">
        <v>136.19999999999999</v>
      </c>
      <c r="F19213">
        <v>130.1</v>
      </c>
      <c r="G19213">
        <v>131.35</v>
      </c>
      <c r="H19213">
        <v>31975356</v>
      </c>
      <c r="I19213">
        <v>103046.44</v>
      </c>
    </row>
    <row r="19214" spans="1:9" x14ac:dyDescent="0.25">
      <c r="A19214">
        <v>34</v>
      </c>
      <c r="B19214" t="s">
        <v>10</v>
      </c>
      <c r="C19214" s="3">
        <v>44417</v>
      </c>
      <c r="D19214">
        <v>2994.65</v>
      </c>
      <c r="E19214">
        <v>3015</v>
      </c>
      <c r="F19214">
        <v>2973.05</v>
      </c>
      <c r="G19214">
        <v>2992.55</v>
      </c>
      <c r="H19214">
        <v>825462</v>
      </c>
      <c r="I19214">
        <v>287044.73</v>
      </c>
    </row>
    <row r="19215" spans="1:9" x14ac:dyDescent="0.25">
      <c r="A19215">
        <v>114</v>
      </c>
      <c r="B19215" t="s">
        <v>11</v>
      </c>
      <c r="C19215" s="3">
        <v>44417</v>
      </c>
      <c r="D19215">
        <v>912.1</v>
      </c>
      <c r="E19215">
        <v>920</v>
      </c>
      <c r="F19215">
        <v>897.4</v>
      </c>
      <c r="G19215">
        <v>918.65</v>
      </c>
      <c r="H19215">
        <v>3310964</v>
      </c>
      <c r="I19215">
        <v>74102.210000000006</v>
      </c>
    </row>
    <row r="19216" spans="1:9" x14ac:dyDescent="0.25">
      <c r="A19216">
        <v>151</v>
      </c>
      <c r="B19216" t="s">
        <v>12</v>
      </c>
      <c r="C19216" s="3">
        <v>44417</v>
      </c>
      <c r="D19216">
        <v>2746</v>
      </c>
      <c r="E19216">
        <v>2768.75</v>
      </c>
      <c r="F19216">
        <v>2717</v>
      </c>
      <c r="G19216">
        <v>2729</v>
      </c>
      <c r="H19216">
        <v>516622</v>
      </c>
      <c r="I19216">
        <v>74607.7</v>
      </c>
    </row>
    <row r="19217" spans="1:9" x14ac:dyDescent="0.25">
      <c r="A19217">
        <v>175</v>
      </c>
      <c r="B19217" t="s">
        <v>13</v>
      </c>
      <c r="C19217" s="3">
        <v>44417</v>
      </c>
      <c r="D19217">
        <v>1807</v>
      </c>
      <c r="E19217">
        <v>1823.5</v>
      </c>
      <c r="F19217">
        <v>1802.07</v>
      </c>
      <c r="G19217">
        <v>1820.23</v>
      </c>
      <c r="H19217">
        <v>306360</v>
      </c>
      <c r="I19217">
        <v>175498.78</v>
      </c>
    </row>
    <row r="19218" spans="1:9" x14ac:dyDescent="0.25">
      <c r="A19218">
        <v>227</v>
      </c>
      <c r="B19218" t="s">
        <v>14</v>
      </c>
      <c r="C19218" s="3">
        <v>44417</v>
      </c>
      <c r="D19218">
        <v>1538.88</v>
      </c>
      <c r="E19218">
        <v>1540.87</v>
      </c>
      <c r="F19218">
        <v>1500.58</v>
      </c>
      <c r="G19218">
        <v>1506.16</v>
      </c>
      <c r="H19218">
        <v>611589.65782908397</v>
      </c>
      <c r="I19218">
        <v>99515.29</v>
      </c>
    </row>
    <row r="19219" spans="1:9" x14ac:dyDescent="0.25">
      <c r="A19219">
        <v>237</v>
      </c>
      <c r="B19219" t="s">
        <v>15</v>
      </c>
      <c r="C19219" s="3">
        <v>44417</v>
      </c>
      <c r="D19219">
        <v>2850</v>
      </c>
      <c r="E19219">
        <v>2865.9</v>
      </c>
      <c r="F19219">
        <v>2825</v>
      </c>
      <c r="G19219">
        <v>2836.3</v>
      </c>
      <c r="H19219">
        <v>422204</v>
      </c>
      <c r="I19219">
        <v>56666.41</v>
      </c>
    </row>
    <row r="19220" spans="1:9" x14ac:dyDescent="0.25">
      <c r="A19220">
        <v>252</v>
      </c>
      <c r="B19220" t="s">
        <v>16</v>
      </c>
      <c r="C19220" s="3">
        <v>44417</v>
      </c>
      <c r="D19220">
        <v>441.95</v>
      </c>
      <c r="E19220">
        <v>445</v>
      </c>
      <c r="F19220">
        <v>428.8</v>
      </c>
      <c r="G19220">
        <v>434.7</v>
      </c>
      <c r="H19220">
        <v>13778833</v>
      </c>
      <c r="I19220">
        <v>97672.89</v>
      </c>
    </row>
    <row r="19221" spans="1:9" x14ac:dyDescent="0.25">
      <c r="A19221">
        <v>255</v>
      </c>
      <c r="B19221" t="s">
        <v>17</v>
      </c>
      <c r="C19221" s="3">
        <v>44417</v>
      </c>
      <c r="D19221">
        <v>2379.4499999999998</v>
      </c>
      <c r="E19221">
        <v>2395</v>
      </c>
      <c r="F19221">
        <v>2374.85</v>
      </c>
      <c r="G19221">
        <v>2384.5</v>
      </c>
      <c r="H19221">
        <v>921476</v>
      </c>
      <c r="I19221">
        <v>560259.46</v>
      </c>
    </row>
    <row r="19222" spans="1:9" x14ac:dyDescent="0.25">
      <c r="A19222">
        <v>301</v>
      </c>
      <c r="B19222" t="s">
        <v>18</v>
      </c>
      <c r="C19222" s="3">
        <v>44417</v>
      </c>
      <c r="D19222">
        <v>203.39</v>
      </c>
      <c r="E19222">
        <v>205.42</v>
      </c>
      <c r="F19222">
        <v>201.21</v>
      </c>
      <c r="G19222">
        <v>202.25</v>
      </c>
      <c r="H19222">
        <v>21520749.641092502</v>
      </c>
      <c r="I19222">
        <v>263180.53000000003</v>
      </c>
    </row>
    <row r="19223" spans="1:9" x14ac:dyDescent="0.25">
      <c r="A19223">
        <v>345</v>
      </c>
      <c r="B19223" t="s">
        <v>19</v>
      </c>
      <c r="C19223" s="3">
        <v>44417</v>
      </c>
      <c r="D19223">
        <v>926.35</v>
      </c>
      <c r="E19223">
        <v>938.45</v>
      </c>
      <c r="F19223">
        <v>916.65</v>
      </c>
      <c r="G19223">
        <v>928.9</v>
      </c>
      <c r="H19223">
        <v>670460</v>
      </c>
      <c r="I19223">
        <v>33021.230000000003</v>
      </c>
    </row>
    <row r="19224" spans="1:9" x14ac:dyDescent="0.25">
      <c r="A19224">
        <v>348</v>
      </c>
      <c r="B19224" t="s">
        <v>20</v>
      </c>
      <c r="C19224" s="3">
        <v>44417</v>
      </c>
      <c r="D19224">
        <v>1620</v>
      </c>
      <c r="E19224">
        <v>1624</v>
      </c>
      <c r="F19224">
        <v>1590</v>
      </c>
      <c r="G19224">
        <v>1597.45</v>
      </c>
      <c r="H19224">
        <v>1223794</v>
      </c>
      <c r="I19224">
        <v>224386.77</v>
      </c>
    </row>
    <row r="19225" spans="1:9" x14ac:dyDescent="0.25">
      <c r="A19225">
        <v>365</v>
      </c>
      <c r="B19225" t="s">
        <v>21</v>
      </c>
      <c r="C19225" s="3">
        <v>44417</v>
      </c>
      <c r="D19225">
        <v>762</v>
      </c>
      <c r="E19225">
        <v>782</v>
      </c>
      <c r="F19225">
        <v>761.5</v>
      </c>
      <c r="G19225">
        <v>774.95</v>
      </c>
      <c r="H19225">
        <v>6700633</v>
      </c>
      <c r="I19225">
        <v>96341.21</v>
      </c>
    </row>
    <row r="19226" spans="1:9" x14ac:dyDescent="0.25">
      <c r="A19226">
        <v>476</v>
      </c>
      <c r="B19226" t="s">
        <v>22</v>
      </c>
      <c r="C19226" s="3">
        <v>44417</v>
      </c>
      <c r="D19226">
        <v>944.63</v>
      </c>
      <c r="E19226">
        <v>948.62</v>
      </c>
      <c r="F19226">
        <v>938.05</v>
      </c>
      <c r="G19226">
        <v>942.88</v>
      </c>
      <c r="H19226">
        <v>7619107.66708</v>
      </c>
      <c r="I19226">
        <v>1377848</v>
      </c>
    </row>
    <row r="19227" spans="1:9" x14ac:dyDescent="0.25">
      <c r="A19227">
        <v>557</v>
      </c>
      <c r="B19227" t="s">
        <v>23</v>
      </c>
      <c r="C19227" s="3">
        <v>44417</v>
      </c>
      <c r="D19227">
        <v>773.83</v>
      </c>
      <c r="E19227">
        <v>773.83</v>
      </c>
      <c r="F19227">
        <v>753.63</v>
      </c>
      <c r="G19227">
        <v>755.46</v>
      </c>
      <c r="H19227">
        <v>1682393.60666928</v>
      </c>
      <c r="I19227">
        <v>70484.88</v>
      </c>
    </row>
    <row r="19228" spans="1:9" x14ac:dyDescent="0.25">
      <c r="A19228">
        <v>560</v>
      </c>
      <c r="B19228" t="s">
        <v>24</v>
      </c>
      <c r="C19228" s="3">
        <v>44417</v>
      </c>
      <c r="D19228">
        <v>300.75</v>
      </c>
      <c r="E19228">
        <v>304.2</v>
      </c>
      <c r="F19228">
        <v>296.05</v>
      </c>
      <c r="G19228">
        <v>298.10000000000002</v>
      </c>
      <c r="H19228">
        <v>16985859</v>
      </c>
      <c r="I19228">
        <v>106163.52</v>
      </c>
    </row>
    <row r="19229" spans="1:9" x14ac:dyDescent="0.25">
      <c r="A19229">
        <v>566</v>
      </c>
      <c r="B19229" t="s">
        <v>25</v>
      </c>
      <c r="C19229" s="3">
        <v>44417</v>
      </c>
      <c r="D19229">
        <v>143.4</v>
      </c>
      <c r="E19229">
        <v>144.33000000000001</v>
      </c>
      <c r="F19229">
        <v>140.54</v>
      </c>
      <c r="G19229">
        <v>141.22</v>
      </c>
      <c r="H19229">
        <v>78594930</v>
      </c>
      <c r="I19229">
        <v>169882.67</v>
      </c>
    </row>
    <row r="19230" spans="1:9" x14ac:dyDescent="0.25">
      <c r="A19230">
        <v>614</v>
      </c>
      <c r="B19230" t="s">
        <v>26</v>
      </c>
      <c r="C19230" s="3">
        <v>44417</v>
      </c>
      <c r="D19230">
        <v>300</v>
      </c>
      <c r="E19230">
        <v>303</v>
      </c>
      <c r="F19230">
        <v>297.75</v>
      </c>
      <c r="G19230">
        <v>298.39999999999998</v>
      </c>
      <c r="H19230">
        <v>9293502</v>
      </c>
      <c r="I19230">
        <v>327001.26</v>
      </c>
    </row>
    <row r="19231" spans="1:9" x14ac:dyDescent="0.25">
      <c r="A19231">
        <v>636</v>
      </c>
      <c r="B19231" t="s">
        <v>27</v>
      </c>
      <c r="C19231" s="3">
        <v>44417</v>
      </c>
      <c r="D19231">
        <v>4109</v>
      </c>
      <c r="E19231">
        <v>4111</v>
      </c>
      <c r="F19231">
        <v>3990</v>
      </c>
      <c r="G19231">
        <v>4003.7</v>
      </c>
      <c r="H19231">
        <v>431991</v>
      </c>
      <c r="I19231">
        <v>57567.06</v>
      </c>
    </row>
    <row r="19232" spans="1:9" x14ac:dyDescent="0.25">
      <c r="A19232">
        <v>815</v>
      </c>
      <c r="B19232" t="s">
        <v>28</v>
      </c>
      <c r="C19232" s="3">
        <v>44417</v>
      </c>
      <c r="D19232">
        <v>959</v>
      </c>
      <c r="E19232">
        <v>966.76</v>
      </c>
      <c r="F19232">
        <v>951.86</v>
      </c>
      <c r="G19232">
        <v>963.7</v>
      </c>
      <c r="H19232">
        <v>2717725</v>
      </c>
      <c r="I19232">
        <v>80170</v>
      </c>
    </row>
    <row r="19233" spans="1:9" x14ac:dyDescent="0.25">
      <c r="A19233">
        <v>1016</v>
      </c>
      <c r="B19233" t="s">
        <v>29</v>
      </c>
      <c r="C19233" s="3">
        <v>44417</v>
      </c>
      <c r="D19233">
        <v>1787.75</v>
      </c>
      <c r="E19233">
        <v>1831.6</v>
      </c>
      <c r="F19233">
        <v>1777.75</v>
      </c>
      <c r="G19233">
        <v>1799.15</v>
      </c>
      <c r="H19233">
        <v>1770502</v>
      </c>
      <c r="I19233">
        <v>159726.04999999999</v>
      </c>
    </row>
    <row r="19234" spans="1:9" x14ac:dyDescent="0.25">
      <c r="A19234">
        <v>1375</v>
      </c>
      <c r="B19234" t="s">
        <v>30</v>
      </c>
      <c r="C19234" s="3">
        <v>44417</v>
      </c>
      <c r="D19234">
        <v>437.9</v>
      </c>
      <c r="E19234">
        <v>441.8</v>
      </c>
      <c r="F19234">
        <v>431</v>
      </c>
      <c r="G19234">
        <v>433.4</v>
      </c>
      <c r="H19234">
        <v>22196404</v>
      </c>
      <c r="I19234">
        <v>386792.66</v>
      </c>
    </row>
    <row r="19235" spans="1:9" x14ac:dyDescent="0.25">
      <c r="A19235">
        <v>1745</v>
      </c>
      <c r="B19235" t="s">
        <v>31</v>
      </c>
      <c r="C19235" s="3">
        <v>44417</v>
      </c>
      <c r="D19235">
        <v>264</v>
      </c>
      <c r="E19235">
        <v>264.08</v>
      </c>
      <c r="F19235">
        <v>259</v>
      </c>
      <c r="G19235">
        <v>260.55</v>
      </c>
      <c r="H19235">
        <v>5444400</v>
      </c>
      <c r="I19235">
        <v>35015.79</v>
      </c>
    </row>
    <row r="19236" spans="1:9" x14ac:dyDescent="0.25">
      <c r="A19236">
        <v>2298</v>
      </c>
      <c r="B19236" t="s">
        <v>32</v>
      </c>
      <c r="C19236" s="3">
        <v>44417</v>
      </c>
      <c r="D19236">
        <v>55</v>
      </c>
      <c r="E19236">
        <v>57.63</v>
      </c>
      <c r="F19236">
        <v>54.12</v>
      </c>
      <c r="G19236">
        <v>57.05</v>
      </c>
      <c r="H19236">
        <v>110821485</v>
      </c>
      <c r="I19236">
        <v>41702.29</v>
      </c>
    </row>
    <row r="19237" spans="1:9" x14ac:dyDescent="0.25">
      <c r="A19237">
        <v>2330</v>
      </c>
      <c r="B19237" t="s">
        <v>33</v>
      </c>
      <c r="C19237" s="3">
        <v>44417</v>
      </c>
      <c r="D19237">
        <v>1777.2</v>
      </c>
      <c r="E19237">
        <v>1789.6</v>
      </c>
      <c r="F19237">
        <v>1762.1</v>
      </c>
      <c r="G19237">
        <v>1780.9</v>
      </c>
      <c r="H19237">
        <v>1596886</v>
      </c>
      <c r="I19237">
        <v>353137.86</v>
      </c>
    </row>
    <row r="19238" spans="1:9" x14ac:dyDescent="0.25">
      <c r="A19238">
        <v>2806</v>
      </c>
      <c r="B19238" t="s">
        <v>34</v>
      </c>
      <c r="C19238" s="3">
        <v>44417</v>
      </c>
      <c r="D19238">
        <v>1661</v>
      </c>
      <c r="E19238">
        <v>1667.45</v>
      </c>
      <c r="F19238">
        <v>1646.4</v>
      </c>
      <c r="G19238">
        <v>1663.3</v>
      </c>
      <c r="H19238">
        <v>5018477</v>
      </c>
      <c r="I19238">
        <v>708413.73</v>
      </c>
    </row>
    <row r="19239" spans="1:9" x14ac:dyDescent="0.25">
      <c r="A19239">
        <v>3722</v>
      </c>
      <c r="B19239" t="s">
        <v>35</v>
      </c>
      <c r="C19239" s="3">
        <v>44417</v>
      </c>
      <c r="D19239">
        <v>622.5</v>
      </c>
      <c r="E19239">
        <v>627</v>
      </c>
      <c r="F19239">
        <v>613.61</v>
      </c>
      <c r="G19239">
        <v>619.32000000000005</v>
      </c>
      <c r="H19239">
        <v>8811718.8591589704</v>
      </c>
      <c r="I19239">
        <v>373815.03</v>
      </c>
    </row>
    <row r="19240" spans="1:9" x14ac:dyDescent="0.25">
      <c r="A19240">
        <v>4244</v>
      </c>
      <c r="B19240" t="s">
        <v>36</v>
      </c>
      <c r="C19240" s="3">
        <v>44417</v>
      </c>
      <c r="D19240">
        <v>1546.7</v>
      </c>
      <c r="E19240">
        <v>1565</v>
      </c>
      <c r="F19240">
        <v>1482.5</v>
      </c>
      <c r="G19240">
        <v>1493.4</v>
      </c>
      <c r="H19240">
        <v>6031426</v>
      </c>
      <c r="I19240">
        <v>164245.64000000001</v>
      </c>
    </row>
    <row r="19241" spans="1:9" x14ac:dyDescent="0.25">
      <c r="A19241">
        <v>4325</v>
      </c>
      <c r="B19241" t="s">
        <v>37</v>
      </c>
      <c r="C19241" s="3">
        <v>44417</v>
      </c>
      <c r="D19241">
        <v>789.15</v>
      </c>
      <c r="E19241">
        <v>793</v>
      </c>
      <c r="F19241">
        <v>782</v>
      </c>
      <c r="G19241">
        <v>788.8</v>
      </c>
      <c r="H19241">
        <v>2873586</v>
      </c>
      <c r="I19241">
        <v>189259.54</v>
      </c>
    </row>
    <row r="19242" spans="1:9" x14ac:dyDescent="0.25">
      <c r="A19242">
        <v>4764</v>
      </c>
      <c r="B19242" t="s">
        <v>38</v>
      </c>
      <c r="C19242" s="3">
        <v>44417</v>
      </c>
      <c r="D19242">
        <v>761.85</v>
      </c>
      <c r="E19242">
        <v>762.5</v>
      </c>
      <c r="F19242">
        <v>742.45</v>
      </c>
      <c r="G19242">
        <v>747.35</v>
      </c>
      <c r="H19242">
        <v>5119564</v>
      </c>
      <c r="I19242">
        <v>180650.97</v>
      </c>
    </row>
    <row r="19243" spans="1:9" x14ac:dyDescent="0.25">
      <c r="A19243">
        <v>4987</v>
      </c>
      <c r="B19243" t="s">
        <v>39</v>
      </c>
      <c r="C19243" s="3">
        <v>44417</v>
      </c>
      <c r="D19243">
        <v>1492</v>
      </c>
      <c r="E19243">
        <v>1507.35</v>
      </c>
      <c r="F19243">
        <v>1476</v>
      </c>
      <c r="G19243">
        <v>1503.9</v>
      </c>
      <c r="H19243">
        <v>5499024</v>
      </c>
      <c r="I19243">
        <v>831975.43</v>
      </c>
    </row>
    <row r="19244" spans="1:9" x14ac:dyDescent="0.25">
      <c r="A19244">
        <v>5400</v>
      </c>
      <c r="B19244" t="s">
        <v>40</v>
      </c>
      <c r="C19244" s="3">
        <v>44417</v>
      </c>
      <c r="D19244">
        <v>3323.9</v>
      </c>
      <c r="E19244">
        <v>3337</v>
      </c>
      <c r="F19244">
        <v>3310</v>
      </c>
      <c r="G19244">
        <v>3322.7</v>
      </c>
      <c r="H19244">
        <v>1510489</v>
      </c>
      <c r="I19244">
        <v>1229083.8</v>
      </c>
    </row>
    <row r="19245" spans="1:9" x14ac:dyDescent="0.25">
      <c r="A19245">
        <v>5418</v>
      </c>
      <c r="B19245" t="s">
        <v>41</v>
      </c>
      <c r="C19245" s="3">
        <v>44417</v>
      </c>
      <c r="D19245">
        <v>697.4</v>
      </c>
      <c r="E19245">
        <v>706.3</v>
      </c>
      <c r="F19245">
        <v>694.35</v>
      </c>
      <c r="G19245">
        <v>702.85</v>
      </c>
      <c r="H19245">
        <v>8602980</v>
      </c>
      <c r="I19245">
        <v>487000.86</v>
      </c>
    </row>
    <row r="19246" spans="1:9" x14ac:dyDescent="0.25">
      <c r="A19246">
        <v>5455</v>
      </c>
      <c r="B19246" t="s">
        <v>42</v>
      </c>
      <c r="C19246" s="3">
        <v>44417</v>
      </c>
      <c r="D19246">
        <v>132.75</v>
      </c>
      <c r="E19246">
        <v>132.75</v>
      </c>
      <c r="F19246">
        <v>130.54</v>
      </c>
      <c r="G19246">
        <v>132.34</v>
      </c>
      <c r="H19246">
        <v>16414695.2419817</v>
      </c>
      <c r="I19246">
        <v>123081.87</v>
      </c>
    </row>
    <row r="19247" spans="1:9" x14ac:dyDescent="0.25">
      <c r="A19247">
        <v>5496</v>
      </c>
      <c r="B19247" t="s">
        <v>43</v>
      </c>
      <c r="C19247" s="3">
        <v>44417</v>
      </c>
      <c r="D19247">
        <v>7135</v>
      </c>
      <c r="E19247">
        <v>7165</v>
      </c>
      <c r="F19247">
        <v>7038</v>
      </c>
      <c r="G19247">
        <v>7081.75</v>
      </c>
      <c r="H19247">
        <v>264983</v>
      </c>
      <c r="I19247">
        <v>213925.5</v>
      </c>
    </row>
    <row r="19248" spans="1:9" x14ac:dyDescent="0.25">
      <c r="A19248">
        <v>5531</v>
      </c>
      <c r="B19248" t="s">
        <v>44</v>
      </c>
      <c r="C19248" s="3">
        <v>44417</v>
      </c>
      <c r="D19248">
        <v>1031</v>
      </c>
      <c r="E19248">
        <v>1047</v>
      </c>
      <c r="F19248">
        <v>1028.05</v>
      </c>
      <c r="G19248">
        <v>1042.8</v>
      </c>
      <c r="H19248">
        <v>4274598</v>
      </c>
      <c r="I19248">
        <v>80711.570000000007</v>
      </c>
    </row>
    <row r="19249" spans="1:9" x14ac:dyDescent="0.25">
      <c r="A19249">
        <v>5554</v>
      </c>
      <c r="B19249" t="s">
        <v>45</v>
      </c>
      <c r="C19249" s="3">
        <v>44417</v>
      </c>
      <c r="D19249">
        <v>741</v>
      </c>
      <c r="E19249">
        <v>757.4</v>
      </c>
      <c r="F19249">
        <v>739.75</v>
      </c>
      <c r="G19249">
        <v>755.5</v>
      </c>
      <c r="H19249">
        <v>6064688</v>
      </c>
      <c r="I19249">
        <v>231627.8</v>
      </c>
    </row>
    <row r="19250" spans="1:9" x14ac:dyDescent="0.25">
      <c r="A19250">
        <v>5656</v>
      </c>
      <c r="B19250" t="s">
        <v>46</v>
      </c>
      <c r="C19250" s="3">
        <v>44417</v>
      </c>
      <c r="D19250">
        <v>1057.8</v>
      </c>
      <c r="E19250">
        <v>1066.75</v>
      </c>
      <c r="F19250">
        <v>1043.5</v>
      </c>
      <c r="G19250">
        <v>1050.55</v>
      </c>
      <c r="H19250">
        <v>6321578</v>
      </c>
      <c r="I19250">
        <v>285084.09000000003</v>
      </c>
    </row>
    <row r="19251" spans="1:9" x14ac:dyDescent="0.25">
      <c r="A19251">
        <v>6068</v>
      </c>
      <c r="B19251" t="s">
        <v>47</v>
      </c>
      <c r="C19251" s="3">
        <v>44417</v>
      </c>
      <c r="D19251">
        <v>116</v>
      </c>
      <c r="E19251">
        <v>117</v>
      </c>
      <c r="F19251">
        <v>114.3</v>
      </c>
      <c r="G19251">
        <v>115</v>
      </c>
      <c r="H19251">
        <v>8294214</v>
      </c>
      <c r="I19251">
        <v>144673.21</v>
      </c>
    </row>
    <row r="19252" spans="1:9" x14ac:dyDescent="0.25">
      <c r="A19252">
        <v>12001</v>
      </c>
      <c r="B19252" t="s">
        <v>48</v>
      </c>
      <c r="C19252" s="3">
        <v>44417</v>
      </c>
      <c r="D19252">
        <v>118.5</v>
      </c>
      <c r="E19252">
        <v>119.1</v>
      </c>
      <c r="F19252">
        <v>116.55</v>
      </c>
      <c r="G19252">
        <v>116.7</v>
      </c>
      <c r="H19252">
        <v>7816050</v>
      </c>
      <c r="I19252">
        <v>113160.09</v>
      </c>
    </row>
    <row r="19253" spans="1:9" x14ac:dyDescent="0.25">
      <c r="A19253">
        <v>12019</v>
      </c>
      <c r="B19253" t="s">
        <v>49</v>
      </c>
      <c r="C19253" s="3">
        <v>44417</v>
      </c>
      <c r="D19253">
        <v>147.5</v>
      </c>
      <c r="E19253">
        <v>147.85</v>
      </c>
      <c r="F19253">
        <v>142.35</v>
      </c>
      <c r="G19253">
        <v>143.25</v>
      </c>
      <c r="H19253">
        <v>12986298</v>
      </c>
      <c r="I19253">
        <v>88281.08</v>
      </c>
    </row>
    <row r="19254" spans="1:9" x14ac:dyDescent="0.25">
      <c r="A19254">
        <v>15542</v>
      </c>
      <c r="B19254" t="s">
        <v>50</v>
      </c>
      <c r="C19254" s="3">
        <v>44417</v>
      </c>
      <c r="D19254">
        <v>598.76</v>
      </c>
      <c r="E19254">
        <v>601.41</v>
      </c>
      <c r="F19254">
        <v>586.54</v>
      </c>
      <c r="G19254">
        <v>588.21</v>
      </c>
      <c r="H19254">
        <v>10078588.119447701</v>
      </c>
      <c r="I19254">
        <v>329109.73</v>
      </c>
    </row>
    <row r="19255" spans="1:9" x14ac:dyDescent="0.25">
      <c r="A19255">
        <v>17215</v>
      </c>
      <c r="B19255" t="s">
        <v>51</v>
      </c>
      <c r="C19255" s="3">
        <v>44417</v>
      </c>
      <c r="D19255">
        <v>1290.4000000000001</v>
      </c>
      <c r="E19255">
        <v>1306.8</v>
      </c>
      <c r="F19255">
        <v>1266</v>
      </c>
      <c r="G19255">
        <v>1287.45</v>
      </c>
      <c r="H19255">
        <v>6585101</v>
      </c>
      <c r="I19255">
        <v>124769.11</v>
      </c>
    </row>
    <row r="19256" spans="1:9" x14ac:dyDescent="0.25">
      <c r="A19256">
        <v>21281</v>
      </c>
      <c r="B19256" t="s">
        <v>52</v>
      </c>
      <c r="C19256" s="3">
        <v>44417</v>
      </c>
      <c r="D19256">
        <v>714</v>
      </c>
      <c r="E19256">
        <v>717</v>
      </c>
      <c r="F19256">
        <v>694.1</v>
      </c>
      <c r="G19256">
        <v>699.9</v>
      </c>
      <c r="H19256">
        <v>7521213</v>
      </c>
      <c r="I19256">
        <v>142902.21</v>
      </c>
    </row>
    <row r="19257" spans="1:9" x14ac:dyDescent="0.25">
      <c r="A19257">
        <v>21997</v>
      </c>
      <c r="B19257" t="s">
        <v>53</v>
      </c>
      <c r="C19257" s="3">
        <v>44417</v>
      </c>
      <c r="D19257">
        <v>674.15</v>
      </c>
      <c r="E19257">
        <v>677.95</v>
      </c>
      <c r="F19257">
        <v>666</v>
      </c>
      <c r="G19257">
        <v>667</v>
      </c>
      <c r="H19257">
        <v>1468932</v>
      </c>
      <c r="I19257">
        <v>134899.16</v>
      </c>
    </row>
    <row r="19258" spans="1:9" x14ac:dyDescent="0.25">
      <c r="A19258">
        <v>22045</v>
      </c>
      <c r="B19258" t="s">
        <v>54</v>
      </c>
      <c r="C19258" s="3">
        <v>44417</v>
      </c>
      <c r="D19258">
        <v>1151.25</v>
      </c>
      <c r="E19258">
        <v>1156</v>
      </c>
      <c r="F19258">
        <v>1128.8499999999999</v>
      </c>
      <c r="G19258">
        <v>1136.45</v>
      </c>
      <c r="H19258">
        <v>1491795</v>
      </c>
      <c r="I19258">
        <v>113661.53</v>
      </c>
    </row>
    <row r="19259" spans="1:9" x14ac:dyDescent="0.25">
      <c r="A19259">
        <v>24951</v>
      </c>
      <c r="B19259" t="s">
        <v>55</v>
      </c>
      <c r="C19259" s="3">
        <v>44417</v>
      </c>
      <c r="D19259">
        <v>7598</v>
      </c>
      <c r="E19259">
        <v>7616.7</v>
      </c>
      <c r="F19259">
        <v>7474</v>
      </c>
      <c r="G19259">
        <v>7495.65</v>
      </c>
      <c r="H19259">
        <v>236944</v>
      </c>
      <c r="I19259">
        <v>216367.8</v>
      </c>
    </row>
    <row r="19260" spans="1:9" x14ac:dyDescent="0.25">
      <c r="A19260">
        <v>28074</v>
      </c>
      <c r="B19260" t="s">
        <v>56</v>
      </c>
      <c r="C19260" s="3">
        <v>44417</v>
      </c>
      <c r="D19260">
        <v>3858.15</v>
      </c>
      <c r="E19260">
        <v>3898.9</v>
      </c>
      <c r="F19260">
        <v>3837.05</v>
      </c>
      <c r="G19260">
        <v>3855.15</v>
      </c>
      <c r="H19260">
        <v>396098</v>
      </c>
      <c r="I19260">
        <v>111555.33</v>
      </c>
    </row>
    <row r="19261" spans="1:9" x14ac:dyDescent="0.25">
      <c r="A19261">
        <v>28075</v>
      </c>
      <c r="B19261" t="s">
        <v>57</v>
      </c>
      <c r="C19261" s="3">
        <v>44417</v>
      </c>
      <c r="D19261">
        <v>1400.76</v>
      </c>
      <c r="E19261">
        <v>1446</v>
      </c>
      <c r="F19261">
        <v>1400.76</v>
      </c>
      <c r="G19261">
        <v>1424.29</v>
      </c>
      <c r="H19261">
        <v>3188650</v>
      </c>
      <c r="I19261">
        <v>226657.87</v>
      </c>
    </row>
    <row r="19262" spans="1:9" x14ac:dyDescent="0.25">
      <c r="A19262">
        <v>68117</v>
      </c>
      <c r="B19262" t="s">
        <v>58</v>
      </c>
      <c r="C19262" s="3">
        <v>44417</v>
      </c>
      <c r="D19262">
        <v>132.4</v>
      </c>
      <c r="E19262">
        <v>133.55000000000001</v>
      </c>
      <c r="F19262">
        <v>127.25</v>
      </c>
      <c r="G19262">
        <v>130.6</v>
      </c>
      <c r="H19262">
        <v>41358299</v>
      </c>
      <c r="I19262">
        <v>102458.05</v>
      </c>
    </row>
    <row r="19263" spans="1:9" x14ac:dyDescent="0.25">
      <c r="A19263">
        <v>34</v>
      </c>
      <c r="B19263" t="s">
        <v>10</v>
      </c>
      <c r="C19263" s="3">
        <v>44418</v>
      </c>
      <c r="D19263">
        <v>2998</v>
      </c>
      <c r="E19263">
        <v>3008.3</v>
      </c>
      <c r="F19263">
        <v>2960.55</v>
      </c>
      <c r="G19263">
        <v>2977.15</v>
      </c>
      <c r="H19263">
        <v>724335</v>
      </c>
      <c r="I19263">
        <v>285567.57</v>
      </c>
    </row>
    <row r="19264" spans="1:9" x14ac:dyDescent="0.25">
      <c r="A19264">
        <v>114</v>
      </c>
      <c r="B19264" t="s">
        <v>11</v>
      </c>
      <c r="C19264" s="3">
        <v>44418</v>
      </c>
      <c r="D19264">
        <v>920</v>
      </c>
      <c r="E19264">
        <v>923.8</v>
      </c>
      <c r="F19264">
        <v>905</v>
      </c>
      <c r="G19264">
        <v>912.6</v>
      </c>
      <c r="H19264">
        <v>2552532</v>
      </c>
      <c r="I19264">
        <v>73614.19</v>
      </c>
    </row>
    <row r="19265" spans="1:9" x14ac:dyDescent="0.25">
      <c r="A19265">
        <v>151</v>
      </c>
      <c r="B19265" t="s">
        <v>12</v>
      </c>
      <c r="C19265" s="3">
        <v>44418</v>
      </c>
      <c r="D19265">
        <v>2729.05</v>
      </c>
      <c r="E19265">
        <v>2754</v>
      </c>
      <c r="F19265">
        <v>2709.1</v>
      </c>
      <c r="G19265">
        <v>2734.35</v>
      </c>
      <c r="H19265">
        <v>733892</v>
      </c>
      <c r="I19265">
        <v>74753.960000000006</v>
      </c>
    </row>
    <row r="19266" spans="1:9" x14ac:dyDescent="0.25">
      <c r="A19266">
        <v>175</v>
      </c>
      <c r="B19266" t="s">
        <v>13</v>
      </c>
      <c r="C19266" s="3">
        <v>44418</v>
      </c>
      <c r="D19266">
        <v>1821</v>
      </c>
      <c r="E19266">
        <v>1837.07</v>
      </c>
      <c r="F19266">
        <v>1808.51</v>
      </c>
      <c r="G19266">
        <v>1827.33</v>
      </c>
      <c r="H19266">
        <v>614670</v>
      </c>
      <c r="I19266">
        <v>176183.33</v>
      </c>
    </row>
    <row r="19267" spans="1:9" x14ac:dyDescent="0.25">
      <c r="A19267">
        <v>227</v>
      </c>
      <c r="B19267" t="s">
        <v>14</v>
      </c>
      <c r="C19267" s="3">
        <v>44418</v>
      </c>
      <c r="D19267">
        <v>1513.98</v>
      </c>
      <c r="E19267">
        <v>1513.98</v>
      </c>
      <c r="F19267">
        <v>1472.1</v>
      </c>
      <c r="G19267">
        <v>1484.7</v>
      </c>
      <c r="H19267">
        <v>933607.34642372199</v>
      </c>
      <c r="I19267">
        <v>98097.07</v>
      </c>
    </row>
    <row r="19268" spans="1:9" x14ac:dyDescent="0.25">
      <c r="A19268">
        <v>237</v>
      </c>
      <c r="B19268" t="s">
        <v>15</v>
      </c>
      <c r="C19268" s="3">
        <v>44418</v>
      </c>
      <c r="D19268">
        <v>2843.85</v>
      </c>
      <c r="E19268">
        <v>2843.85</v>
      </c>
      <c r="F19268">
        <v>2790</v>
      </c>
      <c r="G19268">
        <v>2797.05</v>
      </c>
      <c r="H19268">
        <v>574570</v>
      </c>
      <c r="I19268">
        <v>55882.23</v>
      </c>
    </row>
    <row r="19269" spans="1:9" x14ac:dyDescent="0.25">
      <c r="A19269">
        <v>252</v>
      </c>
      <c r="B19269" t="s">
        <v>16</v>
      </c>
      <c r="C19269" s="3">
        <v>44418</v>
      </c>
      <c r="D19269">
        <v>436.5</v>
      </c>
      <c r="E19269">
        <v>439.8</v>
      </c>
      <c r="F19269">
        <v>423.25</v>
      </c>
      <c r="G19269">
        <v>426.95</v>
      </c>
      <c r="H19269">
        <v>10417993</v>
      </c>
      <c r="I19269">
        <v>95931.54</v>
      </c>
    </row>
    <row r="19270" spans="1:9" x14ac:dyDescent="0.25">
      <c r="A19270">
        <v>255</v>
      </c>
      <c r="B19270" t="s">
        <v>17</v>
      </c>
      <c r="C19270" s="3">
        <v>44418</v>
      </c>
      <c r="D19270">
        <v>2394</v>
      </c>
      <c r="E19270">
        <v>2394</v>
      </c>
      <c r="F19270">
        <v>2359.1</v>
      </c>
      <c r="G19270">
        <v>2381.8000000000002</v>
      </c>
      <c r="H19270">
        <v>1061370</v>
      </c>
      <c r="I19270">
        <v>559625.06999999995</v>
      </c>
    </row>
    <row r="19271" spans="1:9" x14ac:dyDescent="0.25">
      <c r="A19271">
        <v>301</v>
      </c>
      <c r="B19271" t="s">
        <v>18</v>
      </c>
      <c r="C19271" s="3">
        <v>44418</v>
      </c>
      <c r="D19271">
        <v>202.44</v>
      </c>
      <c r="E19271">
        <v>202.87</v>
      </c>
      <c r="F19271">
        <v>197.29</v>
      </c>
      <c r="G19271">
        <v>198.52</v>
      </c>
      <c r="H19271">
        <v>19192127.096354</v>
      </c>
      <c r="I19271">
        <v>258318.22</v>
      </c>
    </row>
    <row r="19272" spans="1:9" x14ac:dyDescent="0.25">
      <c r="A19272">
        <v>345</v>
      </c>
      <c r="B19272" t="s">
        <v>19</v>
      </c>
      <c r="C19272" s="3">
        <v>44418</v>
      </c>
      <c r="D19272">
        <v>932.35</v>
      </c>
      <c r="E19272">
        <v>964.1</v>
      </c>
      <c r="F19272">
        <v>920.7</v>
      </c>
      <c r="G19272">
        <v>945.8</v>
      </c>
      <c r="H19272">
        <v>2198799</v>
      </c>
      <c r="I19272">
        <v>33622</v>
      </c>
    </row>
    <row r="19273" spans="1:9" x14ac:dyDescent="0.25">
      <c r="A19273">
        <v>348</v>
      </c>
      <c r="B19273" t="s">
        <v>20</v>
      </c>
      <c r="C19273" s="3">
        <v>44418</v>
      </c>
      <c r="D19273">
        <v>1606</v>
      </c>
      <c r="E19273">
        <v>1609.9</v>
      </c>
      <c r="F19273">
        <v>1572</v>
      </c>
      <c r="G19273">
        <v>1588.45</v>
      </c>
      <c r="H19273">
        <v>1429931</v>
      </c>
      <c r="I19273">
        <v>223122.58</v>
      </c>
    </row>
    <row r="19274" spans="1:9" x14ac:dyDescent="0.25">
      <c r="A19274">
        <v>365</v>
      </c>
      <c r="B19274" t="s">
        <v>21</v>
      </c>
      <c r="C19274" s="3">
        <v>44418</v>
      </c>
      <c r="D19274">
        <v>776.95</v>
      </c>
      <c r="E19274">
        <v>789.8</v>
      </c>
      <c r="F19274">
        <v>775.15</v>
      </c>
      <c r="G19274">
        <v>786.3</v>
      </c>
      <c r="H19274">
        <v>4724852</v>
      </c>
      <c r="I19274">
        <v>97752.23</v>
      </c>
    </row>
    <row r="19275" spans="1:9" x14ac:dyDescent="0.25">
      <c r="A19275">
        <v>476</v>
      </c>
      <c r="B19275" t="s">
        <v>22</v>
      </c>
      <c r="C19275" s="3">
        <v>44418</v>
      </c>
      <c r="D19275">
        <v>945.08</v>
      </c>
      <c r="E19275">
        <v>959.15</v>
      </c>
      <c r="F19275">
        <v>941.34</v>
      </c>
      <c r="G19275">
        <v>947.83</v>
      </c>
      <c r="H19275">
        <v>12117949.70984</v>
      </c>
      <c r="I19275">
        <v>1385146.8</v>
      </c>
    </row>
    <row r="19276" spans="1:9" x14ac:dyDescent="0.25">
      <c r="A19276">
        <v>557</v>
      </c>
      <c r="B19276" t="s">
        <v>23</v>
      </c>
      <c r="C19276" s="3">
        <v>44418</v>
      </c>
      <c r="D19276">
        <v>756.49</v>
      </c>
      <c r="E19276">
        <v>765.04</v>
      </c>
      <c r="F19276">
        <v>751.7</v>
      </c>
      <c r="G19276">
        <v>762.42</v>
      </c>
      <c r="H19276">
        <v>1447584.3384882701</v>
      </c>
      <c r="I19276">
        <v>71134.58</v>
      </c>
    </row>
    <row r="19277" spans="1:9" x14ac:dyDescent="0.25">
      <c r="A19277">
        <v>560</v>
      </c>
      <c r="B19277" t="s">
        <v>24</v>
      </c>
      <c r="C19277" s="3">
        <v>44418</v>
      </c>
      <c r="D19277">
        <v>297.89999999999998</v>
      </c>
      <c r="E19277">
        <v>300.2</v>
      </c>
      <c r="F19277">
        <v>291</v>
      </c>
      <c r="G19277">
        <v>294.2</v>
      </c>
      <c r="H19277">
        <v>15173990</v>
      </c>
      <c r="I19277">
        <v>104644.85</v>
      </c>
    </row>
    <row r="19278" spans="1:9" x14ac:dyDescent="0.25">
      <c r="A19278">
        <v>566</v>
      </c>
      <c r="B19278" t="s">
        <v>25</v>
      </c>
      <c r="C19278" s="3">
        <v>44418</v>
      </c>
      <c r="D19278">
        <v>141.19999999999999</v>
      </c>
      <c r="E19278">
        <v>141.80000000000001</v>
      </c>
      <c r="F19278">
        <v>136.72</v>
      </c>
      <c r="G19278">
        <v>137.36000000000001</v>
      </c>
      <c r="H19278">
        <v>84516230</v>
      </c>
      <c r="I19278">
        <v>165239.23000000001</v>
      </c>
    </row>
    <row r="19279" spans="1:9" x14ac:dyDescent="0.25">
      <c r="A19279">
        <v>614</v>
      </c>
      <c r="B19279" t="s">
        <v>26</v>
      </c>
      <c r="C19279" s="3">
        <v>44418</v>
      </c>
      <c r="D19279">
        <v>299.2</v>
      </c>
      <c r="E19279">
        <v>304.48</v>
      </c>
      <c r="F19279">
        <v>296.55</v>
      </c>
      <c r="G19279">
        <v>301.93</v>
      </c>
      <c r="H19279">
        <v>14055331.237751801</v>
      </c>
      <c r="I19279">
        <v>330865.28999999998</v>
      </c>
    </row>
    <row r="19280" spans="1:9" x14ac:dyDescent="0.25">
      <c r="A19280">
        <v>636</v>
      </c>
      <c r="B19280" t="s">
        <v>27</v>
      </c>
      <c r="C19280" s="3">
        <v>44418</v>
      </c>
      <c r="D19280">
        <v>4024</v>
      </c>
      <c r="E19280">
        <v>4086.8</v>
      </c>
      <c r="F19280">
        <v>4000</v>
      </c>
      <c r="G19280">
        <v>4062.8</v>
      </c>
      <c r="H19280">
        <v>364246</v>
      </c>
      <c r="I19280">
        <v>58416.83</v>
      </c>
    </row>
    <row r="19281" spans="1:9" x14ac:dyDescent="0.25">
      <c r="A19281">
        <v>815</v>
      </c>
      <c r="B19281" t="s">
        <v>28</v>
      </c>
      <c r="C19281" s="3">
        <v>44418</v>
      </c>
      <c r="D19281">
        <v>967.8</v>
      </c>
      <c r="E19281">
        <v>971.77</v>
      </c>
      <c r="F19281">
        <v>946.71</v>
      </c>
      <c r="G19281">
        <v>953.95</v>
      </c>
      <c r="H19281">
        <v>3083355</v>
      </c>
      <c r="I19281">
        <v>79358.899999999994</v>
      </c>
    </row>
    <row r="19282" spans="1:9" x14ac:dyDescent="0.25">
      <c r="A19282">
        <v>1016</v>
      </c>
      <c r="B19282" t="s">
        <v>29</v>
      </c>
      <c r="C19282" s="3">
        <v>44418</v>
      </c>
      <c r="D19282">
        <v>1810</v>
      </c>
      <c r="E19282">
        <v>1822</v>
      </c>
      <c r="F19282">
        <v>1793.35</v>
      </c>
      <c r="G19282">
        <v>1799.2</v>
      </c>
      <c r="H19282">
        <v>862746</v>
      </c>
      <c r="I19282">
        <v>159730.49</v>
      </c>
    </row>
    <row r="19283" spans="1:9" x14ac:dyDescent="0.25">
      <c r="A19283">
        <v>1375</v>
      </c>
      <c r="B19283" t="s">
        <v>30</v>
      </c>
      <c r="C19283" s="3">
        <v>44418</v>
      </c>
      <c r="D19283">
        <v>434.4</v>
      </c>
      <c r="E19283">
        <v>436.4</v>
      </c>
      <c r="F19283">
        <v>421.7</v>
      </c>
      <c r="G19283">
        <v>426.45</v>
      </c>
      <c r="H19283">
        <v>27794251</v>
      </c>
      <c r="I19283">
        <v>380590.06</v>
      </c>
    </row>
    <row r="19284" spans="1:9" x14ac:dyDescent="0.25">
      <c r="A19284">
        <v>1745</v>
      </c>
      <c r="B19284" t="s">
        <v>31</v>
      </c>
      <c r="C19284" s="3">
        <v>44418</v>
      </c>
      <c r="D19284">
        <v>262.43</v>
      </c>
      <c r="E19284">
        <v>262.43</v>
      </c>
      <c r="F19284">
        <v>254.07</v>
      </c>
      <c r="G19284">
        <v>255.1</v>
      </c>
      <c r="H19284">
        <v>6656495</v>
      </c>
      <c r="I19284">
        <v>34283.35</v>
      </c>
    </row>
    <row r="19285" spans="1:9" x14ac:dyDescent="0.25">
      <c r="A19285">
        <v>2298</v>
      </c>
      <c r="B19285" t="s">
        <v>32</v>
      </c>
      <c r="C19285" s="3">
        <v>44418</v>
      </c>
      <c r="D19285">
        <v>57.05</v>
      </c>
      <c r="E19285">
        <v>58.07</v>
      </c>
      <c r="F19285">
        <v>55.9</v>
      </c>
      <c r="G19285">
        <v>56.42</v>
      </c>
      <c r="H19285">
        <v>32688816.6077246</v>
      </c>
      <c r="I19285">
        <v>41239.339999999997</v>
      </c>
    </row>
    <row r="19286" spans="1:9" x14ac:dyDescent="0.25">
      <c r="A19286">
        <v>2330</v>
      </c>
      <c r="B19286" t="s">
        <v>33</v>
      </c>
      <c r="C19286" s="3">
        <v>44418</v>
      </c>
      <c r="D19286">
        <v>1785</v>
      </c>
      <c r="E19286">
        <v>1824.9</v>
      </c>
      <c r="F19286">
        <v>1779.3</v>
      </c>
      <c r="G19286">
        <v>1813.25</v>
      </c>
      <c r="H19286">
        <v>4594848</v>
      </c>
      <c r="I19286">
        <v>359552.6</v>
      </c>
    </row>
    <row r="19287" spans="1:9" x14ac:dyDescent="0.25">
      <c r="A19287">
        <v>2806</v>
      </c>
      <c r="B19287" t="s">
        <v>34</v>
      </c>
      <c r="C19287" s="3">
        <v>44418</v>
      </c>
      <c r="D19287">
        <v>1668</v>
      </c>
      <c r="E19287">
        <v>1680</v>
      </c>
      <c r="F19287">
        <v>1661.05</v>
      </c>
      <c r="G19287">
        <v>1677.25</v>
      </c>
      <c r="H19287">
        <v>6846517</v>
      </c>
      <c r="I19287">
        <v>714355.16</v>
      </c>
    </row>
    <row r="19288" spans="1:9" x14ac:dyDescent="0.25">
      <c r="A19288">
        <v>3722</v>
      </c>
      <c r="B19288" t="s">
        <v>35</v>
      </c>
      <c r="C19288" s="3">
        <v>44418</v>
      </c>
      <c r="D19288">
        <v>622.5</v>
      </c>
      <c r="E19288">
        <v>624.85</v>
      </c>
      <c r="F19288">
        <v>614.21</v>
      </c>
      <c r="G19288">
        <v>617.01</v>
      </c>
      <c r="H19288">
        <v>7310090</v>
      </c>
      <c r="I19288">
        <v>372423.75</v>
      </c>
    </row>
    <row r="19289" spans="1:9" x14ac:dyDescent="0.25">
      <c r="A19289">
        <v>4244</v>
      </c>
      <c r="B19289" t="s">
        <v>36</v>
      </c>
      <c r="C19289" s="3">
        <v>44418</v>
      </c>
      <c r="D19289">
        <v>1488</v>
      </c>
      <c r="E19289">
        <v>1498.65</v>
      </c>
      <c r="F19289">
        <v>1426.05</v>
      </c>
      <c r="G19289">
        <v>1446.5</v>
      </c>
      <c r="H19289">
        <v>3581449</v>
      </c>
      <c r="I19289">
        <v>159087.53</v>
      </c>
    </row>
    <row r="19290" spans="1:9" x14ac:dyDescent="0.25">
      <c r="A19290">
        <v>4325</v>
      </c>
      <c r="B19290" t="s">
        <v>37</v>
      </c>
      <c r="C19290" s="3">
        <v>44418</v>
      </c>
      <c r="D19290">
        <v>789.95</v>
      </c>
      <c r="E19290">
        <v>798.8</v>
      </c>
      <c r="F19290">
        <v>782.2</v>
      </c>
      <c r="G19290">
        <v>793.35</v>
      </c>
      <c r="H19290">
        <v>5656020</v>
      </c>
      <c r="I19290">
        <v>190351.24</v>
      </c>
    </row>
    <row r="19291" spans="1:9" x14ac:dyDescent="0.25">
      <c r="A19291">
        <v>4764</v>
      </c>
      <c r="B19291" t="s">
        <v>38</v>
      </c>
      <c r="C19291" s="3">
        <v>44418</v>
      </c>
      <c r="D19291">
        <v>748.9</v>
      </c>
      <c r="E19291">
        <v>750</v>
      </c>
      <c r="F19291">
        <v>719.6</v>
      </c>
      <c r="G19291">
        <v>722.15</v>
      </c>
      <c r="H19291">
        <v>6382357</v>
      </c>
      <c r="I19291">
        <v>174559.57</v>
      </c>
    </row>
    <row r="19292" spans="1:9" x14ac:dyDescent="0.25">
      <c r="A19292">
        <v>4987</v>
      </c>
      <c r="B19292" t="s">
        <v>39</v>
      </c>
      <c r="C19292" s="3">
        <v>44418</v>
      </c>
      <c r="D19292">
        <v>1489</v>
      </c>
      <c r="E19292">
        <v>1519.75</v>
      </c>
      <c r="F19292">
        <v>1489</v>
      </c>
      <c r="G19292">
        <v>1507.65</v>
      </c>
      <c r="H19292">
        <v>7419173</v>
      </c>
      <c r="I19292">
        <v>834049.98</v>
      </c>
    </row>
    <row r="19293" spans="1:9" x14ac:dyDescent="0.25">
      <c r="A19293">
        <v>5400</v>
      </c>
      <c r="B19293" t="s">
        <v>40</v>
      </c>
      <c r="C19293" s="3">
        <v>44418</v>
      </c>
      <c r="D19293">
        <v>3315.6</v>
      </c>
      <c r="E19293">
        <v>3349.9</v>
      </c>
      <c r="F19293">
        <v>3315.6</v>
      </c>
      <c r="G19293">
        <v>3333.9</v>
      </c>
      <c r="H19293">
        <v>2040777</v>
      </c>
      <c r="I19293">
        <v>1233226.74</v>
      </c>
    </row>
    <row r="19294" spans="1:9" x14ac:dyDescent="0.25">
      <c r="A19294">
        <v>5418</v>
      </c>
      <c r="B19294" t="s">
        <v>41</v>
      </c>
      <c r="C19294" s="3">
        <v>44418</v>
      </c>
      <c r="D19294">
        <v>704.1</v>
      </c>
      <c r="E19294">
        <v>708.3</v>
      </c>
      <c r="F19294">
        <v>697.3</v>
      </c>
      <c r="G19294">
        <v>700.9</v>
      </c>
      <c r="H19294">
        <v>10843554</v>
      </c>
      <c r="I19294">
        <v>485649.72</v>
      </c>
    </row>
    <row r="19295" spans="1:9" x14ac:dyDescent="0.25">
      <c r="A19295">
        <v>5455</v>
      </c>
      <c r="B19295" t="s">
        <v>42</v>
      </c>
      <c r="C19295" s="3">
        <v>44418</v>
      </c>
      <c r="D19295">
        <v>132.08000000000001</v>
      </c>
      <c r="E19295">
        <v>132.08000000000001</v>
      </c>
      <c r="F19295">
        <v>128.51</v>
      </c>
      <c r="G19295">
        <v>129.44999999999999</v>
      </c>
      <c r="H19295">
        <v>11925263.9997019</v>
      </c>
      <c r="I19295">
        <v>120396.32</v>
      </c>
    </row>
    <row r="19296" spans="1:9" x14ac:dyDescent="0.25">
      <c r="A19296">
        <v>5496</v>
      </c>
      <c r="B19296" t="s">
        <v>43</v>
      </c>
      <c r="C19296" s="3">
        <v>44418</v>
      </c>
      <c r="D19296">
        <v>7045.2</v>
      </c>
      <c r="E19296">
        <v>7104.9</v>
      </c>
      <c r="F19296">
        <v>6995</v>
      </c>
      <c r="G19296">
        <v>7001.95</v>
      </c>
      <c r="H19296">
        <v>356726</v>
      </c>
      <c r="I19296">
        <v>211514.91</v>
      </c>
    </row>
    <row r="19297" spans="1:9" x14ac:dyDescent="0.25">
      <c r="A19297">
        <v>5531</v>
      </c>
      <c r="B19297" t="s">
        <v>44</v>
      </c>
      <c r="C19297" s="3">
        <v>44418</v>
      </c>
      <c r="D19297">
        <v>1037</v>
      </c>
      <c r="E19297">
        <v>1055</v>
      </c>
      <c r="F19297">
        <v>1031.4000000000001</v>
      </c>
      <c r="G19297">
        <v>1033.5999999999999</v>
      </c>
      <c r="H19297">
        <v>3469468</v>
      </c>
      <c r="I19297">
        <v>79999.5</v>
      </c>
    </row>
    <row r="19298" spans="1:9" x14ac:dyDescent="0.25">
      <c r="A19298">
        <v>5554</v>
      </c>
      <c r="B19298" t="s">
        <v>45</v>
      </c>
      <c r="C19298" s="3">
        <v>44418</v>
      </c>
      <c r="D19298">
        <v>755.5</v>
      </c>
      <c r="E19298">
        <v>764</v>
      </c>
      <c r="F19298">
        <v>755</v>
      </c>
      <c r="G19298">
        <v>761.55</v>
      </c>
      <c r="H19298">
        <v>8309248</v>
      </c>
      <c r="I19298">
        <v>233482.67</v>
      </c>
    </row>
    <row r="19299" spans="1:9" x14ac:dyDescent="0.25">
      <c r="A19299">
        <v>5656</v>
      </c>
      <c r="B19299" t="s">
        <v>46</v>
      </c>
      <c r="C19299" s="3">
        <v>44418</v>
      </c>
      <c r="D19299">
        <v>1052.5</v>
      </c>
      <c r="E19299">
        <v>1072.3</v>
      </c>
      <c r="F19299">
        <v>1048</v>
      </c>
      <c r="G19299">
        <v>1063.7</v>
      </c>
      <c r="H19299">
        <v>5871606</v>
      </c>
      <c r="I19299">
        <v>288652.56</v>
      </c>
    </row>
    <row r="19300" spans="1:9" x14ac:dyDescent="0.25">
      <c r="A19300">
        <v>6068</v>
      </c>
      <c r="B19300" t="s">
        <v>47</v>
      </c>
      <c r="C19300" s="3">
        <v>44418</v>
      </c>
      <c r="D19300">
        <v>115.1</v>
      </c>
      <c r="E19300">
        <v>115.7</v>
      </c>
      <c r="F19300">
        <v>113.9</v>
      </c>
      <c r="G19300">
        <v>114.85</v>
      </c>
      <c r="H19300">
        <v>14300982</v>
      </c>
      <c r="I19300">
        <v>144484.51</v>
      </c>
    </row>
    <row r="19301" spans="1:9" x14ac:dyDescent="0.25">
      <c r="A19301">
        <v>12001</v>
      </c>
      <c r="B19301" t="s">
        <v>48</v>
      </c>
      <c r="C19301" s="3">
        <v>44418</v>
      </c>
      <c r="D19301">
        <v>116.9</v>
      </c>
      <c r="E19301">
        <v>117.2</v>
      </c>
      <c r="F19301">
        <v>113.65</v>
      </c>
      <c r="G19301">
        <v>114.35</v>
      </c>
      <c r="H19301">
        <v>9774255</v>
      </c>
      <c r="I19301">
        <v>110881.38</v>
      </c>
    </row>
    <row r="19302" spans="1:9" x14ac:dyDescent="0.25">
      <c r="A19302">
        <v>12019</v>
      </c>
      <c r="B19302" t="s">
        <v>49</v>
      </c>
      <c r="C19302" s="3">
        <v>44418</v>
      </c>
      <c r="D19302">
        <v>143.69999999999999</v>
      </c>
      <c r="E19302">
        <v>144.25</v>
      </c>
      <c r="F19302">
        <v>140.75</v>
      </c>
      <c r="G19302">
        <v>142.19999999999999</v>
      </c>
      <c r="H19302">
        <v>14022502</v>
      </c>
      <c r="I19302">
        <v>87634</v>
      </c>
    </row>
    <row r="19303" spans="1:9" x14ac:dyDescent="0.25">
      <c r="A19303">
        <v>15542</v>
      </c>
      <c r="B19303" t="s">
        <v>50</v>
      </c>
      <c r="C19303" s="3">
        <v>44418</v>
      </c>
      <c r="D19303">
        <v>591.1</v>
      </c>
      <c r="E19303">
        <v>616.42999999999995</v>
      </c>
      <c r="F19303">
        <v>587.37</v>
      </c>
      <c r="G19303">
        <v>610.73</v>
      </c>
      <c r="H19303">
        <v>34514555.575753599</v>
      </c>
      <c r="I19303">
        <v>341713.94</v>
      </c>
    </row>
    <row r="19304" spans="1:9" x14ac:dyDescent="0.25">
      <c r="A19304">
        <v>17215</v>
      </c>
      <c r="B19304" t="s">
        <v>51</v>
      </c>
      <c r="C19304" s="3">
        <v>44418</v>
      </c>
      <c r="D19304">
        <v>1288</v>
      </c>
      <c r="E19304">
        <v>1329.7</v>
      </c>
      <c r="F19304">
        <v>1282.4000000000001</v>
      </c>
      <c r="G19304">
        <v>1323.05</v>
      </c>
      <c r="H19304">
        <v>6314469</v>
      </c>
      <c r="I19304">
        <v>128219.17</v>
      </c>
    </row>
    <row r="19305" spans="1:9" x14ac:dyDescent="0.25">
      <c r="A19305">
        <v>21281</v>
      </c>
      <c r="B19305" t="s">
        <v>52</v>
      </c>
      <c r="C19305" s="3">
        <v>44418</v>
      </c>
      <c r="D19305">
        <v>701.7</v>
      </c>
      <c r="E19305">
        <v>706.75</v>
      </c>
      <c r="F19305">
        <v>683.25</v>
      </c>
      <c r="G19305">
        <v>693</v>
      </c>
      <c r="H19305">
        <v>5937282</v>
      </c>
      <c r="I19305">
        <v>141493.4</v>
      </c>
    </row>
    <row r="19306" spans="1:9" x14ac:dyDescent="0.25">
      <c r="A19306">
        <v>21997</v>
      </c>
      <c r="B19306" t="s">
        <v>53</v>
      </c>
      <c r="C19306" s="3">
        <v>44418</v>
      </c>
      <c r="D19306">
        <v>671.85</v>
      </c>
      <c r="E19306">
        <v>674.55</v>
      </c>
      <c r="F19306">
        <v>663.3</v>
      </c>
      <c r="G19306">
        <v>670.3</v>
      </c>
      <c r="H19306">
        <v>2024406</v>
      </c>
      <c r="I19306">
        <v>135566.57999999999</v>
      </c>
    </row>
    <row r="19307" spans="1:9" x14ac:dyDescent="0.25">
      <c r="A19307">
        <v>22045</v>
      </c>
      <c r="B19307" t="s">
        <v>54</v>
      </c>
      <c r="C19307" s="3">
        <v>44418</v>
      </c>
      <c r="D19307">
        <v>1142.75</v>
      </c>
      <c r="E19307">
        <v>1146</v>
      </c>
      <c r="F19307">
        <v>1120.1500000000001</v>
      </c>
      <c r="G19307">
        <v>1127.5999999999999</v>
      </c>
      <c r="H19307">
        <v>1911046</v>
      </c>
      <c r="I19307">
        <v>112776.4</v>
      </c>
    </row>
    <row r="19308" spans="1:9" x14ac:dyDescent="0.25">
      <c r="A19308">
        <v>24951</v>
      </c>
      <c r="B19308" t="s">
        <v>55</v>
      </c>
      <c r="C19308" s="3">
        <v>44418</v>
      </c>
      <c r="D19308">
        <v>7505</v>
      </c>
      <c r="E19308">
        <v>7545.2</v>
      </c>
      <c r="F19308">
        <v>7426</v>
      </c>
      <c r="G19308">
        <v>7474.15</v>
      </c>
      <c r="H19308">
        <v>164588</v>
      </c>
      <c r="I19308">
        <v>215747.19</v>
      </c>
    </row>
    <row r="19309" spans="1:9" x14ac:dyDescent="0.25">
      <c r="A19309">
        <v>28074</v>
      </c>
      <c r="B19309" t="s">
        <v>56</v>
      </c>
      <c r="C19309" s="3">
        <v>44418</v>
      </c>
      <c r="D19309">
        <v>3857</v>
      </c>
      <c r="E19309">
        <v>3861.75</v>
      </c>
      <c r="F19309">
        <v>3785.1</v>
      </c>
      <c r="G19309">
        <v>3797.95</v>
      </c>
      <c r="H19309">
        <v>253258</v>
      </c>
      <c r="I19309">
        <v>109900.15</v>
      </c>
    </row>
    <row r="19310" spans="1:9" x14ac:dyDescent="0.25">
      <c r="A19310">
        <v>28075</v>
      </c>
      <c r="B19310" t="s">
        <v>57</v>
      </c>
      <c r="C19310" s="3">
        <v>44418</v>
      </c>
      <c r="D19310">
        <v>1427</v>
      </c>
      <c r="E19310">
        <v>1433.38</v>
      </c>
      <c r="F19310">
        <v>1400.4</v>
      </c>
      <c r="G19310">
        <v>1403.65</v>
      </c>
      <c r="H19310">
        <v>2063630</v>
      </c>
      <c r="I19310">
        <v>223373.27</v>
      </c>
    </row>
    <row r="19311" spans="1:9" x14ac:dyDescent="0.25">
      <c r="A19311">
        <v>68117</v>
      </c>
      <c r="B19311" t="s">
        <v>58</v>
      </c>
      <c r="C19311" s="3">
        <v>44418</v>
      </c>
      <c r="D19311">
        <v>131</v>
      </c>
      <c r="E19311">
        <v>131.44999999999999</v>
      </c>
      <c r="F19311">
        <v>122.1</v>
      </c>
      <c r="G19311">
        <v>125.2</v>
      </c>
      <c r="H19311">
        <v>43164004</v>
      </c>
      <c r="I19311">
        <v>98221.65</v>
      </c>
    </row>
    <row r="19312" spans="1:9" x14ac:dyDescent="0.25">
      <c r="A19312">
        <v>34</v>
      </c>
      <c r="B19312" t="s">
        <v>10</v>
      </c>
      <c r="C19312" s="3">
        <v>44419</v>
      </c>
      <c r="D19312">
        <v>2987.4</v>
      </c>
      <c r="E19312">
        <v>3001.45</v>
      </c>
      <c r="F19312">
        <v>2952.55</v>
      </c>
      <c r="G19312">
        <v>2972.6</v>
      </c>
      <c r="H19312">
        <v>987941</v>
      </c>
      <c r="I19312">
        <v>285131.14</v>
      </c>
    </row>
    <row r="19313" spans="1:9" x14ac:dyDescent="0.25">
      <c r="A19313">
        <v>114</v>
      </c>
      <c r="B19313" t="s">
        <v>11</v>
      </c>
      <c r="C19313" s="3">
        <v>44419</v>
      </c>
      <c r="D19313">
        <v>912.9</v>
      </c>
      <c r="E19313">
        <v>914</v>
      </c>
      <c r="F19313">
        <v>891.05</v>
      </c>
      <c r="G19313">
        <v>909.85</v>
      </c>
      <c r="H19313">
        <v>2174054</v>
      </c>
      <c r="I19313">
        <v>73392.36</v>
      </c>
    </row>
    <row r="19314" spans="1:9" x14ac:dyDescent="0.25">
      <c r="A19314">
        <v>151</v>
      </c>
      <c r="B19314" t="s">
        <v>12</v>
      </c>
      <c r="C19314" s="3">
        <v>44419</v>
      </c>
      <c r="D19314">
        <v>2735.55</v>
      </c>
      <c r="E19314">
        <v>2750</v>
      </c>
      <c r="F19314">
        <v>2698</v>
      </c>
      <c r="G19314">
        <v>2718.25</v>
      </c>
      <c r="H19314">
        <v>361517</v>
      </c>
      <c r="I19314">
        <v>74313.81</v>
      </c>
    </row>
    <row r="19315" spans="1:9" x14ac:dyDescent="0.25">
      <c r="A19315">
        <v>175</v>
      </c>
      <c r="B19315" t="s">
        <v>13</v>
      </c>
      <c r="C19315" s="3">
        <v>44419</v>
      </c>
      <c r="D19315">
        <v>1831.5</v>
      </c>
      <c r="E19315">
        <v>1831.5</v>
      </c>
      <c r="F19315">
        <v>1802.54</v>
      </c>
      <c r="G19315">
        <v>1816.78</v>
      </c>
      <c r="H19315">
        <v>349850</v>
      </c>
      <c r="I19315">
        <v>175166.14</v>
      </c>
    </row>
    <row r="19316" spans="1:9" x14ac:dyDescent="0.25">
      <c r="A19316">
        <v>227</v>
      </c>
      <c r="B19316" t="s">
        <v>14</v>
      </c>
      <c r="C19316" s="3">
        <v>44419</v>
      </c>
      <c r="D19316">
        <v>1478.12</v>
      </c>
      <c r="E19316">
        <v>1510.89</v>
      </c>
      <c r="F19316">
        <v>1474.14</v>
      </c>
      <c r="G19316">
        <v>1496.45</v>
      </c>
      <c r="H19316">
        <v>1273341.8541025301</v>
      </c>
      <c r="I19316">
        <v>98873.64</v>
      </c>
    </row>
    <row r="19317" spans="1:9" x14ac:dyDescent="0.25">
      <c r="A19317">
        <v>237</v>
      </c>
      <c r="B19317" t="s">
        <v>15</v>
      </c>
      <c r="C19317" s="3">
        <v>44419</v>
      </c>
      <c r="D19317">
        <v>2810</v>
      </c>
      <c r="E19317">
        <v>2814.85</v>
      </c>
      <c r="F19317">
        <v>2751.25</v>
      </c>
      <c r="G19317">
        <v>2781.6</v>
      </c>
      <c r="H19317">
        <v>551805</v>
      </c>
      <c r="I19317">
        <v>55574.75</v>
      </c>
    </row>
    <row r="19318" spans="1:9" x14ac:dyDescent="0.25">
      <c r="A19318">
        <v>252</v>
      </c>
      <c r="B19318" t="s">
        <v>16</v>
      </c>
      <c r="C19318" s="3">
        <v>44419</v>
      </c>
      <c r="D19318">
        <v>429.3</v>
      </c>
      <c r="E19318">
        <v>444.5</v>
      </c>
      <c r="F19318">
        <v>429.05</v>
      </c>
      <c r="G19318">
        <v>436.65</v>
      </c>
      <c r="H19318">
        <v>19239106</v>
      </c>
      <c r="I19318">
        <v>98111.039999999994</v>
      </c>
    </row>
    <row r="19319" spans="1:9" x14ac:dyDescent="0.25">
      <c r="A19319">
        <v>255</v>
      </c>
      <c r="B19319" t="s">
        <v>17</v>
      </c>
      <c r="C19319" s="3">
        <v>44419</v>
      </c>
      <c r="D19319">
        <v>2390</v>
      </c>
      <c r="E19319">
        <v>2395</v>
      </c>
      <c r="F19319">
        <v>2362.1999999999998</v>
      </c>
      <c r="G19319">
        <v>2390.4499999999998</v>
      </c>
      <c r="H19319">
        <v>1300594</v>
      </c>
      <c r="I19319">
        <v>561657.46</v>
      </c>
    </row>
    <row r="19320" spans="1:9" x14ac:dyDescent="0.25">
      <c r="A19320">
        <v>301</v>
      </c>
      <c r="B19320" t="s">
        <v>18</v>
      </c>
      <c r="C19320" s="3">
        <v>44419</v>
      </c>
      <c r="D19320">
        <v>198.52</v>
      </c>
      <c r="E19320">
        <v>199.23</v>
      </c>
      <c r="F19320">
        <v>196.25</v>
      </c>
      <c r="G19320">
        <v>197.38</v>
      </c>
      <c r="H19320">
        <v>16299006.9112664</v>
      </c>
      <c r="I19320">
        <v>256841.06</v>
      </c>
    </row>
    <row r="19321" spans="1:9" x14ac:dyDescent="0.25">
      <c r="A19321">
        <v>345</v>
      </c>
      <c r="B19321" t="s">
        <v>19</v>
      </c>
      <c r="C19321" s="3">
        <v>44419</v>
      </c>
      <c r="D19321">
        <v>921</v>
      </c>
      <c r="E19321">
        <v>930</v>
      </c>
      <c r="F19321">
        <v>852</v>
      </c>
      <c r="G19321">
        <v>900.5</v>
      </c>
      <c r="H19321">
        <v>2959134</v>
      </c>
      <c r="I19321">
        <v>32011.65</v>
      </c>
    </row>
    <row r="19322" spans="1:9" x14ac:dyDescent="0.25">
      <c r="A19322">
        <v>348</v>
      </c>
      <c r="B19322" t="s">
        <v>20</v>
      </c>
      <c r="C19322" s="3">
        <v>44419</v>
      </c>
      <c r="D19322">
        <v>1590.2</v>
      </c>
      <c r="E19322">
        <v>1597.9</v>
      </c>
      <c r="F19322">
        <v>1562.75</v>
      </c>
      <c r="G19322">
        <v>1583.3</v>
      </c>
      <c r="H19322">
        <v>1370930</v>
      </c>
      <c r="I19322">
        <v>222399.19</v>
      </c>
    </row>
    <row r="19323" spans="1:9" x14ac:dyDescent="0.25">
      <c r="A19323">
        <v>365</v>
      </c>
      <c r="B19323" t="s">
        <v>21</v>
      </c>
      <c r="C19323" s="3">
        <v>44419</v>
      </c>
      <c r="D19323">
        <v>786.3</v>
      </c>
      <c r="E19323">
        <v>789.95</v>
      </c>
      <c r="F19323">
        <v>767.5</v>
      </c>
      <c r="G19323">
        <v>778.7</v>
      </c>
      <c r="H19323">
        <v>3147983</v>
      </c>
      <c r="I19323">
        <v>96807.4</v>
      </c>
    </row>
    <row r="19324" spans="1:9" x14ac:dyDescent="0.25">
      <c r="A19324">
        <v>476</v>
      </c>
      <c r="B19324" t="s">
        <v>22</v>
      </c>
      <c r="C19324" s="3">
        <v>44419</v>
      </c>
      <c r="D19324">
        <v>951.87</v>
      </c>
      <c r="E19324">
        <v>962.33</v>
      </c>
      <c r="F19324">
        <v>945.72</v>
      </c>
      <c r="G19324">
        <v>961.11</v>
      </c>
      <c r="H19324">
        <v>9338121.5998199992</v>
      </c>
      <c r="I19324">
        <v>1404843.45</v>
      </c>
    </row>
    <row r="19325" spans="1:9" x14ac:dyDescent="0.25">
      <c r="A19325">
        <v>557</v>
      </c>
      <c r="B19325" t="s">
        <v>23</v>
      </c>
      <c r="C19325" s="3">
        <v>44419</v>
      </c>
      <c r="D19325">
        <v>762.42</v>
      </c>
      <c r="E19325">
        <v>764.69</v>
      </c>
      <c r="F19325">
        <v>742.77</v>
      </c>
      <c r="G19325">
        <v>755.61</v>
      </c>
      <c r="H19325">
        <v>1409076.72609139</v>
      </c>
      <c r="I19325">
        <v>70498.710000000006</v>
      </c>
    </row>
    <row r="19326" spans="1:9" x14ac:dyDescent="0.25">
      <c r="A19326">
        <v>560</v>
      </c>
      <c r="B19326" t="s">
        <v>24</v>
      </c>
      <c r="C19326" s="3">
        <v>44419</v>
      </c>
      <c r="D19326">
        <v>295.3</v>
      </c>
      <c r="E19326">
        <v>297.8</v>
      </c>
      <c r="F19326">
        <v>286.45</v>
      </c>
      <c r="G19326">
        <v>295.45</v>
      </c>
      <c r="H19326">
        <v>20802022</v>
      </c>
      <c r="I19326">
        <v>105019.21</v>
      </c>
    </row>
    <row r="19327" spans="1:9" x14ac:dyDescent="0.25">
      <c r="A19327">
        <v>566</v>
      </c>
      <c r="B19327" t="s">
        <v>25</v>
      </c>
      <c r="C19327" s="3">
        <v>44419</v>
      </c>
      <c r="D19327">
        <v>139</v>
      </c>
      <c r="E19327">
        <v>142.97</v>
      </c>
      <c r="F19327">
        <v>138.41999999999999</v>
      </c>
      <c r="G19327">
        <v>142.62</v>
      </c>
      <c r="H19327">
        <v>145353570</v>
      </c>
      <c r="I19327">
        <v>171566.82</v>
      </c>
    </row>
    <row r="19328" spans="1:9" x14ac:dyDescent="0.25">
      <c r="A19328">
        <v>614</v>
      </c>
      <c r="B19328" t="s">
        <v>26</v>
      </c>
      <c r="C19328" s="3">
        <v>44419</v>
      </c>
      <c r="D19328">
        <v>300.95</v>
      </c>
      <c r="E19328">
        <v>303.25</v>
      </c>
      <c r="F19328">
        <v>299.23</v>
      </c>
      <c r="G19328">
        <v>300.63</v>
      </c>
      <c r="H19328">
        <v>8564883.5486288201</v>
      </c>
      <c r="I19328">
        <v>329440.68</v>
      </c>
    </row>
    <row r="19329" spans="1:9" x14ac:dyDescent="0.25">
      <c r="A19329">
        <v>636</v>
      </c>
      <c r="B19329" t="s">
        <v>27</v>
      </c>
      <c r="C19329" s="3">
        <v>44419</v>
      </c>
      <c r="D19329">
        <v>4065</v>
      </c>
      <c r="E19329">
        <v>4083.15</v>
      </c>
      <c r="F19329">
        <v>3915</v>
      </c>
      <c r="G19329">
        <v>4026.35</v>
      </c>
      <c r="H19329">
        <v>831738</v>
      </c>
      <c r="I19329">
        <v>57892.74</v>
      </c>
    </row>
    <row r="19330" spans="1:9" x14ac:dyDescent="0.25">
      <c r="A19330">
        <v>815</v>
      </c>
      <c r="B19330" t="s">
        <v>28</v>
      </c>
      <c r="C19330" s="3">
        <v>44419</v>
      </c>
      <c r="D19330">
        <v>953</v>
      </c>
      <c r="E19330">
        <v>953.39</v>
      </c>
      <c r="F19330">
        <v>938</v>
      </c>
      <c r="G19330">
        <v>948.97</v>
      </c>
      <c r="H19330">
        <v>2633925</v>
      </c>
      <c r="I19330">
        <v>78944.62</v>
      </c>
    </row>
    <row r="19331" spans="1:9" x14ac:dyDescent="0.25">
      <c r="A19331">
        <v>1016</v>
      </c>
      <c r="B19331" t="s">
        <v>29</v>
      </c>
      <c r="C19331" s="3">
        <v>44419</v>
      </c>
      <c r="D19331">
        <v>1805</v>
      </c>
      <c r="E19331">
        <v>1815</v>
      </c>
      <c r="F19331">
        <v>1773.55</v>
      </c>
      <c r="G19331">
        <v>1789.4</v>
      </c>
      <c r="H19331">
        <v>748179</v>
      </c>
      <c r="I19331">
        <v>158860.46</v>
      </c>
    </row>
    <row r="19332" spans="1:9" x14ac:dyDescent="0.25">
      <c r="A19332">
        <v>1375</v>
      </c>
      <c r="B19332" t="s">
        <v>30</v>
      </c>
      <c r="C19332" s="3">
        <v>44419</v>
      </c>
      <c r="D19332">
        <v>429.8</v>
      </c>
      <c r="E19332">
        <v>432.9</v>
      </c>
      <c r="F19332">
        <v>423.15</v>
      </c>
      <c r="G19332">
        <v>428.05</v>
      </c>
      <c r="H19332">
        <v>23827946</v>
      </c>
      <c r="I19332">
        <v>382018</v>
      </c>
    </row>
    <row r="19333" spans="1:9" x14ac:dyDescent="0.25">
      <c r="A19333">
        <v>1745</v>
      </c>
      <c r="B19333" t="s">
        <v>31</v>
      </c>
      <c r="C19333" s="3">
        <v>44419</v>
      </c>
      <c r="D19333">
        <v>255.4</v>
      </c>
      <c r="E19333">
        <v>259.58999999999997</v>
      </c>
      <c r="F19333">
        <v>248.76</v>
      </c>
      <c r="G19333">
        <v>259</v>
      </c>
      <c r="H19333">
        <v>7777460</v>
      </c>
      <c r="I19333">
        <v>34807.480000000003</v>
      </c>
    </row>
    <row r="19334" spans="1:9" x14ac:dyDescent="0.25">
      <c r="A19334">
        <v>2298</v>
      </c>
      <c r="B19334" t="s">
        <v>32</v>
      </c>
      <c r="C19334" s="3">
        <v>44419</v>
      </c>
      <c r="D19334">
        <v>56.42</v>
      </c>
      <c r="E19334">
        <v>57.57</v>
      </c>
      <c r="F19334">
        <v>55.1</v>
      </c>
      <c r="G19334">
        <v>57.42</v>
      </c>
      <c r="H19334">
        <v>27233966.928322501</v>
      </c>
      <c r="I19334">
        <v>41970.31</v>
      </c>
    </row>
    <row r="19335" spans="1:9" x14ac:dyDescent="0.25">
      <c r="A19335">
        <v>2330</v>
      </c>
      <c r="B19335" t="s">
        <v>33</v>
      </c>
      <c r="C19335" s="3">
        <v>44419</v>
      </c>
      <c r="D19335">
        <v>1820</v>
      </c>
      <c r="E19335">
        <v>1820</v>
      </c>
      <c r="F19335">
        <v>1762.15</v>
      </c>
      <c r="G19335">
        <v>1780.6</v>
      </c>
      <c r="H19335">
        <v>3101903</v>
      </c>
      <c r="I19335">
        <v>353078.37</v>
      </c>
    </row>
    <row r="19336" spans="1:9" x14ac:dyDescent="0.25">
      <c r="A19336">
        <v>2806</v>
      </c>
      <c r="B19336" t="s">
        <v>34</v>
      </c>
      <c r="C19336" s="3">
        <v>44419</v>
      </c>
      <c r="D19336">
        <v>1674.8</v>
      </c>
      <c r="E19336">
        <v>1684</v>
      </c>
      <c r="F19336">
        <v>1668</v>
      </c>
      <c r="G19336">
        <v>1677.55</v>
      </c>
      <c r="H19336">
        <v>4899639</v>
      </c>
      <c r="I19336">
        <v>714482.93</v>
      </c>
    </row>
    <row r="19337" spans="1:9" x14ac:dyDescent="0.25">
      <c r="A19337">
        <v>3722</v>
      </c>
      <c r="B19337" t="s">
        <v>35</v>
      </c>
      <c r="C19337" s="3">
        <v>44419</v>
      </c>
      <c r="D19337">
        <v>617.61</v>
      </c>
      <c r="E19337">
        <v>620</v>
      </c>
      <c r="F19337">
        <v>605.70000000000005</v>
      </c>
      <c r="G19337">
        <v>616.78</v>
      </c>
      <c r="H19337">
        <v>7919290</v>
      </c>
      <c r="I19337">
        <v>372284.92</v>
      </c>
    </row>
    <row r="19338" spans="1:9" x14ac:dyDescent="0.25">
      <c r="A19338">
        <v>4244</v>
      </c>
      <c r="B19338" t="s">
        <v>36</v>
      </c>
      <c r="C19338" s="3">
        <v>44419</v>
      </c>
      <c r="D19338">
        <v>1455</v>
      </c>
      <c r="E19338">
        <v>1456.6</v>
      </c>
      <c r="F19338">
        <v>1407</v>
      </c>
      <c r="G19338">
        <v>1437.05</v>
      </c>
      <c r="H19338">
        <v>3197412</v>
      </c>
      <c r="I19338">
        <v>158048.21</v>
      </c>
    </row>
    <row r="19339" spans="1:9" x14ac:dyDescent="0.25">
      <c r="A19339">
        <v>4325</v>
      </c>
      <c r="B19339" t="s">
        <v>37</v>
      </c>
      <c r="C19339" s="3">
        <v>44419</v>
      </c>
      <c r="D19339">
        <v>794</v>
      </c>
      <c r="E19339">
        <v>795</v>
      </c>
      <c r="F19339">
        <v>773.3</v>
      </c>
      <c r="G19339">
        <v>779.55</v>
      </c>
      <c r="H19339">
        <v>4275776</v>
      </c>
      <c r="I19339">
        <v>187040.16</v>
      </c>
    </row>
    <row r="19340" spans="1:9" x14ac:dyDescent="0.25">
      <c r="A19340">
        <v>4764</v>
      </c>
      <c r="B19340" t="s">
        <v>38</v>
      </c>
      <c r="C19340" s="3">
        <v>44419</v>
      </c>
      <c r="D19340">
        <v>727</v>
      </c>
      <c r="E19340">
        <v>752</v>
      </c>
      <c r="F19340">
        <v>727</v>
      </c>
      <c r="G19340">
        <v>749.1</v>
      </c>
      <c r="H19340">
        <v>11909486</v>
      </c>
      <c r="I19340">
        <v>181073.98</v>
      </c>
    </row>
    <row r="19341" spans="1:9" x14ac:dyDescent="0.25">
      <c r="A19341">
        <v>4987</v>
      </c>
      <c r="B19341" t="s">
        <v>39</v>
      </c>
      <c r="C19341" s="3">
        <v>44419</v>
      </c>
      <c r="D19341">
        <v>1514.9</v>
      </c>
      <c r="E19341">
        <v>1518.85</v>
      </c>
      <c r="F19341">
        <v>1491.05</v>
      </c>
      <c r="G19341">
        <v>1494.95</v>
      </c>
      <c r="H19341">
        <v>6292893</v>
      </c>
      <c r="I19341">
        <v>827024.19</v>
      </c>
    </row>
    <row r="19342" spans="1:9" x14ac:dyDescent="0.25">
      <c r="A19342">
        <v>5400</v>
      </c>
      <c r="B19342" t="s">
        <v>40</v>
      </c>
      <c r="C19342" s="3">
        <v>44419</v>
      </c>
      <c r="D19342">
        <v>3350</v>
      </c>
      <c r="E19342">
        <v>3360</v>
      </c>
      <c r="F19342">
        <v>3327.1</v>
      </c>
      <c r="G19342">
        <v>3344.2</v>
      </c>
      <c r="H19342">
        <v>1929707</v>
      </c>
      <c r="I19342">
        <v>1237036.76</v>
      </c>
    </row>
    <row r="19343" spans="1:9" x14ac:dyDescent="0.25">
      <c r="A19343">
        <v>5418</v>
      </c>
      <c r="B19343" t="s">
        <v>41</v>
      </c>
      <c r="C19343" s="3">
        <v>44419</v>
      </c>
      <c r="D19343">
        <v>706.25</v>
      </c>
      <c r="E19343">
        <v>707.15</v>
      </c>
      <c r="F19343">
        <v>690</v>
      </c>
      <c r="G19343">
        <v>693.55</v>
      </c>
      <c r="H19343">
        <v>9748084</v>
      </c>
      <c r="I19343">
        <v>480556.95</v>
      </c>
    </row>
    <row r="19344" spans="1:9" x14ac:dyDescent="0.25">
      <c r="A19344">
        <v>5455</v>
      </c>
      <c r="B19344" t="s">
        <v>42</v>
      </c>
      <c r="C19344" s="3">
        <v>44419</v>
      </c>
      <c r="D19344">
        <v>129.71</v>
      </c>
      <c r="E19344">
        <v>132.75</v>
      </c>
      <c r="F19344">
        <v>129.41</v>
      </c>
      <c r="G19344">
        <v>132.26</v>
      </c>
      <c r="H19344">
        <v>31280556.591930099</v>
      </c>
      <c r="I19344">
        <v>123012.11</v>
      </c>
    </row>
    <row r="19345" spans="1:9" x14ac:dyDescent="0.25">
      <c r="A19345">
        <v>5496</v>
      </c>
      <c r="B19345" t="s">
        <v>43</v>
      </c>
      <c r="C19345" s="3">
        <v>44419</v>
      </c>
      <c r="D19345">
        <v>7002</v>
      </c>
      <c r="E19345">
        <v>7095</v>
      </c>
      <c r="F19345">
        <v>6925.15</v>
      </c>
      <c r="G19345">
        <v>7021.5</v>
      </c>
      <c r="H19345">
        <v>414311</v>
      </c>
      <c r="I19345">
        <v>212105.47</v>
      </c>
    </row>
    <row r="19346" spans="1:9" x14ac:dyDescent="0.25">
      <c r="A19346">
        <v>5531</v>
      </c>
      <c r="B19346" t="s">
        <v>44</v>
      </c>
      <c r="C19346" s="3">
        <v>44419</v>
      </c>
      <c r="D19346">
        <v>1033.5999999999999</v>
      </c>
      <c r="E19346">
        <v>1045.3499999999999</v>
      </c>
      <c r="F19346">
        <v>1020</v>
      </c>
      <c r="G19346">
        <v>1041.2</v>
      </c>
      <c r="H19346">
        <v>2155833</v>
      </c>
      <c r="I19346">
        <v>80587.73</v>
      </c>
    </row>
    <row r="19347" spans="1:9" x14ac:dyDescent="0.25">
      <c r="A19347">
        <v>5554</v>
      </c>
      <c r="B19347" t="s">
        <v>45</v>
      </c>
      <c r="C19347" s="3">
        <v>44419</v>
      </c>
      <c r="D19347">
        <v>765</v>
      </c>
      <c r="E19347">
        <v>769</v>
      </c>
      <c r="F19347">
        <v>752.5</v>
      </c>
      <c r="G19347">
        <v>760.8</v>
      </c>
      <c r="H19347">
        <v>6429468</v>
      </c>
      <c r="I19347">
        <v>233252.72</v>
      </c>
    </row>
    <row r="19348" spans="1:9" x14ac:dyDescent="0.25">
      <c r="A19348">
        <v>5656</v>
      </c>
      <c r="B19348" t="s">
        <v>46</v>
      </c>
      <c r="C19348" s="3">
        <v>44419</v>
      </c>
      <c r="D19348">
        <v>1070.95</v>
      </c>
      <c r="E19348">
        <v>1079</v>
      </c>
      <c r="F19348">
        <v>1057.1500000000001</v>
      </c>
      <c r="G19348">
        <v>1066.95</v>
      </c>
      <c r="H19348">
        <v>5011239</v>
      </c>
      <c r="I19348">
        <v>289534.5</v>
      </c>
    </row>
    <row r="19349" spans="1:9" x14ac:dyDescent="0.25">
      <c r="A19349">
        <v>6068</v>
      </c>
      <c r="B19349" t="s">
        <v>47</v>
      </c>
      <c r="C19349" s="3">
        <v>44419</v>
      </c>
      <c r="D19349">
        <v>115.5</v>
      </c>
      <c r="E19349">
        <v>117.3</v>
      </c>
      <c r="F19349">
        <v>114.85</v>
      </c>
      <c r="G19349">
        <v>117</v>
      </c>
      <c r="H19349">
        <v>11308648</v>
      </c>
      <c r="I19349">
        <v>147189.26999999999</v>
      </c>
    </row>
    <row r="19350" spans="1:9" x14ac:dyDescent="0.25">
      <c r="A19350">
        <v>12001</v>
      </c>
      <c r="B19350" t="s">
        <v>48</v>
      </c>
      <c r="C19350" s="3">
        <v>44419</v>
      </c>
      <c r="D19350">
        <v>114.7</v>
      </c>
      <c r="E19350">
        <v>117.3</v>
      </c>
      <c r="F19350">
        <v>114.55</v>
      </c>
      <c r="G19350">
        <v>116.95</v>
      </c>
      <c r="H19350">
        <v>8056886</v>
      </c>
      <c r="I19350">
        <v>113402.51</v>
      </c>
    </row>
    <row r="19351" spans="1:9" x14ac:dyDescent="0.25">
      <c r="A19351">
        <v>12019</v>
      </c>
      <c r="B19351" t="s">
        <v>49</v>
      </c>
      <c r="C19351" s="3">
        <v>44419</v>
      </c>
      <c r="D19351">
        <v>142.9</v>
      </c>
      <c r="E19351">
        <v>144.35</v>
      </c>
      <c r="F19351">
        <v>141.15</v>
      </c>
      <c r="G19351">
        <v>143.94999999999999</v>
      </c>
      <c r="H19351">
        <v>8356558</v>
      </c>
      <c r="I19351">
        <v>88712.47</v>
      </c>
    </row>
    <row r="19352" spans="1:9" x14ac:dyDescent="0.25">
      <c r="A19352">
        <v>15542</v>
      </c>
      <c r="B19352" t="s">
        <v>50</v>
      </c>
      <c r="C19352" s="3">
        <v>44419</v>
      </c>
      <c r="D19352">
        <v>610.73</v>
      </c>
      <c r="E19352">
        <v>617.65</v>
      </c>
      <c r="F19352">
        <v>602.39</v>
      </c>
      <c r="G19352">
        <v>609.41</v>
      </c>
      <c r="H19352">
        <v>18731237.3529993</v>
      </c>
      <c r="I19352">
        <v>340972.51</v>
      </c>
    </row>
    <row r="19353" spans="1:9" x14ac:dyDescent="0.25">
      <c r="A19353">
        <v>17215</v>
      </c>
      <c r="B19353" t="s">
        <v>51</v>
      </c>
      <c r="C19353" s="3">
        <v>44419</v>
      </c>
      <c r="D19353">
        <v>1323.05</v>
      </c>
      <c r="E19353">
        <v>1326.75</v>
      </c>
      <c r="F19353">
        <v>1298.3499999999999</v>
      </c>
      <c r="G19353">
        <v>1323.6</v>
      </c>
      <c r="H19353">
        <v>3430349</v>
      </c>
      <c r="I19353">
        <v>128282.31</v>
      </c>
    </row>
    <row r="19354" spans="1:9" x14ac:dyDescent="0.25">
      <c r="A19354">
        <v>21281</v>
      </c>
      <c r="B19354" t="s">
        <v>52</v>
      </c>
      <c r="C19354" s="3">
        <v>44419</v>
      </c>
      <c r="D19354">
        <v>693.4</v>
      </c>
      <c r="E19354">
        <v>705</v>
      </c>
      <c r="F19354">
        <v>684.55</v>
      </c>
      <c r="G19354">
        <v>699.15</v>
      </c>
      <c r="H19354">
        <v>6297975</v>
      </c>
      <c r="I19354">
        <v>142749.07</v>
      </c>
    </row>
    <row r="19355" spans="1:9" x14ac:dyDescent="0.25">
      <c r="A19355">
        <v>21997</v>
      </c>
      <c r="B19355" t="s">
        <v>53</v>
      </c>
      <c r="C19355" s="3">
        <v>44419</v>
      </c>
      <c r="D19355">
        <v>669.6</v>
      </c>
      <c r="E19355">
        <v>671.9</v>
      </c>
      <c r="F19355">
        <v>661.35</v>
      </c>
      <c r="G19355">
        <v>666.65</v>
      </c>
      <c r="H19355">
        <v>1361893</v>
      </c>
      <c r="I19355">
        <v>134828.38</v>
      </c>
    </row>
    <row r="19356" spans="1:9" x14ac:dyDescent="0.25">
      <c r="A19356">
        <v>22045</v>
      </c>
      <c r="B19356" t="s">
        <v>54</v>
      </c>
      <c r="C19356" s="3">
        <v>44419</v>
      </c>
      <c r="D19356">
        <v>1130</v>
      </c>
      <c r="E19356">
        <v>1142.0999999999999</v>
      </c>
      <c r="F19356">
        <v>1113.0999999999999</v>
      </c>
      <c r="G19356">
        <v>1135.4000000000001</v>
      </c>
      <c r="H19356">
        <v>1458158</v>
      </c>
      <c r="I19356">
        <v>113556.51</v>
      </c>
    </row>
    <row r="19357" spans="1:9" x14ac:dyDescent="0.25">
      <c r="A19357">
        <v>24951</v>
      </c>
      <c r="B19357" t="s">
        <v>55</v>
      </c>
      <c r="C19357" s="3">
        <v>44419</v>
      </c>
      <c r="D19357">
        <v>7465</v>
      </c>
      <c r="E19357">
        <v>7548</v>
      </c>
      <c r="F19357">
        <v>7366.7</v>
      </c>
      <c r="G19357">
        <v>7452.45</v>
      </c>
      <c r="H19357">
        <v>129339</v>
      </c>
      <c r="I19357">
        <v>215120.8</v>
      </c>
    </row>
    <row r="19358" spans="1:9" x14ac:dyDescent="0.25">
      <c r="A19358">
        <v>28074</v>
      </c>
      <c r="B19358" t="s">
        <v>56</v>
      </c>
      <c r="C19358" s="3">
        <v>44419</v>
      </c>
      <c r="D19358">
        <v>3800</v>
      </c>
      <c r="E19358">
        <v>3806.25</v>
      </c>
      <c r="F19358">
        <v>3695.2</v>
      </c>
      <c r="G19358">
        <v>3727.15</v>
      </c>
      <c r="H19358">
        <v>497724</v>
      </c>
      <c r="I19358">
        <v>107851.43</v>
      </c>
    </row>
    <row r="19359" spans="1:9" x14ac:dyDescent="0.25">
      <c r="A19359">
        <v>28075</v>
      </c>
      <c r="B19359" t="s">
        <v>57</v>
      </c>
      <c r="C19359" s="3">
        <v>44419</v>
      </c>
      <c r="D19359">
        <v>1409.9</v>
      </c>
      <c r="E19359">
        <v>1423.35</v>
      </c>
      <c r="F19359">
        <v>1385.28</v>
      </c>
      <c r="G19359">
        <v>1420.62</v>
      </c>
      <c r="H19359">
        <v>2118500</v>
      </c>
      <c r="I19359">
        <v>226073.84</v>
      </c>
    </row>
    <row r="19360" spans="1:9" x14ac:dyDescent="0.25">
      <c r="A19360">
        <v>68117</v>
      </c>
      <c r="B19360" t="s">
        <v>58</v>
      </c>
      <c r="C19360" s="3">
        <v>44419</v>
      </c>
      <c r="D19360">
        <v>123</v>
      </c>
      <c r="E19360">
        <v>138.75</v>
      </c>
      <c r="F19360">
        <v>123</v>
      </c>
      <c r="G19360">
        <v>135.65</v>
      </c>
      <c r="H19360">
        <v>111702781</v>
      </c>
      <c r="I19360">
        <v>106419.86</v>
      </c>
    </row>
    <row r="19361" spans="1:9" x14ac:dyDescent="0.25">
      <c r="A19361">
        <v>34</v>
      </c>
      <c r="B19361" t="s">
        <v>10</v>
      </c>
      <c r="C19361" s="3">
        <v>44420</v>
      </c>
      <c r="D19361">
        <v>2974</v>
      </c>
      <c r="E19361">
        <v>2985.25</v>
      </c>
      <c r="F19361">
        <v>2958</v>
      </c>
      <c r="G19361">
        <v>2975.5</v>
      </c>
      <c r="H19361">
        <v>438552</v>
      </c>
      <c r="I19361">
        <v>285409.3</v>
      </c>
    </row>
    <row r="19362" spans="1:9" x14ac:dyDescent="0.25">
      <c r="A19362">
        <v>114</v>
      </c>
      <c r="B19362" t="s">
        <v>11</v>
      </c>
      <c r="C19362" s="3">
        <v>44420</v>
      </c>
      <c r="D19362">
        <v>912</v>
      </c>
      <c r="E19362">
        <v>916.2</v>
      </c>
      <c r="F19362">
        <v>903.7</v>
      </c>
      <c r="G19362">
        <v>905.3</v>
      </c>
      <c r="H19362">
        <v>2127392</v>
      </c>
      <c r="I19362">
        <v>73025.34</v>
      </c>
    </row>
    <row r="19363" spans="1:9" x14ac:dyDescent="0.25">
      <c r="A19363">
        <v>151</v>
      </c>
      <c r="B19363" t="s">
        <v>12</v>
      </c>
      <c r="C19363" s="3">
        <v>44420</v>
      </c>
      <c r="D19363">
        <v>2734</v>
      </c>
      <c r="E19363">
        <v>2739.9</v>
      </c>
      <c r="F19363">
        <v>2601</v>
      </c>
      <c r="G19363">
        <v>2616.5500000000002</v>
      </c>
      <c r="H19363">
        <v>2248827</v>
      </c>
      <c r="I19363">
        <v>71536.39</v>
      </c>
    </row>
    <row r="19364" spans="1:9" x14ac:dyDescent="0.25">
      <c r="A19364">
        <v>175</v>
      </c>
      <c r="B19364" t="s">
        <v>13</v>
      </c>
      <c r="C19364" s="3">
        <v>44420</v>
      </c>
      <c r="D19364">
        <v>1818.08</v>
      </c>
      <c r="E19364">
        <v>1824.8</v>
      </c>
      <c r="F19364">
        <v>1808</v>
      </c>
      <c r="G19364">
        <v>1813.39</v>
      </c>
      <c r="H19364">
        <v>244939.32463428599</v>
      </c>
      <c r="I19364">
        <v>174838.81</v>
      </c>
    </row>
    <row r="19365" spans="1:9" x14ac:dyDescent="0.25">
      <c r="A19365">
        <v>227</v>
      </c>
      <c r="B19365" t="s">
        <v>14</v>
      </c>
      <c r="C19365" s="3">
        <v>44420</v>
      </c>
      <c r="D19365">
        <v>1493.86</v>
      </c>
      <c r="E19365">
        <v>1509</v>
      </c>
      <c r="F19365">
        <v>1482.75</v>
      </c>
      <c r="G19365">
        <v>1486.39</v>
      </c>
      <c r="H19365">
        <v>508925.51283723302</v>
      </c>
      <c r="I19365">
        <v>98208.95</v>
      </c>
    </row>
    <row r="19366" spans="1:9" x14ac:dyDescent="0.25">
      <c r="A19366">
        <v>237</v>
      </c>
      <c r="B19366" t="s">
        <v>15</v>
      </c>
      <c r="C19366" s="3">
        <v>44420</v>
      </c>
      <c r="D19366">
        <v>2800</v>
      </c>
      <c r="E19366">
        <v>2801.25</v>
      </c>
      <c r="F19366">
        <v>2775</v>
      </c>
      <c r="G19366">
        <v>2782.95</v>
      </c>
      <c r="H19366">
        <v>410605</v>
      </c>
      <c r="I19366">
        <v>55601.73</v>
      </c>
    </row>
    <row r="19367" spans="1:9" x14ac:dyDescent="0.25">
      <c r="A19367">
        <v>252</v>
      </c>
      <c r="B19367" t="s">
        <v>16</v>
      </c>
      <c r="C19367" s="3">
        <v>44420</v>
      </c>
      <c r="D19367">
        <v>436.9</v>
      </c>
      <c r="E19367">
        <v>444.3</v>
      </c>
      <c r="F19367">
        <v>433.85</v>
      </c>
      <c r="G19367">
        <v>437.25</v>
      </c>
      <c r="H19367">
        <v>8349354</v>
      </c>
      <c r="I19367">
        <v>98245.85</v>
      </c>
    </row>
    <row r="19368" spans="1:9" x14ac:dyDescent="0.25">
      <c r="A19368">
        <v>255</v>
      </c>
      <c r="B19368" t="s">
        <v>17</v>
      </c>
      <c r="C19368" s="3">
        <v>44420</v>
      </c>
      <c r="D19368">
        <v>2395</v>
      </c>
      <c r="E19368">
        <v>2413.5</v>
      </c>
      <c r="F19368">
        <v>2377.4499999999998</v>
      </c>
      <c r="G19368">
        <v>2392.3000000000002</v>
      </c>
      <c r="H19368">
        <v>1226064</v>
      </c>
      <c r="I19368">
        <v>562092.14</v>
      </c>
    </row>
    <row r="19369" spans="1:9" x14ac:dyDescent="0.25">
      <c r="A19369">
        <v>301</v>
      </c>
      <c r="B19369" t="s">
        <v>18</v>
      </c>
      <c r="C19369" s="3">
        <v>44420</v>
      </c>
      <c r="D19369">
        <v>198.9</v>
      </c>
      <c r="E19369">
        <v>202.63</v>
      </c>
      <c r="F19369">
        <v>197.1</v>
      </c>
      <c r="G19369">
        <v>197.62</v>
      </c>
      <c r="H19369">
        <v>29272858.269638501</v>
      </c>
      <c r="I19369">
        <v>257148.79999999999</v>
      </c>
    </row>
    <row r="19370" spans="1:9" x14ac:dyDescent="0.25">
      <c r="A19370">
        <v>345</v>
      </c>
      <c r="B19370" t="s">
        <v>19</v>
      </c>
      <c r="C19370" s="3">
        <v>44420</v>
      </c>
      <c r="D19370">
        <v>905.5</v>
      </c>
      <c r="E19370">
        <v>913.4</v>
      </c>
      <c r="F19370">
        <v>880.1</v>
      </c>
      <c r="G19370">
        <v>896.7</v>
      </c>
      <c r="H19370">
        <v>592714</v>
      </c>
      <c r="I19370">
        <v>31876.560000000001</v>
      </c>
    </row>
    <row r="19371" spans="1:9" x14ac:dyDescent="0.25">
      <c r="A19371">
        <v>348</v>
      </c>
      <c r="B19371" t="s">
        <v>20</v>
      </c>
      <c r="C19371" s="3">
        <v>44420</v>
      </c>
      <c r="D19371">
        <v>1590</v>
      </c>
      <c r="E19371">
        <v>1627</v>
      </c>
      <c r="F19371">
        <v>1582</v>
      </c>
      <c r="G19371">
        <v>1623.45</v>
      </c>
      <c r="H19371">
        <v>1645811</v>
      </c>
      <c r="I19371">
        <v>228038.88</v>
      </c>
    </row>
    <row r="19372" spans="1:9" x14ac:dyDescent="0.25">
      <c r="A19372">
        <v>365</v>
      </c>
      <c r="B19372" t="s">
        <v>21</v>
      </c>
      <c r="C19372" s="3">
        <v>44420</v>
      </c>
      <c r="D19372">
        <v>781</v>
      </c>
      <c r="E19372">
        <v>794.65</v>
      </c>
      <c r="F19372">
        <v>773.75</v>
      </c>
      <c r="G19372">
        <v>776.2</v>
      </c>
      <c r="H19372">
        <v>3551026</v>
      </c>
      <c r="I19372">
        <v>96496.61</v>
      </c>
    </row>
    <row r="19373" spans="1:9" x14ac:dyDescent="0.25">
      <c r="A19373">
        <v>476</v>
      </c>
      <c r="B19373" t="s">
        <v>22</v>
      </c>
      <c r="C19373" s="3">
        <v>44420</v>
      </c>
      <c r="D19373">
        <v>964.56</v>
      </c>
      <c r="E19373">
        <v>965.15</v>
      </c>
      <c r="F19373">
        <v>955.52</v>
      </c>
      <c r="G19373">
        <v>958.02</v>
      </c>
      <c r="H19373">
        <v>8273306.8108599996</v>
      </c>
      <c r="I19373">
        <v>1400488.25</v>
      </c>
    </row>
    <row r="19374" spans="1:9" x14ac:dyDescent="0.25">
      <c r="A19374">
        <v>557</v>
      </c>
      <c r="B19374" t="s">
        <v>23</v>
      </c>
      <c r="C19374" s="3">
        <v>44420</v>
      </c>
      <c r="D19374">
        <v>756.25</v>
      </c>
      <c r="E19374">
        <v>766.67</v>
      </c>
      <c r="F19374">
        <v>753.63</v>
      </c>
      <c r="G19374">
        <v>764.74</v>
      </c>
      <c r="H19374">
        <v>891368.55007157999</v>
      </c>
      <c r="I19374">
        <v>71351.14</v>
      </c>
    </row>
    <row r="19375" spans="1:9" x14ac:dyDescent="0.25">
      <c r="A19375">
        <v>560</v>
      </c>
      <c r="B19375" t="s">
        <v>24</v>
      </c>
      <c r="C19375" s="3">
        <v>44420</v>
      </c>
      <c r="D19375">
        <v>297.3</v>
      </c>
      <c r="E19375">
        <v>307.39999999999998</v>
      </c>
      <c r="F19375">
        <v>297.3</v>
      </c>
      <c r="G19375">
        <v>306</v>
      </c>
      <c r="H19375">
        <v>33652880</v>
      </c>
      <c r="I19375">
        <v>108911.15</v>
      </c>
    </row>
    <row r="19376" spans="1:9" x14ac:dyDescent="0.25">
      <c r="A19376">
        <v>566</v>
      </c>
      <c r="B19376" t="s">
        <v>25</v>
      </c>
      <c r="C19376" s="3">
        <v>44420</v>
      </c>
      <c r="D19376">
        <v>143.6</v>
      </c>
      <c r="E19376">
        <v>144.47</v>
      </c>
      <c r="F19376">
        <v>141.66</v>
      </c>
      <c r="G19376">
        <v>143.54</v>
      </c>
      <c r="H19376">
        <v>109431080</v>
      </c>
      <c r="I19376">
        <v>172667.54</v>
      </c>
    </row>
    <row r="19377" spans="1:9" x14ac:dyDescent="0.25">
      <c r="A19377">
        <v>614</v>
      </c>
      <c r="B19377" t="s">
        <v>26</v>
      </c>
      <c r="C19377" s="3">
        <v>44420</v>
      </c>
      <c r="D19377">
        <v>301</v>
      </c>
      <c r="E19377">
        <v>304.45</v>
      </c>
      <c r="F19377">
        <v>300.33</v>
      </c>
      <c r="G19377">
        <v>302.93</v>
      </c>
      <c r="H19377">
        <v>7904885.5241536601</v>
      </c>
      <c r="I19377">
        <v>331961.14</v>
      </c>
    </row>
    <row r="19378" spans="1:9" x14ac:dyDescent="0.25">
      <c r="A19378">
        <v>636</v>
      </c>
      <c r="B19378" t="s">
        <v>27</v>
      </c>
      <c r="C19378" s="3">
        <v>44420</v>
      </c>
      <c r="D19378">
        <v>4027</v>
      </c>
      <c r="E19378">
        <v>4142.95</v>
      </c>
      <c r="F19378">
        <v>3975.35</v>
      </c>
      <c r="G19378">
        <v>4133.1000000000004</v>
      </c>
      <c r="H19378">
        <v>556973</v>
      </c>
      <c r="I19378">
        <v>59427.64</v>
      </c>
    </row>
    <row r="19379" spans="1:9" x14ac:dyDescent="0.25">
      <c r="A19379">
        <v>815</v>
      </c>
      <c r="B19379" t="s">
        <v>28</v>
      </c>
      <c r="C19379" s="3">
        <v>44420</v>
      </c>
      <c r="D19379">
        <v>949.88</v>
      </c>
      <c r="E19379">
        <v>950.66</v>
      </c>
      <c r="F19379">
        <v>938.1</v>
      </c>
      <c r="G19379">
        <v>943.28</v>
      </c>
      <c r="H19379">
        <v>3107090</v>
      </c>
      <c r="I19379">
        <v>78471.27</v>
      </c>
    </row>
    <row r="19380" spans="1:9" x14ac:dyDescent="0.25">
      <c r="A19380">
        <v>1016</v>
      </c>
      <c r="B19380" t="s">
        <v>29</v>
      </c>
      <c r="C19380" s="3">
        <v>44420</v>
      </c>
      <c r="D19380">
        <v>1798</v>
      </c>
      <c r="E19380">
        <v>1829.6</v>
      </c>
      <c r="F19380">
        <v>1781</v>
      </c>
      <c r="G19380">
        <v>1823.6</v>
      </c>
      <c r="H19380">
        <v>889082</v>
      </c>
      <c r="I19380">
        <v>161896.68</v>
      </c>
    </row>
    <row r="19381" spans="1:9" x14ac:dyDescent="0.25">
      <c r="A19381">
        <v>1375</v>
      </c>
      <c r="B19381" t="s">
        <v>30</v>
      </c>
      <c r="C19381" s="3">
        <v>44420</v>
      </c>
      <c r="D19381">
        <v>430</v>
      </c>
      <c r="E19381">
        <v>430.45</v>
      </c>
      <c r="F19381">
        <v>425</v>
      </c>
      <c r="G19381">
        <v>427.15</v>
      </c>
      <c r="H19381">
        <v>16847144</v>
      </c>
      <c r="I19381">
        <v>381214.78</v>
      </c>
    </row>
    <row r="19382" spans="1:9" x14ac:dyDescent="0.25">
      <c r="A19382">
        <v>1745</v>
      </c>
      <c r="B19382" t="s">
        <v>31</v>
      </c>
      <c r="C19382" s="3">
        <v>44420</v>
      </c>
      <c r="D19382">
        <v>260.3</v>
      </c>
      <c r="E19382">
        <v>263.89999999999998</v>
      </c>
      <c r="F19382">
        <v>257.45</v>
      </c>
      <c r="G19382">
        <v>261.88</v>
      </c>
      <c r="H19382">
        <v>4144010</v>
      </c>
      <c r="I19382">
        <v>35194.53</v>
      </c>
    </row>
    <row r="19383" spans="1:9" x14ac:dyDescent="0.25">
      <c r="A19383">
        <v>2298</v>
      </c>
      <c r="B19383" t="s">
        <v>32</v>
      </c>
      <c r="C19383" s="3">
        <v>44420</v>
      </c>
      <c r="D19383">
        <v>57.3</v>
      </c>
      <c r="E19383">
        <v>58.08</v>
      </c>
      <c r="F19383">
        <v>56.67</v>
      </c>
      <c r="G19383">
        <v>57.95</v>
      </c>
      <c r="H19383">
        <v>17966661</v>
      </c>
      <c r="I19383">
        <v>42360.17</v>
      </c>
    </row>
    <row r="19384" spans="1:9" x14ac:dyDescent="0.25">
      <c r="A19384">
        <v>2330</v>
      </c>
      <c r="B19384" t="s">
        <v>33</v>
      </c>
      <c r="C19384" s="3">
        <v>44420</v>
      </c>
      <c r="D19384">
        <v>1775.1</v>
      </c>
      <c r="E19384">
        <v>1791</v>
      </c>
      <c r="F19384">
        <v>1762</v>
      </c>
      <c r="G19384">
        <v>1787.7</v>
      </c>
      <c r="H19384">
        <v>1641690</v>
      </c>
      <c r="I19384">
        <v>354486.24</v>
      </c>
    </row>
    <row r="19385" spans="1:9" x14ac:dyDescent="0.25">
      <c r="A19385">
        <v>2806</v>
      </c>
      <c r="B19385" t="s">
        <v>34</v>
      </c>
      <c r="C19385" s="3">
        <v>44420</v>
      </c>
      <c r="D19385">
        <v>1679.15</v>
      </c>
      <c r="E19385">
        <v>1696.5</v>
      </c>
      <c r="F19385">
        <v>1674</v>
      </c>
      <c r="G19385">
        <v>1689.6</v>
      </c>
      <c r="H19385">
        <v>5659579</v>
      </c>
      <c r="I19385">
        <v>719615.13</v>
      </c>
    </row>
    <row r="19386" spans="1:9" x14ac:dyDescent="0.25">
      <c r="A19386">
        <v>3722</v>
      </c>
      <c r="B19386" t="s">
        <v>35</v>
      </c>
      <c r="C19386" s="3">
        <v>44420</v>
      </c>
      <c r="D19386">
        <v>618.1</v>
      </c>
      <c r="E19386">
        <v>625.49</v>
      </c>
      <c r="F19386">
        <v>615.13</v>
      </c>
      <c r="G19386">
        <v>619.95000000000005</v>
      </c>
      <c r="H19386">
        <v>7946020</v>
      </c>
      <c r="I19386">
        <v>374198.31</v>
      </c>
    </row>
    <row r="19387" spans="1:9" x14ac:dyDescent="0.25">
      <c r="A19387">
        <v>4244</v>
      </c>
      <c r="B19387" t="s">
        <v>36</v>
      </c>
      <c r="C19387" s="3">
        <v>44420</v>
      </c>
      <c r="D19387">
        <v>1443.6</v>
      </c>
      <c r="E19387">
        <v>1458</v>
      </c>
      <c r="F19387">
        <v>1430.25</v>
      </c>
      <c r="G19387">
        <v>1442.9</v>
      </c>
      <c r="H19387">
        <v>2455443</v>
      </c>
      <c r="I19387">
        <v>158691.6</v>
      </c>
    </row>
    <row r="19388" spans="1:9" x14ac:dyDescent="0.25">
      <c r="A19388">
        <v>4325</v>
      </c>
      <c r="B19388" t="s">
        <v>37</v>
      </c>
      <c r="C19388" s="3">
        <v>44420</v>
      </c>
      <c r="D19388">
        <v>780</v>
      </c>
      <c r="E19388">
        <v>781.25</v>
      </c>
      <c r="F19388">
        <v>773.15</v>
      </c>
      <c r="G19388">
        <v>778.65</v>
      </c>
      <c r="H19388">
        <v>2821380</v>
      </c>
      <c r="I19388">
        <v>186824.22</v>
      </c>
    </row>
    <row r="19389" spans="1:9" x14ac:dyDescent="0.25">
      <c r="A19389">
        <v>4764</v>
      </c>
      <c r="B19389" t="s">
        <v>38</v>
      </c>
      <c r="C19389" s="3">
        <v>44420</v>
      </c>
      <c r="D19389">
        <v>753.05</v>
      </c>
      <c r="E19389">
        <v>754.3</v>
      </c>
      <c r="F19389">
        <v>741.4</v>
      </c>
      <c r="G19389">
        <v>748.9</v>
      </c>
      <c r="H19389">
        <v>3506281</v>
      </c>
      <c r="I19389">
        <v>181025.64</v>
      </c>
    </row>
    <row r="19390" spans="1:9" x14ac:dyDescent="0.25">
      <c r="A19390">
        <v>4987</v>
      </c>
      <c r="B19390" t="s">
        <v>39</v>
      </c>
      <c r="C19390" s="3">
        <v>44420</v>
      </c>
      <c r="D19390">
        <v>1497</v>
      </c>
      <c r="E19390">
        <v>1507.6</v>
      </c>
      <c r="F19390">
        <v>1489.3</v>
      </c>
      <c r="G19390">
        <v>1501.4</v>
      </c>
      <c r="H19390">
        <v>4298837</v>
      </c>
      <c r="I19390">
        <v>830592.4</v>
      </c>
    </row>
    <row r="19391" spans="1:9" x14ac:dyDescent="0.25">
      <c r="A19391">
        <v>5400</v>
      </c>
      <c r="B19391" t="s">
        <v>40</v>
      </c>
      <c r="C19391" s="3">
        <v>44420</v>
      </c>
      <c r="D19391">
        <v>3326</v>
      </c>
      <c r="E19391">
        <v>3368</v>
      </c>
      <c r="F19391">
        <v>3326</v>
      </c>
      <c r="G19391">
        <v>3351.75</v>
      </c>
      <c r="H19391">
        <v>1310205</v>
      </c>
      <c r="I19391">
        <v>1239829.54</v>
      </c>
    </row>
    <row r="19392" spans="1:9" x14ac:dyDescent="0.25">
      <c r="A19392">
        <v>5418</v>
      </c>
      <c r="B19392" t="s">
        <v>41</v>
      </c>
      <c r="C19392" s="3">
        <v>44420</v>
      </c>
      <c r="D19392">
        <v>693.5</v>
      </c>
      <c r="E19392">
        <v>702.95</v>
      </c>
      <c r="F19392">
        <v>693.3</v>
      </c>
      <c r="G19392">
        <v>701.35</v>
      </c>
      <c r="H19392">
        <v>8840339</v>
      </c>
      <c r="I19392">
        <v>485961.52</v>
      </c>
    </row>
    <row r="19393" spans="1:9" x14ac:dyDescent="0.25">
      <c r="A19393">
        <v>5455</v>
      </c>
      <c r="B19393" t="s">
        <v>42</v>
      </c>
      <c r="C19393" s="3">
        <v>44420</v>
      </c>
      <c r="D19393">
        <v>132.75</v>
      </c>
      <c r="E19393">
        <v>140.78</v>
      </c>
      <c r="F19393">
        <v>132.22999999999999</v>
      </c>
      <c r="G19393">
        <v>140.25</v>
      </c>
      <c r="H19393">
        <v>58107755.998547301</v>
      </c>
      <c r="I19393">
        <v>130440.97</v>
      </c>
    </row>
    <row r="19394" spans="1:9" x14ac:dyDescent="0.25">
      <c r="A19394">
        <v>5496</v>
      </c>
      <c r="B19394" t="s">
        <v>43</v>
      </c>
      <c r="C19394" s="3">
        <v>44420</v>
      </c>
      <c r="D19394">
        <v>7022</v>
      </c>
      <c r="E19394">
        <v>7084.8</v>
      </c>
      <c r="F19394">
        <v>6985</v>
      </c>
      <c r="G19394">
        <v>7012</v>
      </c>
      <c r="H19394">
        <v>330283</v>
      </c>
      <c r="I19394">
        <v>211818.5</v>
      </c>
    </row>
    <row r="19395" spans="1:9" x14ac:dyDescent="0.25">
      <c r="A19395">
        <v>5531</v>
      </c>
      <c r="B19395" t="s">
        <v>44</v>
      </c>
      <c r="C19395" s="3">
        <v>44420</v>
      </c>
      <c r="D19395">
        <v>1046.45</v>
      </c>
      <c r="E19395">
        <v>1047.1500000000001</v>
      </c>
      <c r="F19395">
        <v>1027.25</v>
      </c>
      <c r="G19395">
        <v>1035.3499999999999</v>
      </c>
      <c r="H19395">
        <v>2453701</v>
      </c>
      <c r="I19395">
        <v>80134.95</v>
      </c>
    </row>
    <row r="19396" spans="1:9" x14ac:dyDescent="0.25">
      <c r="A19396">
        <v>5554</v>
      </c>
      <c r="B19396" t="s">
        <v>45</v>
      </c>
      <c r="C19396" s="3">
        <v>44420</v>
      </c>
      <c r="D19396">
        <v>759</v>
      </c>
      <c r="E19396">
        <v>763.4</v>
      </c>
      <c r="F19396">
        <v>753.35</v>
      </c>
      <c r="G19396">
        <v>757.35</v>
      </c>
      <c r="H19396">
        <v>3572081</v>
      </c>
      <c r="I19396">
        <v>232194.99</v>
      </c>
    </row>
    <row r="19397" spans="1:9" x14ac:dyDescent="0.25">
      <c r="A19397">
        <v>5656</v>
      </c>
      <c r="B19397" t="s">
        <v>46</v>
      </c>
      <c r="C19397" s="3">
        <v>44420</v>
      </c>
      <c r="D19397">
        <v>1071</v>
      </c>
      <c r="E19397">
        <v>1101.1500000000001</v>
      </c>
      <c r="F19397">
        <v>1068</v>
      </c>
      <c r="G19397">
        <v>1096.5</v>
      </c>
      <c r="H19397">
        <v>6540144</v>
      </c>
      <c r="I19397">
        <v>297553.38</v>
      </c>
    </row>
    <row r="19398" spans="1:9" x14ac:dyDescent="0.25">
      <c r="A19398">
        <v>6068</v>
      </c>
      <c r="B19398" t="s">
        <v>47</v>
      </c>
      <c r="C19398" s="3">
        <v>44420</v>
      </c>
      <c r="D19398">
        <v>116.1</v>
      </c>
      <c r="E19398">
        <v>117.9</v>
      </c>
      <c r="F19398">
        <v>115.3</v>
      </c>
      <c r="G19398">
        <v>116.25</v>
      </c>
      <c r="H19398">
        <v>13519139</v>
      </c>
      <c r="I19398">
        <v>146245.75</v>
      </c>
    </row>
    <row r="19399" spans="1:9" x14ac:dyDescent="0.25">
      <c r="A19399">
        <v>12001</v>
      </c>
      <c r="B19399" t="s">
        <v>48</v>
      </c>
      <c r="C19399" s="3">
        <v>44420</v>
      </c>
      <c r="D19399">
        <v>116.95</v>
      </c>
      <c r="E19399">
        <v>119.4</v>
      </c>
      <c r="F19399">
        <v>116.5</v>
      </c>
      <c r="G19399">
        <v>119.15</v>
      </c>
      <c r="H19399">
        <v>8640167</v>
      </c>
      <c r="I19399">
        <v>115535.78</v>
      </c>
    </row>
    <row r="19400" spans="1:9" x14ac:dyDescent="0.25">
      <c r="A19400">
        <v>12019</v>
      </c>
      <c r="B19400" t="s">
        <v>49</v>
      </c>
      <c r="C19400" s="3">
        <v>44420</v>
      </c>
      <c r="D19400">
        <v>144.05000000000001</v>
      </c>
      <c r="E19400">
        <v>146.69999999999999</v>
      </c>
      <c r="F19400">
        <v>143.69999999999999</v>
      </c>
      <c r="G19400">
        <v>144.4</v>
      </c>
      <c r="H19400">
        <v>7685737</v>
      </c>
      <c r="I19400">
        <v>88989.8</v>
      </c>
    </row>
    <row r="19401" spans="1:9" x14ac:dyDescent="0.25">
      <c r="A19401">
        <v>15542</v>
      </c>
      <c r="B19401" t="s">
        <v>50</v>
      </c>
      <c r="C19401" s="3">
        <v>44420</v>
      </c>
      <c r="D19401">
        <v>611.52</v>
      </c>
      <c r="E19401">
        <v>617.36</v>
      </c>
      <c r="F19401">
        <v>605.63</v>
      </c>
      <c r="G19401">
        <v>611.66999999999996</v>
      </c>
      <c r="H19401">
        <v>8430260.7372361608</v>
      </c>
      <c r="I19401">
        <v>342235.68</v>
      </c>
    </row>
    <row r="19402" spans="1:9" x14ac:dyDescent="0.25">
      <c r="A19402">
        <v>17215</v>
      </c>
      <c r="B19402" t="s">
        <v>51</v>
      </c>
      <c r="C19402" s="3">
        <v>44420</v>
      </c>
      <c r="D19402">
        <v>1323</v>
      </c>
      <c r="E19402">
        <v>1394.8</v>
      </c>
      <c r="F19402">
        <v>1317.75</v>
      </c>
      <c r="G19402">
        <v>1386.55</v>
      </c>
      <c r="H19402">
        <v>8613315</v>
      </c>
      <c r="I19402">
        <v>134383.37</v>
      </c>
    </row>
    <row r="19403" spans="1:9" x14ac:dyDescent="0.25">
      <c r="A19403">
        <v>21281</v>
      </c>
      <c r="B19403" t="s">
        <v>52</v>
      </c>
      <c r="C19403" s="3">
        <v>44420</v>
      </c>
      <c r="D19403">
        <v>701</v>
      </c>
      <c r="E19403">
        <v>710.4</v>
      </c>
      <c r="F19403">
        <v>700</v>
      </c>
      <c r="G19403">
        <v>704.05</v>
      </c>
      <c r="H19403">
        <v>5068665</v>
      </c>
      <c r="I19403">
        <v>143749.53</v>
      </c>
    </row>
    <row r="19404" spans="1:9" x14ac:dyDescent="0.25">
      <c r="A19404">
        <v>21997</v>
      </c>
      <c r="B19404" t="s">
        <v>53</v>
      </c>
      <c r="C19404" s="3">
        <v>44420</v>
      </c>
      <c r="D19404">
        <v>666.5</v>
      </c>
      <c r="E19404">
        <v>675.9</v>
      </c>
      <c r="F19404">
        <v>665.4</v>
      </c>
      <c r="G19404">
        <v>674.95</v>
      </c>
      <c r="H19404">
        <v>1822952</v>
      </c>
      <c r="I19404">
        <v>136507.03</v>
      </c>
    </row>
    <row r="19405" spans="1:9" x14ac:dyDescent="0.25">
      <c r="A19405">
        <v>22045</v>
      </c>
      <c r="B19405" t="s">
        <v>54</v>
      </c>
      <c r="C19405" s="3">
        <v>44420</v>
      </c>
      <c r="D19405">
        <v>1136.3</v>
      </c>
      <c r="E19405">
        <v>1150.95</v>
      </c>
      <c r="F19405">
        <v>1128.55</v>
      </c>
      <c r="G19405">
        <v>1134.05</v>
      </c>
      <c r="H19405">
        <v>1054244</v>
      </c>
      <c r="I19405">
        <v>113421.49</v>
      </c>
    </row>
    <row r="19406" spans="1:9" x14ac:dyDescent="0.25">
      <c r="A19406">
        <v>24951</v>
      </c>
      <c r="B19406" t="s">
        <v>55</v>
      </c>
      <c r="C19406" s="3">
        <v>44420</v>
      </c>
      <c r="D19406">
        <v>7457</v>
      </c>
      <c r="E19406">
        <v>7580</v>
      </c>
      <c r="F19406">
        <v>7432.85</v>
      </c>
      <c r="G19406">
        <v>7468.7</v>
      </c>
      <c r="H19406">
        <v>206051</v>
      </c>
      <c r="I19406">
        <v>215589.87</v>
      </c>
    </row>
    <row r="19407" spans="1:9" x14ac:dyDescent="0.25">
      <c r="A19407">
        <v>28074</v>
      </c>
      <c r="B19407" t="s">
        <v>56</v>
      </c>
      <c r="C19407" s="3">
        <v>44420</v>
      </c>
      <c r="D19407">
        <v>3746.8</v>
      </c>
      <c r="E19407">
        <v>3777</v>
      </c>
      <c r="F19407">
        <v>3736</v>
      </c>
      <c r="G19407">
        <v>3769.35</v>
      </c>
      <c r="H19407">
        <v>316454</v>
      </c>
      <c r="I19407">
        <v>109072.56</v>
      </c>
    </row>
    <row r="19408" spans="1:9" x14ac:dyDescent="0.25">
      <c r="A19408">
        <v>28075</v>
      </c>
      <c r="B19408" t="s">
        <v>57</v>
      </c>
      <c r="C19408" s="3">
        <v>44420</v>
      </c>
      <c r="D19408">
        <v>1421</v>
      </c>
      <c r="E19408">
        <v>1438</v>
      </c>
      <c r="F19408">
        <v>1413</v>
      </c>
      <c r="G19408">
        <v>1434.07</v>
      </c>
      <c r="H19408">
        <v>1609340</v>
      </c>
      <c r="I19408">
        <v>228214.23</v>
      </c>
    </row>
    <row r="19409" spans="1:9" x14ac:dyDescent="0.25">
      <c r="A19409">
        <v>68117</v>
      </c>
      <c r="B19409" t="s">
        <v>58</v>
      </c>
      <c r="C19409" s="3">
        <v>44420</v>
      </c>
      <c r="D19409">
        <v>135.65</v>
      </c>
      <c r="E19409">
        <v>137.4</v>
      </c>
      <c r="F19409">
        <v>132.05000000000001</v>
      </c>
      <c r="G19409">
        <v>135.44999999999999</v>
      </c>
      <c r="H19409">
        <v>51256670</v>
      </c>
      <c r="I19409">
        <v>106262.96</v>
      </c>
    </row>
    <row r="19410" spans="1:9" x14ac:dyDescent="0.25">
      <c r="A19410">
        <v>34</v>
      </c>
      <c r="B19410" t="s">
        <v>10</v>
      </c>
      <c r="C19410" s="3">
        <v>44421</v>
      </c>
      <c r="D19410">
        <v>2980.9</v>
      </c>
      <c r="E19410">
        <v>3002</v>
      </c>
      <c r="F19410">
        <v>2973.1</v>
      </c>
      <c r="G19410">
        <v>2988.7</v>
      </c>
      <c r="H19410">
        <v>572250</v>
      </c>
      <c r="I19410">
        <v>286675.44</v>
      </c>
    </row>
    <row r="19411" spans="1:9" x14ac:dyDescent="0.25">
      <c r="A19411">
        <v>114</v>
      </c>
      <c r="B19411" t="s">
        <v>11</v>
      </c>
      <c r="C19411" s="3">
        <v>44421</v>
      </c>
      <c r="D19411">
        <v>906</v>
      </c>
      <c r="E19411">
        <v>910.95</v>
      </c>
      <c r="F19411">
        <v>892.35</v>
      </c>
      <c r="G19411">
        <v>894.4</v>
      </c>
      <c r="H19411">
        <v>2919925</v>
      </c>
      <c r="I19411">
        <v>72146.100000000006</v>
      </c>
    </row>
    <row r="19412" spans="1:9" x14ac:dyDescent="0.25">
      <c r="A19412">
        <v>151</v>
      </c>
      <c r="B19412" t="s">
        <v>12</v>
      </c>
      <c r="C19412" s="3">
        <v>44421</v>
      </c>
      <c r="D19412">
        <v>2575</v>
      </c>
      <c r="E19412">
        <v>2628.9</v>
      </c>
      <c r="F19412">
        <v>2523.25</v>
      </c>
      <c r="G19412">
        <v>2546.8000000000002</v>
      </c>
      <c r="H19412">
        <v>4134045</v>
      </c>
      <c r="I19412">
        <v>69629.429999999993</v>
      </c>
    </row>
    <row r="19413" spans="1:9" x14ac:dyDescent="0.25">
      <c r="A19413">
        <v>175</v>
      </c>
      <c r="B19413" t="s">
        <v>13</v>
      </c>
      <c r="C19413" s="3">
        <v>44421</v>
      </c>
      <c r="D19413">
        <v>1819.97</v>
      </c>
      <c r="E19413">
        <v>1829.01</v>
      </c>
      <c r="F19413">
        <v>1813.17</v>
      </c>
      <c r="G19413">
        <v>1826.96</v>
      </c>
      <c r="H19413">
        <v>411228.87454984803</v>
      </c>
      <c r="I19413">
        <v>176147.17</v>
      </c>
    </row>
    <row r="19414" spans="1:9" x14ac:dyDescent="0.25">
      <c r="A19414">
        <v>227</v>
      </c>
      <c r="B19414" t="s">
        <v>14</v>
      </c>
      <c r="C19414" s="3">
        <v>44421</v>
      </c>
      <c r="D19414">
        <v>1487.39</v>
      </c>
      <c r="E19414">
        <v>1526.38</v>
      </c>
      <c r="F19414">
        <v>1479.62</v>
      </c>
      <c r="G19414">
        <v>1490.97</v>
      </c>
      <c r="H19414">
        <v>2451298.8705750802</v>
      </c>
      <c r="I19414">
        <v>98511.679999999993</v>
      </c>
    </row>
    <row r="19415" spans="1:9" x14ac:dyDescent="0.25">
      <c r="A19415">
        <v>237</v>
      </c>
      <c r="B19415" t="s">
        <v>15</v>
      </c>
      <c r="C19415" s="3">
        <v>44421</v>
      </c>
      <c r="D19415">
        <v>2796.85</v>
      </c>
      <c r="E19415">
        <v>2814.4</v>
      </c>
      <c r="F19415">
        <v>2752</v>
      </c>
      <c r="G19415">
        <v>2772.2</v>
      </c>
      <c r="H19415">
        <v>1083905</v>
      </c>
      <c r="I19415">
        <v>55386.95</v>
      </c>
    </row>
    <row r="19416" spans="1:9" x14ac:dyDescent="0.25">
      <c r="A19416">
        <v>252</v>
      </c>
      <c r="B19416" t="s">
        <v>16</v>
      </c>
      <c r="C19416" s="3">
        <v>44421</v>
      </c>
      <c r="D19416">
        <v>437.4</v>
      </c>
      <c r="E19416">
        <v>449.6</v>
      </c>
      <c r="F19416">
        <v>435.5</v>
      </c>
      <c r="G19416">
        <v>442.05</v>
      </c>
      <c r="H19416">
        <v>13343808</v>
      </c>
      <c r="I19416">
        <v>99324.36</v>
      </c>
    </row>
    <row r="19417" spans="1:9" x14ac:dyDescent="0.25">
      <c r="A19417">
        <v>255</v>
      </c>
      <c r="B19417" t="s">
        <v>17</v>
      </c>
      <c r="C19417" s="3">
        <v>44421</v>
      </c>
      <c r="D19417">
        <v>2401</v>
      </c>
      <c r="E19417">
        <v>2409.65</v>
      </c>
      <c r="F19417">
        <v>2388</v>
      </c>
      <c r="G19417">
        <v>2404.5</v>
      </c>
      <c r="H19417">
        <v>1033159</v>
      </c>
      <c r="I19417">
        <v>564958.64</v>
      </c>
    </row>
    <row r="19418" spans="1:9" x14ac:dyDescent="0.25">
      <c r="A19418">
        <v>301</v>
      </c>
      <c r="B19418" t="s">
        <v>18</v>
      </c>
      <c r="C19418" s="3">
        <v>44421</v>
      </c>
      <c r="D19418">
        <v>198.52</v>
      </c>
      <c r="E19418">
        <v>200.84</v>
      </c>
      <c r="F19418">
        <v>197.9</v>
      </c>
      <c r="G19418">
        <v>200.03</v>
      </c>
      <c r="H19418">
        <v>19927166.183113702</v>
      </c>
      <c r="I19418">
        <v>260287.76</v>
      </c>
    </row>
    <row r="19419" spans="1:9" x14ac:dyDescent="0.25">
      <c r="A19419">
        <v>345</v>
      </c>
      <c r="B19419" t="s">
        <v>19</v>
      </c>
      <c r="C19419" s="3">
        <v>44421</v>
      </c>
      <c r="D19419">
        <v>900.5</v>
      </c>
      <c r="E19419">
        <v>904</v>
      </c>
      <c r="F19419">
        <v>876.65</v>
      </c>
      <c r="G19419">
        <v>882.85</v>
      </c>
      <c r="H19419">
        <v>738531</v>
      </c>
      <c r="I19419">
        <v>31384.21</v>
      </c>
    </row>
    <row r="19420" spans="1:9" x14ac:dyDescent="0.25">
      <c r="A19420">
        <v>348</v>
      </c>
      <c r="B19420" t="s">
        <v>20</v>
      </c>
      <c r="C19420" s="3">
        <v>44421</v>
      </c>
      <c r="D19420">
        <v>1626</v>
      </c>
      <c r="E19420">
        <v>1676.8</v>
      </c>
      <c r="F19420">
        <v>1625</v>
      </c>
      <c r="G19420">
        <v>1668.4</v>
      </c>
      <c r="H19420">
        <v>5439442</v>
      </c>
      <c r="I19420">
        <v>234352.81</v>
      </c>
    </row>
    <row r="19421" spans="1:9" x14ac:dyDescent="0.25">
      <c r="A19421">
        <v>365</v>
      </c>
      <c r="B19421" t="s">
        <v>21</v>
      </c>
      <c r="C19421" s="3">
        <v>44421</v>
      </c>
      <c r="D19421">
        <v>782.95</v>
      </c>
      <c r="E19421">
        <v>789.5</v>
      </c>
      <c r="F19421">
        <v>772.6</v>
      </c>
      <c r="G19421">
        <v>778.65</v>
      </c>
      <c r="H19421">
        <v>3391864</v>
      </c>
      <c r="I19421">
        <v>96801.19</v>
      </c>
    </row>
    <row r="19422" spans="1:9" x14ac:dyDescent="0.25">
      <c r="A19422">
        <v>476</v>
      </c>
      <c r="B19422" t="s">
        <v>22</v>
      </c>
      <c r="C19422" s="3">
        <v>44421</v>
      </c>
      <c r="D19422">
        <v>961.11</v>
      </c>
      <c r="E19422">
        <v>975.9</v>
      </c>
      <c r="F19422">
        <v>957.32</v>
      </c>
      <c r="G19422">
        <v>973.97</v>
      </c>
      <c r="H19422">
        <v>12994021.98432</v>
      </c>
      <c r="I19422">
        <v>1424138.59</v>
      </c>
    </row>
    <row r="19423" spans="1:9" x14ac:dyDescent="0.25">
      <c r="A19423">
        <v>557</v>
      </c>
      <c r="B19423" t="s">
        <v>23</v>
      </c>
      <c r="C19423" s="3">
        <v>44421</v>
      </c>
      <c r="D19423">
        <v>767.46</v>
      </c>
      <c r="E19423">
        <v>800.84</v>
      </c>
      <c r="F19423">
        <v>764.79</v>
      </c>
      <c r="G19423">
        <v>797.53</v>
      </c>
      <c r="H19423">
        <v>8055458.0587361697</v>
      </c>
      <c r="I19423">
        <v>74410.69</v>
      </c>
    </row>
    <row r="19424" spans="1:9" x14ac:dyDescent="0.25">
      <c r="A19424">
        <v>560</v>
      </c>
      <c r="B19424" t="s">
        <v>24</v>
      </c>
      <c r="C19424" s="3">
        <v>44421</v>
      </c>
      <c r="D19424">
        <v>308.8</v>
      </c>
      <c r="E19424">
        <v>311.5</v>
      </c>
      <c r="F19424">
        <v>303.05</v>
      </c>
      <c r="G19424">
        <v>307.25</v>
      </c>
      <c r="H19424">
        <v>34922863</v>
      </c>
      <c r="I19424">
        <v>109249.91</v>
      </c>
    </row>
    <row r="19425" spans="1:9" x14ac:dyDescent="0.25">
      <c r="A19425">
        <v>566</v>
      </c>
      <c r="B19425" t="s">
        <v>25</v>
      </c>
      <c r="C19425" s="3">
        <v>44421</v>
      </c>
      <c r="D19425">
        <v>140.5</v>
      </c>
      <c r="E19425">
        <v>147.66</v>
      </c>
      <c r="F19425">
        <v>139.07</v>
      </c>
      <c r="G19425">
        <v>146.16999999999999</v>
      </c>
      <c r="H19425">
        <v>289698720</v>
      </c>
      <c r="I19425">
        <v>175831.33</v>
      </c>
    </row>
    <row r="19426" spans="1:9" x14ac:dyDescent="0.25">
      <c r="A19426">
        <v>614</v>
      </c>
      <c r="B19426" t="s">
        <v>26</v>
      </c>
      <c r="C19426" s="3">
        <v>44421</v>
      </c>
      <c r="D19426">
        <v>303</v>
      </c>
      <c r="E19426">
        <v>310.23</v>
      </c>
      <c r="F19426">
        <v>303</v>
      </c>
      <c r="G19426">
        <v>307.75</v>
      </c>
      <c r="H19426">
        <v>16729368</v>
      </c>
      <c r="I19426">
        <v>337248.63</v>
      </c>
    </row>
    <row r="19427" spans="1:9" x14ac:dyDescent="0.25">
      <c r="A19427">
        <v>636</v>
      </c>
      <c r="B19427" t="s">
        <v>27</v>
      </c>
      <c r="C19427" s="3">
        <v>44421</v>
      </c>
      <c r="D19427">
        <v>4144.95</v>
      </c>
      <c r="E19427">
        <v>4145.75</v>
      </c>
      <c r="F19427">
        <v>4038.2</v>
      </c>
      <c r="G19427">
        <v>4064.1</v>
      </c>
      <c r="H19427">
        <v>553736</v>
      </c>
      <c r="I19427">
        <v>58435.519999999997</v>
      </c>
    </row>
    <row r="19428" spans="1:9" x14ac:dyDescent="0.25">
      <c r="A19428">
        <v>815</v>
      </c>
      <c r="B19428" t="s">
        <v>28</v>
      </c>
      <c r="C19428" s="3">
        <v>44421</v>
      </c>
      <c r="D19428">
        <v>944.42</v>
      </c>
      <c r="E19428">
        <v>947.16</v>
      </c>
      <c r="F19428">
        <v>926.4</v>
      </c>
      <c r="G19428">
        <v>930.44</v>
      </c>
      <c r="H19428">
        <v>3969475</v>
      </c>
      <c r="I19428">
        <v>77403.11</v>
      </c>
    </row>
    <row r="19429" spans="1:9" x14ac:dyDescent="0.25">
      <c r="A19429">
        <v>1016</v>
      </c>
      <c r="B19429" t="s">
        <v>29</v>
      </c>
      <c r="C19429" s="3">
        <v>44421</v>
      </c>
      <c r="D19429">
        <v>1830</v>
      </c>
      <c r="E19429">
        <v>1841</v>
      </c>
      <c r="F19429">
        <v>1818.75</v>
      </c>
      <c r="G19429">
        <v>1837.9</v>
      </c>
      <c r="H19429">
        <v>1194666</v>
      </c>
      <c r="I19429">
        <v>163166.22</v>
      </c>
    </row>
    <row r="19430" spans="1:9" x14ac:dyDescent="0.25">
      <c r="A19430">
        <v>1375</v>
      </c>
      <c r="B19430" t="s">
        <v>30</v>
      </c>
      <c r="C19430" s="3">
        <v>44421</v>
      </c>
      <c r="D19430">
        <v>427.6</v>
      </c>
      <c r="E19430">
        <v>432.25</v>
      </c>
      <c r="F19430">
        <v>425</v>
      </c>
      <c r="G19430">
        <v>431.2</v>
      </c>
      <c r="H19430">
        <v>20908992</v>
      </c>
      <c r="I19430">
        <v>384829.25</v>
      </c>
    </row>
    <row r="19431" spans="1:9" x14ac:dyDescent="0.25">
      <c r="A19431">
        <v>1745</v>
      </c>
      <c r="B19431" t="s">
        <v>31</v>
      </c>
      <c r="C19431" s="3">
        <v>44421</v>
      </c>
      <c r="D19431">
        <v>262.2</v>
      </c>
      <c r="E19431">
        <v>262.95999999999998</v>
      </c>
      <c r="F19431">
        <v>257.66000000000003</v>
      </c>
      <c r="G19431">
        <v>259.01</v>
      </c>
      <c r="H19431">
        <v>4393670</v>
      </c>
      <c r="I19431">
        <v>34808.82</v>
      </c>
    </row>
    <row r="19432" spans="1:9" x14ac:dyDescent="0.25">
      <c r="A19432">
        <v>2298</v>
      </c>
      <c r="B19432" t="s">
        <v>32</v>
      </c>
      <c r="C19432" s="3">
        <v>44421</v>
      </c>
      <c r="D19432">
        <v>58.07</v>
      </c>
      <c r="E19432">
        <v>58.53</v>
      </c>
      <c r="F19432">
        <v>57.52</v>
      </c>
      <c r="G19432">
        <v>58.17</v>
      </c>
      <c r="H19432">
        <v>27819646.751080599</v>
      </c>
      <c r="I19432">
        <v>42518.55</v>
      </c>
    </row>
    <row r="19433" spans="1:9" x14ac:dyDescent="0.25">
      <c r="A19433">
        <v>2330</v>
      </c>
      <c r="B19433" t="s">
        <v>33</v>
      </c>
      <c r="C19433" s="3">
        <v>44421</v>
      </c>
      <c r="D19433">
        <v>1784</v>
      </c>
      <c r="E19433">
        <v>1799</v>
      </c>
      <c r="F19433">
        <v>1773.85</v>
      </c>
      <c r="G19433">
        <v>1788</v>
      </c>
      <c r="H19433">
        <v>1839917</v>
      </c>
      <c r="I19433">
        <v>354545.73</v>
      </c>
    </row>
    <row r="19434" spans="1:9" x14ac:dyDescent="0.25">
      <c r="A19434">
        <v>2806</v>
      </c>
      <c r="B19434" t="s">
        <v>34</v>
      </c>
      <c r="C19434" s="3">
        <v>44421</v>
      </c>
      <c r="D19434">
        <v>1697</v>
      </c>
      <c r="E19434">
        <v>1722.5</v>
      </c>
      <c r="F19434">
        <v>1691.3</v>
      </c>
      <c r="G19434">
        <v>1712.2</v>
      </c>
      <c r="H19434">
        <v>5612790</v>
      </c>
      <c r="I19434">
        <v>729240.66</v>
      </c>
    </row>
    <row r="19435" spans="1:9" x14ac:dyDescent="0.25">
      <c r="A19435">
        <v>3722</v>
      </c>
      <c r="B19435" t="s">
        <v>35</v>
      </c>
      <c r="C19435" s="3">
        <v>44421</v>
      </c>
      <c r="D19435">
        <v>621</v>
      </c>
      <c r="E19435">
        <v>622.89</v>
      </c>
      <c r="F19435">
        <v>613.1</v>
      </c>
      <c r="G19435">
        <v>615.66</v>
      </c>
      <c r="H19435">
        <v>6679265.7547709299</v>
      </c>
      <c r="I19435">
        <v>371605.88</v>
      </c>
    </row>
    <row r="19436" spans="1:9" x14ac:dyDescent="0.25">
      <c r="A19436">
        <v>4244</v>
      </c>
      <c r="B19436" t="s">
        <v>36</v>
      </c>
      <c r="C19436" s="3">
        <v>44421</v>
      </c>
      <c r="D19436">
        <v>1445</v>
      </c>
      <c r="E19436">
        <v>1454</v>
      </c>
      <c r="F19436">
        <v>1428</v>
      </c>
      <c r="G19436">
        <v>1437</v>
      </c>
      <c r="H19436">
        <v>2095991</v>
      </c>
      <c r="I19436">
        <v>158042.71</v>
      </c>
    </row>
    <row r="19437" spans="1:9" x14ac:dyDescent="0.25">
      <c r="A19437">
        <v>4325</v>
      </c>
      <c r="B19437" t="s">
        <v>37</v>
      </c>
      <c r="C19437" s="3">
        <v>44421</v>
      </c>
      <c r="D19437">
        <v>769</v>
      </c>
      <c r="E19437">
        <v>788.5</v>
      </c>
      <c r="F19437">
        <v>767.65</v>
      </c>
      <c r="G19437">
        <v>778.3</v>
      </c>
      <c r="H19437">
        <v>4319920</v>
      </c>
      <c r="I19437">
        <v>186740.24</v>
      </c>
    </row>
    <row r="19438" spans="1:9" x14ac:dyDescent="0.25">
      <c r="A19438">
        <v>4764</v>
      </c>
      <c r="B19438" t="s">
        <v>38</v>
      </c>
      <c r="C19438" s="3">
        <v>44421</v>
      </c>
      <c r="D19438">
        <v>746.9</v>
      </c>
      <c r="E19438">
        <v>757.55</v>
      </c>
      <c r="F19438">
        <v>732.4</v>
      </c>
      <c r="G19438">
        <v>749.05</v>
      </c>
      <c r="H19438">
        <v>5611264</v>
      </c>
      <c r="I19438">
        <v>181061.9</v>
      </c>
    </row>
    <row r="19439" spans="1:9" x14ac:dyDescent="0.25">
      <c r="A19439">
        <v>4987</v>
      </c>
      <c r="B19439" t="s">
        <v>39</v>
      </c>
      <c r="C19439" s="3">
        <v>44421</v>
      </c>
      <c r="D19439">
        <v>1501.2</v>
      </c>
      <c r="E19439">
        <v>1531</v>
      </c>
      <c r="F19439">
        <v>1501</v>
      </c>
      <c r="G19439">
        <v>1526.2</v>
      </c>
      <c r="H19439">
        <v>8329214</v>
      </c>
      <c r="I19439">
        <v>844312.06</v>
      </c>
    </row>
    <row r="19440" spans="1:9" x14ac:dyDescent="0.25">
      <c r="A19440">
        <v>5400</v>
      </c>
      <c r="B19440" t="s">
        <v>40</v>
      </c>
      <c r="C19440" s="3">
        <v>44421</v>
      </c>
      <c r="D19440">
        <v>3360.75</v>
      </c>
      <c r="E19440">
        <v>3480</v>
      </c>
      <c r="F19440">
        <v>3357.5</v>
      </c>
      <c r="G19440">
        <v>3463.4</v>
      </c>
      <c r="H19440">
        <v>4363584</v>
      </c>
      <c r="I19440">
        <v>1281129.45</v>
      </c>
    </row>
    <row r="19441" spans="1:9" x14ac:dyDescent="0.25">
      <c r="A19441">
        <v>5418</v>
      </c>
      <c r="B19441" t="s">
        <v>41</v>
      </c>
      <c r="C19441" s="3">
        <v>44421</v>
      </c>
      <c r="D19441">
        <v>707.05</v>
      </c>
      <c r="E19441">
        <v>709.9</v>
      </c>
      <c r="F19441">
        <v>701</v>
      </c>
      <c r="G19441">
        <v>704.8</v>
      </c>
      <c r="H19441">
        <v>12787590</v>
      </c>
      <c r="I19441">
        <v>488405.77</v>
      </c>
    </row>
    <row r="19442" spans="1:9" x14ac:dyDescent="0.25">
      <c r="A19442">
        <v>5455</v>
      </c>
      <c r="B19442" t="s">
        <v>42</v>
      </c>
      <c r="C19442" s="3">
        <v>44421</v>
      </c>
      <c r="D19442">
        <v>138.15</v>
      </c>
      <c r="E19442">
        <v>140.47999999999999</v>
      </c>
      <c r="F19442">
        <v>137.69999999999999</v>
      </c>
      <c r="G19442">
        <v>138.56</v>
      </c>
      <c r="H19442">
        <v>26777327.127232701</v>
      </c>
      <c r="I19442">
        <v>128871.49</v>
      </c>
    </row>
    <row r="19443" spans="1:9" x14ac:dyDescent="0.25">
      <c r="A19443">
        <v>5496</v>
      </c>
      <c r="B19443" t="s">
        <v>43</v>
      </c>
      <c r="C19443" s="3">
        <v>44421</v>
      </c>
      <c r="D19443">
        <v>7030</v>
      </c>
      <c r="E19443">
        <v>7049.9</v>
      </c>
      <c r="F19443">
        <v>6973.85</v>
      </c>
      <c r="G19443">
        <v>7002.2</v>
      </c>
      <c r="H19443">
        <v>431784</v>
      </c>
      <c r="I19443">
        <v>211522.46</v>
      </c>
    </row>
    <row r="19444" spans="1:9" x14ac:dyDescent="0.25">
      <c r="A19444">
        <v>5531</v>
      </c>
      <c r="B19444" t="s">
        <v>44</v>
      </c>
      <c r="C19444" s="3">
        <v>44421</v>
      </c>
      <c r="D19444">
        <v>1035.3499999999999</v>
      </c>
      <c r="E19444">
        <v>1043.75</v>
      </c>
      <c r="F19444">
        <v>1021.6</v>
      </c>
      <c r="G19444">
        <v>1024.1500000000001</v>
      </c>
      <c r="H19444">
        <v>2348979</v>
      </c>
      <c r="I19444">
        <v>79268.08</v>
      </c>
    </row>
    <row r="19445" spans="1:9" x14ac:dyDescent="0.25">
      <c r="A19445">
        <v>5554</v>
      </c>
      <c r="B19445" t="s">
        <v>45</v>
      </c>
      <c r="C19445" s="3">
        <v>44421</v>
      </c>
      <c r="D19445">
        <v>757.5</v>
      </c>
      <c r="E19445">
        <v>764.5</v>
      </c>
      <c r="F19445">
        <v>754.2</v>
      </c>
      <c r="G19445">
        <v>759.9</v>
      </c>
      <c r="H19445">
        <v>4239376</v>
      </c>
      <c r="I19445">
        <v>232976.79</v>
      </c>
    </row>
    <row r="19446" spans="1:9" x14ac:dyDescent="0.25">
      <c r="A19446">
        <v>5656</v>
      </c>
      <c r="B19446" t="s">
        <v>46</v>
      </c>
      <c r="C19446" s="3">
        <v>44421</v>
      </c>
      <c r="D19446">
        <v>1099</v>
      </c>
      <c r="E19446">
        <v>1123.95</v>
      </c>
      <c r="F19446">
        <v>1090.2</v>
      </c>
      <c r="G19446">
        <v>1119.45</v>
      </c>
      <c r="H19446">
        <v>7270809</v>
      </c>
      <c r="I19446">
        <v>303781.24</v>
      </c>
    </row>
    <row r="19447" spans="1:9" x14ac:dyDescent="0.25">
      <c r="A19447">
        <v>6068</v>
      </c>
      <c r="B19447" t="s">
        <v>47</v>
      </c>
      <c r="C19447" s="3">
        <v>44421</v>
      </c>
      <c r="D19447">
        <v>116.8</v>
      </c>
      <c r="E19447">
        <v>116.95</v>
      </c>
      <c r="F19447">
        <v>115.35</v>
      </c>
      <c r="G19447">
        <v>116.1</v>
      </c>
      <c r="H19447">
        <v>10342014</v>
      </c>
      <c r="I19447">
        <v>146057.04</v>
      </c>
    </row>
    <row r="19448" spans="1:9" x14ac:dyDescent="0.25">
      <c r="A19448">
        <v>12001</v>
      </c>
      <c r="B19448" t="s">
        <v>48</v>
      </c>
      <c r="C19448" s="3">
        <v>44421</v>
      </c>
      <c r="D19448">
        <v>119.45</v>
      </c>
      <c r="E19448">
        <v>119.45</v>
      </c>
      <c r="F19448">
        <v>117.2</v>
      </c>
      <c r="G19448">
        <v>118.25</v>
      </c>
      <c r="H19448">
        <v>9744939</v>
      </c>
      <c r="I19448">
        <v>114663.08</v>
      </c>
    </row>
    <row r="19449" spans="1:9" x14ac:dyDescent="0.25">
      <c r="A19449">
        <v>12019</v>
      </c>
      <c r="B19449" t="s">
        <v>49</v>
      </c>
      <c r="C19449" s="3">
        <v>44421</v>
      </c>
      <c r="D19449">
        <v>145.05000000000001</v>
      </c>
      <c r="E19449">
        <v>146.30000000000001</v>
      </c>
      <c r="F19449">
        <v>143.19999999999999</v>
      </c>
      <c r="G19449">
        <v>143.75</v>
      </c>
      <c r="H19449">
        <v>9455100</v>
      </c>
      <c r="I19449">
        <v>88589.22</v>
      </c>
    </row>
    <row r="19450" spans="1:9" x14ac:dyDescent="0.25">
      <c r="A19450">
        <v>15542</v>
      </c>
      <c r="B19450" t="s">
        <v>50</v>
      </c>
      <c r="C19450" s="3">
        <v>44421</v>
      </c>
      <c r="D19450">
        <v>611.66999999999996</v>
      </c>
      <c r="E19450">
        <v>627.03</v>
      </c>
      <c r="F19450">
        <v>606.71</v>
      </c>
      <c r="G19450">
        <v>625.30999999999995</v>
      </c>
      <c r="H19450">
        <v>21079038.1611262</v>
      </c>
      <c r="I19450">
        <v>349869.6</v>
      </c>
    </row>
    <row r="19451" spans="1:9" x14ac:dyDescent="0.25">
      <c r="A19451">
        <v>17215</v>
      </c>
      <c r="B19451" t="s">
        <v>51</v>
      </c>
      <c r="C19451" s="3">
        <v>44421</v>
      </c>
      <c r="D19451">
        <v>1380.1</v>
      </c>
      <c r="E19451">
        <v>1390</v>
      </c>
      <c r="F19451">
        <v>1365.9</v>
      </c>
      <c r="G19451">
        <v>1383.15</v>
      </c>
      <c r="H19451">
        <v>4760344</v>
      </c>
      <c r="I19451">
        <v>134053.85</v>
      </c>
    </row>
    <row r="19452" spans="1:9" x14ac:dyDescent="0.25">
      <c r="A19452">
        <v>21281</v>
      </c>
      <c r="B19452" t="s">
        <v>52</v>
      </c>
      <c r="C19452" s="3">
        <v>44421</v>
      </c>
      <c r="D19452">
        <v>704.45</v>
      </c>
      <c r="E19452">
        <v>709.5</v>
      </c>
      <c r="F19452">
        <v>699.05</v>
      </c>
      <c r="G19452">
        <v>704.15</v>
      </c>
      <c r="H19452">
        <v>3390071</v>
      </c>
      <c r="I19452">
        <v>143769.95000000001</v>
      </c>
    </row>
    <row r="19453" spans="1:9" x14ac:dyDescent="0.25">
      <c r="A19453">
        <v>21997</v>
      </c>
      <c r="B19453" t="s">
        <v>53</v>
      </c>
      <c r="C19453" s="3">
        <v>44421</v>
      </c>
      <c r="D19453">
        <v>675</v>
      </c>
      <c r="E19453">
        <v>678.2</v>
      </c>
      <c r="F19453">
        <v>668.6</v>
      </c>
      <c r="G19453">
        <v>670.5</v>
      </c>
      <c r="H19453">
        <v>1358720</v>
      </c>
      <c r="I19453">
        <v>135607.03</v>
      </c>
    </row>
    <row r="19454" spans="1:9" x14ac:dyDescent="0.25">
      <c r="A19454">
        <v>22045</v>
      </c>
      <c r="B19454" t="s">
        <v>54</v>
      </c>
      <c r="C19454" s="3">
        <v>44421</v>
      </c>
      <c r="D19454">
        <v>1132</v>
      </c>
      <c r="E19454">
        <v>1142.5</v>
      </c>
      <c r="F19454">
        <v>1131.05</v>
      </c>
      <c r="G19454">
        <v>1138.5999999999999</v>
      </c>
      <c r="H19454">
        <v>712776</v>
      </c>
      <c r="I19454">
        <v>113876.56</v>
      </c>
    </row>
    <row r="19455" spans="1:9" x14ac:dyDescent="0.25">
      <c r="A19455">
        <v>24951</v>
      </c>
      <c r="B19455" t="s">
        <v>55</v>
      </c>
      <c r="C19455" s="3">
        <v>44421</v>
      </c>
      <c r="D19455">
        <v>7513.4</v>
      </c>
      <c r="E19455">
        <v>7529.45</v>
      </c>
      <c r="F19455">
        <v>7432</v>
      </c>
      <c r="G19455">
        <v>7460.7</v>
      </c>
      <c r="H19455">
        <v>207505</v>
      </c>
      <c r="I19455">
        <v>215358.94</v>
      </c>
    </row>
    <row r="19456" spans="1:9" x14ac:dyDescent="0.25">
      <c r="A19456">
        <v>28074</v>
      </c>
      <c r="B19456" t="s">
        <v>56</v>
      </c>
      <c r="C19456" s="3">
        <v>44421</v>
      </c>
      <c r="D19456">
        <v>3780</v>
      </c>
      <c r="E19456">
        <v>3860</v>
      </c>
      <c r="F19456">
        <v>3760</v>
      </c>
      <c r="G19456">
        <v>3825.75</v>
      </c>
      <c r="H19456">
        <v>581862</v>
      </c>
      <c r="I19456">
        <v>110704.59</v>
      </c>
    </row>
    <row r="19457" spans="1:9" x14ac:dyDescent="0.25">
      <c r="A19457">
        <v>28075</v>
      </c>
      <c r="B19457" t="s">
        <v>57</v>
      </c>
      <c r="C19457" s="3">
        <v>44421</v>
      </c>
      <c r="D19457">
        <v>1434</v>
      </c>
      <c r="E19457">
        <v>1443.09</v>
      </c>
      <c r="F19457">
        <v>1426.5</v>
      </c>
      <c r="G19457">
        <v>1431.75</v>
      </c>
      <c r="H19457">
        <v>1538430</v>
      </c>
      <c r="I19457">
        <v>227845.04</v>
      </c>
    </row>
    <row r="19458" spans="1:9" x14ac:dyDescent="0.25">
      <c r="A19458">
        <v>68117</v>
      </c>
      <c r="B19458" t="s">
        <v>58</v>
      </c>
      <c r="C19458" s="3">
        <v>44421</v>
      </c>
      <c r="D19458">
        <v>133.85</v>
      </c>
      <c r="E19458">
        <v>139.75</v>
      </c>
      <c r="F19458">
        <v>132.1</v>
      </c>
      <c r="G19458">
        <v>137.35</v>
      </c>
      <c r="H19458">
        <v>33674300</v>
      </c>
      <c r="I19458">
        <v>107753.54</v>
      </c>
    </row>
    <row r="19459" spans="1:9" x14ac:dyDescent="0.25">
      <c r="A19459">
        <v>34</v>
      </c>
      <c r="B19459" t="s">
        <v>10</v>
      </c>
      <c r="C19459" s="3">
        <v>44424</v>
      </c>
      <c r="D19459">
        <v>2980</v>
      </c>
      <c r="E19459">
        <v>2984.15</v>
      </c>
      <c r="F19459">
        <v>2960</v>
      </c>
      <c r="G19459">
        <v>2971.4</v>
      </c>
      <c r="H19459">
        <v>461742</v>
      </c>
      <c r="I19459">
        <v>285016.03000000003</v>
      </c>
    </row>
    <row r="19460" spans="1:9" x14ac:dyDescent="0.25">
      <c r="A19460">
        <v>114</v>
      </c>
      <c r="B19460" t="s">
        <v>11</v>
      </c>
      <c r="C19460" s="3">
        <v>44424</v>
      </c>
      <c r="D19460">
        <v>896</v>
      </c>
      <c r="E19460">
        <v>901.1</v>
      </c>
      <c r="F19460">
        <v>886.05</v>
      </c>
      <c r="G19460">
        <v>888.25</v>
      </c>
      <c r="H19460">
        <v>1954152</v>
      </c>
      <c r="I19460">
        <v>71650.02</v>
      </c>
    </row>
    <row r="19461" spans="1:9" x14ac:dyDescent="0.25">
      <c r="A19461">
        <v>151</v>
      </c>
      <c r="B19461" t="s">
        <v>12</v>
      </c>
      <c r="C19461" s="3">
        <v>44424</v>
      </c>
      <c r="D19461">
        <v>2554</v>
      </c>
      <c r="E19461">
        <v>2556.5500000000002</v>
      </c>
      <c r="F19461">
        <v>2482</v>
      </c>
      <c r="G19461">
        <v>2495.85</v>
      </c>
      <c r="H19461">
        <v>1022752</v>
      </c>
      <c r="I19461">
        <v>68236.460000000006</v>
      </c>
    </row>
    <row r="19462" spans="1:9" x14ac:dyDescent="0.25">
      <c r="A19462">
        <v>175</v>
      </c>
      <c r="B19462" t="s">
        <v>13</v>
      </c>
      <c r="C19462" s="3">
        <v>44424</v>
      </c>
      <c r="D19462">
        <v>1826.96</v>
      </c>
      <c r="E19462">
        <v>1849.9</v>
      </c>
      <c r="F19462">
        <v>1817.72</v>
      </c>
      <c r="G19462">
        <v>1829.53</v>
      </c>
      <c r="H19462">
        <v>449708.77096955298</v>
      </c>
      <c r="I19462">
        <v>176394.96</v>
      </c>
    </row>
    <row r="19463" spans="1:9" x14ac:dyDescent="0.25">
      <c r="A19463">
        <v>227</v>
      </c>
      <c r="B19463" t="s">
        <v>14</v>
      </c>
      <c r="C19463" s="3">
        <v>44424</v>
      </c>
      <c r="D19463">
        <v>1492.96</v>
      </c>
      <c r="E19463">
        <v>1518.96</v>
      </c>
      <c r="F19463">
        <v>1481.51</v>
      </c>
      <c r="G19463">
        <v>1485</v>
      </c>
      <c r="H19463">
        <v>932945.985614256</v>
      </c>
      <c r="I19463">
        <v>98116.81</v>
      </c>
    </row>
    <row r="19464" spans="1:9" x14ac:dyDescent="0.25">
      <c r="A19464">
        <v>237</v>
      </c>
      <c r="B19464" t="s">
        <v>15</v>
      </c>
      <c r="C19464" s="3">
        <v>44424</v>
      </c>
      <c r="D19464">
        <v>2775</v>
      </c>
      <c r="E19464">
        <v>2777.9</v>
      </c>
      <c r="F19464">
        <v>2741.8</v>
      </c>
      <c r="G19464">
        <v>2747.35</v>
      </c>
      <c r="H19464">
        <v>396756</v>
      </c>
      <c r="I19464">
        <v>54890.46</v>
      </c>
    </row>
    <row r="19465" spans="1:9" x14ac:dyDescent="0.25">
      <c r="A19465">
        <v>252</v>
      </c>
      <c r="B19465" t="s">
        <v>16</v>
      </c>
      <c r="C19465" s="3">
        <v>44424</v>
      </c>
      <c r="D19465">
        <v>442.6</v>
      </c>
      <c r="E19465">
        <v>447</v>
      </c>
      <c r="F19465">
        <v>436.2</v>
      </c>
      <c r="G19465">
        <v>441.75</v>
      </c>
      <c r="H19465">
        <v>8288547</v>
      </c>
      <c r="I19465">
        <v>99256.960000000006</v>
      </c>
    </row>
    <row r="19466" spans="1:9" x14ac:dyDescent="0.25">
      <c r="A19466">
        <v>255</v>
      </c>
      <c r="B19466" t="s">
        <v>17</v>
      </c>
      <c r="C19466" s="3">
        <v>44424</v>
      </c>
      <c r="D19466">
        <v>2404</v>
      </c>
      <c r="E19466">
        <v>2436.85</v>
      </c>
      <c r="F19466">
        <v>2392.65</v>
      </c>
      <c r="G19466">
        <v>2426.4</v>
      </c>
      <c r="H19466">
        <v>1146309</v>
      </c>
      <c r="I19466">
        <v>570104.24</v>
      </c>
    </row>
    <row r="19467" spans="1:9" x14ac:dyDescent="0.25">
      <c r="A19467">
        <v>301</v>
      </c>
      <c r="B19467" t="s">
        <v>18</v>
      </c>
      <c r="C19467" s="3">
        <v>44424</v>
      </c>
      <c r="D19467">
        <v>199.98</v>
      </c>
      <c r="E19467">
        <v>201.73</v>
      </c>
      <c r="F19467">
        <v>199.13</v>
      </c>
      <c r="G19467">
        <v>199.51</v>
      </c>
      <c r="H19467">
        <v>11828914.929278299</v>
      </c>
      <c r="I19467">
        <v>259610.73</v>
      </c>
    </row>
    <row r="19468" spans="1:9" x14ac:dyDescent="0.25">
      <c r="A19468">
        <v>345</v>
      </c>
      <c r="B19468" t="s">
        <v>19</v>
      </c>
      <c r="C19468" s="3">
        <v>44424</v>
      </c>
      <c r="D19468">
        <v>884.95</v>
      </c>
      <c r="E19468">
        <v>889.15</v>
      </c>
      <c r="F19468">
        <v>865.95</v>
      </c>
      <c r="G19468">
        <v>874.7</v>
      </c>
      <c r="H19468">
        <v>436930</v>
      </c>
      <c r="I19468">
        <v>31094.49</v>
      </c>
    </row>
    <row r="19469" spans="1:9" x14ac:dyDescent="0.25">
      <c r="A19469">
        <v>348</v>
      </c>
      <c r="B19469" t="s">
        <v>20</v>
      </c>
      <c r="C19469" s="3">
        <v>44424</v>
      </c>
      <c r="D19469">
        <v>1674</v>
      </c>
      <c r="E19469">
        <v>1677.05</v>
      </c>
      <c r="F19469">
        <v>1653.35</v>
      </c>
      <c r="G19469">
        <v>1656.1</v>
      </c>
      <c r="H19469">
        <v>1794407</v>
      </c>
      <c r="I19469">
        <v>232625.08</v>
      </c>
    </row>
    <row r="19470" spans="1:9" x14ac:dyDescent="0.25">
      <c r="A19470">
        <v>365</v>
      </c>
      <c r="B19470" t="s">
        <v>21</v>
      </c>
      <c r="C19470" s="3">
        <v>44424</v>
      </c>
      <c r="D19470">
        <v>780.4</v>
      </c>
      <c r="E19470">
        <v>803.95</v>
      </c>
      <c r="F19470">
        <v>780.25</v>
      </c>
      <c r="G19470">
        <v>799.3</v>
      </c>
      <c r="H19470">
        <v>7131928</v>
      </c>
      <c r="I19470">
        <v>99368.38</v>
      </c>
    </row>
    <row r="19471" spans="1:9" x14ac:dyDescent="0.25">
      <c r="A19471">
        <v>476</v>
      </c>
      <c r="B19471" t="s">
        <v>22</v>
      </c>
      <c r="C19471" s="3">
        <v>44424</v>
      </c>
      <c r="D19471">
        <v>975.65</v>
      </c>
      <c r="E19471">
        <v>1000.01</v>
      </c>
      <c r="F19471">
        <v>966.03</v>
      </c>
      <c r="G19471">
        <v>986.62</v>
      </c>
      <c r="H19471">
        <v>22301215.947919998</v>
      </c>
      <c r="I19471">
        <v>1442793.45</v>
      </c>
    </row>
    <row r="19472" spans="1:9" x14ac:dyDescent="0.25">
      <c r="A19472">
        <v>557</v>
      </c>
      <c r="B19472" t="s">
        <v>23</v>
      </c>
      <c r="C19472" s="3">
        <v>44424</v>
      </c>
      <c r="D19472">
        <v>797.49</v>
      </c>
      <c r="E19472">
        <v>805.44</v>
      </c>
      <c r="F19472">
        <v>790.27</v>
      </c>
      <c r="G19472">
        <v>792.3</v>
      </c>
      <c r="H19472">
        <v>2636535.3324835198</v>
      </c>
      <c r="I19472">
        <v>73922.27</v>
      </c>
    </row>
    <row r="19473" spans="1:9" x14ac:dyDescent="0.25">
      <c r="A19473">
        <v>560</v>
      </c>
      <c r="B19473" t="s">
        <v>24</v>
      </c>
      <c r="C19473" s="3">
        <v>44424</v>
      </c>
      <c r="D19473">
        <v>305.95</v>
      </c>
      <c r="E19473">
        <v>307.85000000000002</v>
      </c>
      <c r="F19473">
        <v>303.05</v>
      </c>
      <c r="G19473">
        <v>303.7</v>
      </c>
      <c r="H19473">
        <v>14348786</v>
      </c>
      <c r="I19473">
        <v>107972.05</v>
      </c>
    </row>
    <row r="19474" spans="1:9" x14ac:dyDescent="0.25">
      <c r="A19474">
        <v>566</v>
      </c>
      <c r="B19474" t="s">
        <v>25</v>
      </c>
      <c r="C19474" s="3">
        <v>44424</v>
      </c>
      <c r="D19474">
        <v>148.4</v>
      </c>
      <c r="E19474">
        <v>153.44999999999999</v>
      </c>
      <c r="F19474">
        <v>147.22</v>
      </c>
      <c r="G19474">
        <v>151.94</v>
      </c>
      <c r="H19474">
        <v>271144880</v>
      </c>
      <c r="I19474">
        <v>182778.45</v>
      </c>
    </row>
    <row r="19475" spans="1:9" x14ac:dyDescent="0.25">
      <c r="A19475">
        <v>614</v>
      </c>
      <c r="B19475" t="s">
        <v>26</v>
      </c>
      <c r="C19475" s="3">
        <v>44424</v>
      </c>
      <c r="D19475">
        <v>308.05</v>
      </c>
      <c r="E19475">
        <v>310.45</v>
      </c>
      <c r="F19475">
        <v>305.25</v>
      </c>
      <c r="G19475">
        <v>307.02999999999997</v>
      </c>
      <c r="H19475">
        <v>7144735.6457279399</v>
      </c>
      <c r="I19475">
        <v>336454.13</v>
      </c>
    </row>
    <row r="19476" spans="1:9" x14ac:dyDescent="0.25">
      <c r="A19476">
        <v>636</v>
      </c>
      <c r="B19476" t="s">
        <v>27</v>
      </c>
      <c r="C19476" s="3">
        <v>44424</v>
      </c>
      <c r="D19476">
        <v>4146</v>
      </c>
      <c r="E19476">
        <v>4374.5</v>
      </c>
      <c r="F19476">
        <v>4125.1499999999996</v>
      </c>
      <c r="G19476">
        <v>4345.1000000000004</v>
      </c>
      <c r="H19476">
        <v>3709012</v>
      </c>
      <c r="I19476">
        <v>62475.87</v>
      </c>
    </row>
    <row r="19477" spans="1:9" x14ac:dyDescent="0.25">
      <c r="A19477">
        <v>815</v>
      </c>
      <c r="B19477" t="s">
        <v>28</v>
      </c>
      <c r="C19477" s="3">
        <v>44424</v>
      </c>
      <c r="D19477">
        <v>928</v>
      </c>
      <c r="E19477">
        <v>937.33</v>
      </c>
      <c r="F19477">
        <v>921.8</v>
      </c>
      <c r="G19477">
        <v>932.23</v>
      </c>
      <c r="H19477">
        <v>2096145</v>
      </c>
      <c r="I19477">
        <v>77552.02</v>
      </c>
    </row>
    <row r="19478" spans="1:9" x14ac:dyDescent="0.25">
      <c r="A19478">
        <v>1016</v>
      </c>
      <c r="B19478" t="s">
        <v>29</v>
      </c>
      <c r="C19478" s="3">
        <v>44424</v>
      </c>
      <c r="D19478">
        <v>1828</v>
      </c>
      <c r="E19478">
        <v>1847.05</v>
      </c>
      <c r="F19478">
        <v>1817</v>
      </c>
      <c r="G19478">
        <v>1837.2</v>
      </c>
      <c r="H19478">
        <v>461655</v>
      </c>
      <c r="I19478">
        <v>163104.07</v>
      </c>
    </row>
    <row r="19479" spans="1:9" x14ac:dyDescent="0.25">
      <c r="A19479">
        <v>1375</v>
      </c>
      <c r="B19479" t="s">
        <v>30</v>
      </c>
      <c r="C19479" s="3">
        <v>44424</v>
      </c>
      <c r="D19479">
        <v>430</v>
      </c>
      <c r="E19479">
        <v>434</v>
      </c>
      <c r="F19479">
        <v>424</v>
      </c>
      <c r="G19479">
        <v>424.85</v>
      </c>
      <c r="H19479">
        <v>17608693</v>
      </c>
      <c r="I19479">
        <v>379162.12</v>
      </c>
    </row>
    <row r="19480" spans="1:9" x14ac:dyDescent="0.25">
      <c r="A19480">
        <v>1745</v>
      </c>
      <c r="B19480" t="s">
        <v>31</v>
      </c>
      <c r="C19480" s="3">
        <v>44424</v>
      </c>
      <c r="D19480">
        <v>258.2</v>
      </c>
      <c r="E19480">
        <v>261</v>
      </c>
      <c r="F19480">
        <v>256.37</v>
      </c>
      <c r="G19480">
        <v>259.33</v>
      </c>
      <c r="H19480">
        <v>4215450</v>
      </c>
      <c r="I19480">
        <v>34851.83</v>
      </c>
    </row>
    <row r="19481" spans="1:9" x14ac:dyDescent="0.25">
      <c r="A19481">
        <v>2298</v>
      </c>
      <c r="B19481" t="s">
        <v>32</v>
      </c>
      <c r="C19481" s="3">
        <v>44424</v>
      </c>
      <c r="D19481">
        <v>58.05</v>
      </c>
      <c r="E19481">
        <v>58.52</v>
      </c>
      <c r="F19481">
        <v>57.48</v>
      </c>
      <c r="G19481">
        <v>58.12</v>
      </c>
      <c r="H19481">
        <v>12560192.598981099</v>
      </c>
      <c r="I19481">
        <v>42482</v>
      </c>
    </row>
    <row r="19482" spans="1:9" x14ac:dyDescent="0.25">
      <c r="A19482">
        <v>2330</v>
      </c>
      <c r="B19482" t="s">
        <v>33</v>
      </c>
      <c r="C19482" s="3">
        <v>44424</v>
      </c>
      <c r="D19482">
        <v>1784</v>
      </c>
      <c r="E19482">
        <v>1801.2</v>
      </c>
      <c r="F19482">
        <v>1771.75</v>
      </c>
      <c r="G19482">
        <v>1782.35</v>
      </c>
      <c r="H19482">
        <v>1553661</v>
      </c>
      <c r="I19482">
        <v>353425.38</v>
      </c>
    </row>
    <row r="19483" spans="1:9" x14ac:dyDescent="0.25">
      <c r="A19483">
        <v>2806</v>
      </c>
      <c r="B19483" t="s">
        <v>34</v>
      </c>
      <c r="C19483" s="3">
        <v>44424</v>
      </c>
      <c r="D19483">
        <v>1707.7</v>
      </c>
      <c r="E19483">
        <v>1719.95</v>
      </c>
      <c r="F19483">
        <v>1690.1</v>
      </c>
      <c r="G19483">
        <v>1704.4</v>
      </c>
      <c r="H19483">
        <v>4564109</v>
      </c>
      <c r="I19483">
        <v>725918.58</v>
      </c>
    </row>
    <row r="19484" spans="1:9" x14ac:dyDescent="0.25">
      <c r="A19484">
        <v>3722</v>
      </c>
      <c r="B19484" t="s">
        <v>35</v>
      </c>
      <c r="C19484" s="3">
        <v>44424</v>
      </c>
      <c r="D19484">
        <v>614.9</v>
      </c>
      <c r="E19484">
        <v>639.5</v>
      </c>
      <c r="F19484">
        <v>610.39</v>
      </c>
      <c r="G19484">
        <v>637.72</v>
      </c>
      <c r="H19484">
        <v>14233238.404415701</v>
      </c>
      <c r="I19484">
        <v>384921.17</v>
      </c>
    </row>
    <row r="19485" spans="1:9" x14ac:dyDescent="0.25">
      <c r="A19485">
        <v>4244</v>
      </c>
      <c r="B19485" t="s">
        <v>36</v>
      </c>
      <c r="C19485" s="3">
        <v>44424</v>
      </c>
      <c r="D19485">
        <v>1431.5</v>
      </c>
      <c r="E19485">
        <v>1449.7</v>
      </c>
      <c r="F19485">
        <v>1413.55</v>
      </c>
      <c r="G19485">
        <v>1430.1</v>
      </c>
      <c r="H19485">
        <v>1909352</v>
      </c>
      <c r="I19485">
        <v>157283.84</v>
      </c>
    </row>
    <row r="19486" spans="1:9" x14ac:dyDescent="0.25">
      <c r="A19486">
        <v>4325</v>
      </c>
      <c r="B19486" t="s">
        <v>37</v>
      </c>
      <c r="C19486" s="3">
        <v>44424</v>
      </c>
      <c r="D19486">
        <v>775.2</v>
      </c>
      <c r="E19486">
        <v>783</v>
      </c>
      <c r="F19486">
        <v>771.05</v>
      </c>
      <c r="G19486">
        <v>780.8</v>
      </c>
      <c r="H19486">
        <v>2310304</v>
      </c>
      <c r="I19486">
        <v>187340.07</v>
      </c>
    </row>
    <row r="19487" spans="1:9" x14ac:dyDescent="0.25">
      <c r="A19487">
        <v>4764</v>
      </c>
      <c r="B19487" t="s">
        <v>38</v>
      </c>
      <c r="C19487" s="3">
        <v>44424</v>
      </c>
      <c r="D19487">
        <v>745</v>
      </c>
      <c r="E19487">
        <v>770.6</v>
      </c>
      <c r="F19487">
        <v>739.2</v>
      </c>
      <c r="G19487">
        <v>761.65</v>
      </c>
      <c r="H19487">
        <v>9095337</v>
      </c>
      <c r="I19487">
        <v>184107.59</v>
      </c>
    </row>
    <row r="19488" spans="1:9" x14ac:dyDescent="0.25">
      <c r="A19488">
        <v>4987</v>
      </c>
      <c r="B19488" t="s">
        <v>39</v>
      </c>
      <c r="C19488" s="3">
        <v>44424</v>
      </c>
      <c r="D19488">
        <v>1526.15</v>
      </c>
      <c r="E19488">
        <v>1535</v>
      </c>
      <c r="F19488">
        <v>1521.45</v>
      </c>
      <c r="G19488">
        <v>1530.6</v>
      </c>
      <c r="H19488">
        <v>3126389</v>
      </c>
      <c r="I19488">
        <v>846746.19</v>
      </c>
    </row>
    <row r="19489" spans="1:9" x14ac:dyDescent="0.25">
      <c r="A19489">
        <v>5400</v>
      </c>
      <c r="B19489" t="s">
        <v>40</v>
      </c>
      <c r="C19489" s="3">
        <v>44424</v>
      </c>
      <c r="D19489">
        <v>3460</v>
      </c>
      <c r="E19489">
        <v>3494.35</v>
      </c>
      <c r="F19489">
        <v>3436.5</v>
      </c>
      <c r="G19489">
        <v>3472.95</v>
      </c>
      <c r="H19489">
        <v>2083489</v>
      </c>
      <c r="I19489">
        <v>1284662.05</v>
      </c>
    </row>
    <row r="19490" spans="1:9" x14ac:dyDescent="0.25">
      <c r="A19490">
        <v>5418</v>
      </c>
      <c r="B19490" t="s">
        <v>41</v>
      </c>
      <c r="C19490" s="3">
        <v>44424</v>
      </c>
      <c r="D19490">
        <v>702.4</v>
      </c>
      <c r="E19490">
        <v>707.4</v>
      </c>
      <c r="F19490">
        <v>698.65</v>
      </c>
      <c r="G19490">
        <v>702.65</v>
      </c>
      <c r="H19490">
        <v>7920846</v>
      </c>
      <c r="I19490">
        <v>486938.19</v>
      </c>
    </row>
    <row r="19491" spans="1:9" x14ac:dyDescent="0.25">
      <c r="A19491">
        <v>5455</v>
      </c>
      <c r="B19491" t="s">
        <v>42</v>
      </c>
      <c r="C19491" s="3">
        <v>44424</v>
      </c>
      <c r="D19491">
        <v>138</v>
      </c>
      <c r="E19491">
        <v>138.22999999999999</v>
      </c>
      <c r="F19491">
        <v>135.30000000000001</v>
      </c>
      <c r="G19491">
        <v>135.53</v>
      </c>
      <c r="H19491">
        <v>21307869.876268402</v>
      </c>
      <c r="I19491">
        <v>126046.43</v>
      </c>
    </row>
    <row r="19492" spans="1:9" x14ac:dyDescent="0.25">
      <c r="A19492">
        <v>5496</v>
      </c>
      <c r="B19492" t="s">
        <v>43</v>
      </c>
      <c r="C19492" s="3">
        <v>44424</v>
      </c>
      <c r="D19492">
        <v>6982.5</v>
      </c>
      <c r="E19492">
        <v>7018</v>
      </c>
      <c r="F19492">
        <v>6810</v>
      </c>
      <c r="G19492">
        <v>6826.85</v>
      </c>
      <c r="H19492">
        <v>750966</v>
      </c>
      <c r="I19492">
        <v>206225.48</v>
      </c>
    </row>
    <row r="19493" spans="1:9" x14ac:dyDescent="0.25">
      <c r="A19493">
        <v>5531</v>
      </c>
      <c r="B19493" t="s">
        <v>44</v>
      </c>
      <c r="C19493" s="3">
        <v>44424</v>
      </c>
      <c r="D19493">
        <v>1024.95</v>
      </c>
      <c r="E19493">
        <v>1029.9000000000001</v>
      </c>
      <c r="F19493">
        <v>1016.1</v>
      </c>
      <c r="G19493">
        <v>1019</v>
      </c>
      <c r="H19493">
        <v>1132546</v>
      </c>
      <c r="I19493">
        <v>78869.47</v>
      </c>
    </row>
    <row r="19494" spans="1:9" x14ac:dyDescent="0.25">
      <c r="A19494">
        <v>5554</v>
      </c>
      <c r="B19494" t="s">
        <v>45</v>
      </c>
      <c r="C19494" s="3">
        <v>44424</v>
      </c>
      <c r="D19494">
        <v>756</v>
      </c>
      <c r="E19494">
        <v>765.8</v>
      </c>
      <c r="F19494">
        <v>756</v>
      </c>
      <c r="G19494">
        <v>762</v>
      </c>
      <c r="H19494">
        <v>3967629</v>
      </c>
      <c r="I19494">
        <v>233620.63</v>
      </c>
    </row>
    <row r="19495" spans="1:9" x14ac:dyDescent="0.25">
      <c r="A19495">
        <v>5656</v>
      </c>
      <c r="B19495" t="s">
        <v>46</v>
      </c>
      <c r="C19495" s="3">
        <v>44424</v>
      </c>
      <c r="D19495">
        <v>1120.95</v>
      </c>
      <c r="E19495">
        <v>1129.3499999999999</v>
      </c>
      <c r="F19495">
        <v>1114.3499999999999</v>
      </c>
      <c r="G19495">
        <v>1123.6500000000001</v>
      </c>
      <c r="H19495">
        <v>3159376</v>
      </c>
      <c r="I19495">
        <v>304920.98</v>
      </c>
    </row>
    <row r="19496" spans="1:9" x14ac:dyDescent="0.25">
      <c r="A19496">
        <v>6068</v>
      </c>
      <c r="B19496" t="s">
        <v>47</v>
      </c>
      <c r="C19496" s="3">
        <v>44424</v>
      </c>
      <c r="D19496">
        <v>116.9</v>
      </c>
      <c r="E19496">
        <v>118.35</v>
      </c>
      <c r="F19496">
        <v>114.7</v>
      </c>
      <c r="G19496">
        <v>115.5</v>
      </c>
      <c r="H19496">
        <v>14771886</v>
      </c>
      <c r="I19496">
        <v>145302.22</v>
      </c>
    </row>
    <row r="19497" spans="1:9" x14ac:dyDescent="0.25">
      <c r="A19497">
        <v>12001</v>
      </c>
      <c r="B19497" t="s">
        <v>48</v>
      </c>
      <c r="C19497" s="3">
        <v>44424</v>
      </c>
      <c r="D19497">
        <v>118.25</v>
      </c>
      <c r="E19497">
        <v>119.4</v>
      </c>
      <c r="F19497">
        <v>118.1</v>
      </c>
      <c r="G19497">
        <v>118.85</v>
      </c>
      <c r="H19497">
        <v>8768804</v>
      </c>
      <c r="I19497">
        <v>115244.88</v>
      </c>
    </row>
    <row r="19498" spans="1:9" x14ac:dyDescent="0.25">
      <c r="A19498">
        <v>12019</v>
      </c>
      <c r="B19498" t="s">
        <v>49</v>
      </c>
      <c r="C19498" s="3">
        <v>44424</v>
      </c>
      <c r="D19498">
        <v>143.80000000000001</v>
      </c>
      <c r="E19498">
        <v>144.15</v>
      </c>
      <c r="F19498">
        <v>141.75</v>
      </c>
      <c r="G19498">
        <v>142</v>
      </c>
      <c r="H19498">
        <v>5259207</v>
      </c>
      <c r="I19498">
        <v>87510.74</v>
      </c>
    </row>
    <row r="19499" spans="1:9" x14ac:dyDescent="0.25">
      <c r="A19499">
        <v>15542</v>
      </c>
      <c r="B19499" t="s">
        <v>50</v>
      </c>
      <c r="C19499" s="3">
        <v>44424</v>
      </c>
      <c r="D19499">
        <v>626.98</v>
      </c>
      <c r="E19499">
        <v>632.13</v>
      </c>
      <c r="F19499">
        <v>620.35</v>
      </c>
      <c r="G19499">
        <v>622.36</v>
      </c>
      <c r="H19499">
        <v>10506413.071368201</v>
      </c>
      <c r="I19499">
        <v>348221.99</v>
      </c>
    </row>
    <row r="19500" spans="1:9" x14ac:dyDescent="0.25">
      <c r="A19500">
        <v>17215</v>
      </c>
      <c r="B19500" t="s">
        <v>51</v>
      </c>
      <c r="C19500" s="3">
        <v>44424</v>
      </c>
      <c r="D19500">
        <v>1381.95</v>
      </c>
      <c r="E19500">
        <v>1399.95</v>
      </c>
      <c r="F19500">
        <v>1360.25</v>
      </c>
      <c r="G19500">
        <v>1367.85</v>
      </c>
      <c r="H19500">
        <v>2912430</v>
      </c>
      <c r="I19500">
        <v>132570.98000000001</v>
      </c>
    </row>
    <row r="19501" spans="1:9" x14ac:dyDescent="0.25">
      <c r="A19501">
        <v>21281</v>
      </c>
      <c r="B19501" t="s">
        <v>52</v>
      </c>
      <c r="C19501" s="3">
        <v>44424</v>
      </c>
      <c r="D19501">
        <v>704</v>
      </c>
      <c r="E19501">
        <v>716.45</v>
      </c>
      <c r="F19501">
        <v>702</v>
      </c>
      <c r="G19501">
        <v>706.9</v>
      </c>
      <c r="H19501">
        <v>6385995</v>
      </c>
      <c r="I19501">
        <v>144331.43</v>
      </c>
    </row>
    <row r="19502" spans="1:9" x14ac:dyDescent="0.25">
      <c r="A19502">
        <v>21997</v>
      </c>
      <c r="B19502" t="s">
        <v>53</v>
      </c>
      <c r="C19502" s="3">
        <v>44424</v>
      </c>
      <c r="D19502">
        <v>670</v>
      </c>
      <c r="E19502">
        <v>675.5</v>
      </c>
      <c r="F19502">
        <v>666</v>
      </c>
      <c r="G19502">
        <v>673.55</v>
      </c>
      <c r="H19502">
        <v>1058059</v>
      </c>
      <c r="I19502">
        <v>136223.89000000001</v>
      </c>
    </row>
    <row r="19503" spans="1:9" x14ac:dyDescent="0.25">
      <c r="A19503">
        <v>22045</v>
      </c>
      <c r="B19503" t="s">
        <v>54</v>
      </c>
      <c r="C19503" s="3">
        <v>44424</v>
      </c>
      <c r="D19503">
        <v>1132</v>
      </c>
      <c r="E19503">
        <v>1144.5</v>
      </c>
      <c r="F19503">
        <v>1128.3499999999999</v>
      </c>
      <c r="G19503">
        <v>1139.0999999999999</v>
      </c>
      <c r="H19503">
        <v>479277</v>
      </c>
      <c r="I19503">
        <v>113926.57</v>
      </c>
    </row>
    <row r="19504" spans="1:9" x14ac:dyDescent="0.25">
      <c r="A19504">
        <v>24951</v>
      </c>
      <c r="B19504" t="s">
        <v>55</v>
      </c>
      <c r="C19504" s="3">
        <v>44424</v>
      </c>
      <c r="D19504">
        <v>7460.7</v>
      </c>
      <c r="E19504">
        <v>7475.95</v>
      </c>
      <c r="F19504">
        <v>7332.05</v>
      </c>
      <c r="G19504">
        <v>7346.65</v>
      </c>
      <c r="H19504">
        <v>191968</v>
      </c>
      <c r="I19504">
        <v>212066.8</v>
      </c>
    </row>
    <row r="19505" spans="1:9" x14ac:dyDescent="0.25">
      <c r="A19505">
        <v>28074</v>
      </c>
      <c r="B19505" t="s">
        <v>56</v>
      </c>
      <c r="C19505" s="3">
        <v>44424</v>
      </c>
      <c r="D19505">
        <v>3826</v>
      </c>
      <c r="E19505">
        <v>3829</v>
      </c>
      <c r="F19505">
        <v>3744</v>
      </c>
      <c r="G19505">
        <v>3748.45</v>
      </c>
      <c r="H19505">
        <v>294567</v>
      </c>
      <c r="I19505">
        <v>108467.78</v>
      </c>
    </row>
    <row r="19506" spans="1:9" x14ac:dyDescent="0.25">
      <c r="A19506">
        <v>28075</v>
      </c>
      <c r="B19506" t="s">
        <v>57</v>
      </c>
      <c r="C19506" s="3">
        <v>44424</v>
      </c>
      <c r="D19506">
        <v>1431.64</v>
      </c>
      <c r="E19506">
        <v>1460.7</v>
      </c>
      <c r="F19506">
        <v>1430.9</v>
      </c>
      <c r="G19506">
        <v>1454.93</v>
      </c>
      <c r="H19506">
        <v>2432620</v>
      </c>
      <c r="I19506">
        <v>231533.84</v>
      </c>
    </row>
    <row r="19507" spans="1:9" x14ac:dyDescent="0.25">
      <c r="A19507">
        <v>68117</v>
      </c>
      <c r="B19507" t="s">
        <v>58</v>
      </c>
      <c r="C19507" s="3">
        <v>44424</v>
      </c>
      <c r="D19507">
        <v>136.4</v>
      </c>
      <c r="E19507">
        <v>136.9</v>
      </c>
      <c r="F19507">
        <v>132.25</v>
      </c>
      <c r="G19507">
        <v>134.94999999999999</v>
      </c>
      <c r="H19507">
        <v>20305361</v>
      </c>
      <c r="I19507">
        <v>105870.7</v>
      </c>
    </row>
    <row r="19508" spans="1:9" x14ac:dyDescent="0.25">
      <c r="A19508">
        <v>34</v>
      </c>
      <c r="B19508" t="s">
        <v>10</v>
      </c>
      <c r="C19508" s="3">
        <v>44425</v>
      </c>
      <c r="D19508">
        <v>2974</v>
      </c>
      <c r="E19508">
        <v>3044</v>
      </c>
      <c r="F19508">
        <v>2973.1</v>
      </c>
      <c r="G19508">
        <v>3015.3</v>
      </c>
      <c r="H19508">
        <v>2036757</v>
      </c>
      <c r="I19508">
        <v>289226.90999999997</v>
      </c>
    </row>
    <row r="19509" spans="1:9" x14ac:dyDescent="0.25">
      <c r="A19509">
        <v>114</v>
      </c>
      <c r="B19509" t="s">
        <v>11</v>
      </c>
      <c r="C19509" s="3">
        <v>44425</v>
      </c>
      <c r="D19509">
        <v>891</v>
      </c>
      <c r="E19509">
        <v>906.3</v>
      </c>
      <c r="F19509">
        <v>889.9</v>
      </c>
      <c r="G19509">
        <v>904.65</v>
      </c>
      <c r="H19509">
        <v>3767678</v>
      </c>
      <c r="I19509">
        <v>72973.69</v>
      </c>
    </row>
    <row r="19510" spans="1:9" x14ac:dyDescent="0.25">
      <c r="A19510">
        <v>151</v>
      </c>
      <c r="B19510" t="s">
        <v>12</v>
      </c>
      <c r="C19510" s="3">
        <v>44425</v>
      </c>
      <c r="D19510">
        <v>2494</v>
      </c>
      <c r="E19510">
        <v>2540</v>
      </c>
      <c r="F19510">
        <v>2471.1999999999998</v>
      </c>
      <c r="G19510">
        <v>2515.65</v>
      </c>
      <c r="H19510">
        <v>1298630</v>
      </c>
      <c r="I19510">
        <v>68777.789999999994</v>
      </c>
    </row>
    <row r="19511" spans="1:9" x14ac:dyDescent="0.25">
      <c r="A19511">
        <v>175</v>
      </c>
      <c r="B19511" t="s">
        <v>13</v>
      </c>
      <c r="C19511" s="3">
        <v>44425</v>
      </c>
      <c r="D19511">
        <v>1835</v>
      </c>
      <c r="E19511">
        <v>1879.75</v>
      </c>
      <c r="F19511">
        <v>1830.14</v>
      </c>
      <c r="G19511">
        <v>1873.26</v>
      </c>
      <c r="H19511">
        <v>752007.99278002896</v>
      </c>
      <c r="I19511">
        <v>180611.22</v>
      </c>
    </row>
    <row r="19512" spans="1:9" x14ac:dyDescent="0.25">
      <c r="A19512">
        <v>227</v>
      </c>
      <c r="B19512" t="s">
        <v>14</v>
      </c>
      <c r="C19512" s="3">
        <v>44425</v>
      </c>
      <c r="D19512">
        <v>1490.57</v>
      </c>
      <c r="E19512">
        <v>1492.62</v>
      </c>
      <c r="F19512">
        <v>1454.32</v>
      </c>
      <c r="G19512">
        <v>1475.14</v>
      </c>
      <c r="H19512">
        <v>1095268.7439785199</v>
      </c>
      <c r="I19512">
        <v>97465.29</v>
      </c>
    </row>
    <row r="19513" spans="1:9" x14ac:dyDescent="0.25">
      <c r="A19513">
        <v>237</v>
      </c>
      <c r="B19513" t="s">
        <v>15</v>
      </c>
      <c r="C19513" s="3">
        <v>44425</v>
      </c>
      <c r="D19513">
        <v>2754</v>
      </c>
      <c r="E19513">
        <v>2790</v>
      </c>
      <c r="F19513">
        <v>2713</v>
      </c>
      <c r="G19513">
        <v>2782.6</v>
      </c>
      <c r="H19513">
        <v>877329</v>
      </c>
      <c r="I19513">
        <v>55594.73</v>
      </c>
    </row>
    <row r="19514" spans="1:9" x14ac:dyDescent="0.25">
      <c r="A19514">
        <v>252</v>
      </c>
      <c r="B19514" t="s">
        <v>16</v>
      </c>
      <c r="C19514" s="3">
        <v>44425</v>
      </c>
      <c r="D19514">
        <v>440.1</v>
      </c>
      <c r="E19514">
        <v>443.85</v>
      </c>
      <c r="F19514">
        <v>429</v>
      </c>
      <c r="G19514">
        <v>436.6</v>
      </c>
      <c r="H19514">
        <v>8413999</v>
      </c>
      <c r="I19514">
        <v>98099.8</v>
      </c>
    </row>
    <row r="19515" spans="1:9" x14ac:dyDescent="0.25">
      <c r="A19515">
        <v>255</v>
      </c>
      <c r="B19515" t="s">
        <v>17</v>
      </c>
      <c r="C19515" s="3">
        <v>44425</v>
      </c>
      <c r="D19515">
        <v>2433</v>
      </c>
      <c r="E19515">
        <v>2487.4499999999998</v>
      </c>
      <c r="F19515">
        <v>2431.0500000000002</v>
      </c>
      <c r="G19515">
        <v>2483.8000000000002</v>
      </c>
      <c r="H19515">
        <v>1921902</v>
      </c>
      <c r="I19515">
        <v>583590.88</v>
      </c>
    </row>
    <row r="19516" spans="1:9" x14ac:dyDescent="0.25">
      <c r="A19516">
        <v>301</v>
      </c>
      <c r="B19516" t="s">
        <v>18</v>
      </c>
      <c r="C19516" s="3">
        <v>44425</v>
      </c>
      <c r="D19516">
        <v>199.42</v>
      </c>
      <c r="E19516">
        <v>200.08</v>
      </c>
      <c r="F19516">
        <v>197.52</v>
      </c>
      <c r="G19516">
        <v>197.9</v>
      </c>
      <c r="H19516">
        <v>8307201.9765605703</v>
      </c>
      <c r="I19516">
        <v>257518.09</v>
      </c>
    </row>
    <row r="19517" spans="1:9" x14ac:dyDescent="0.25">
      <c r="A19517">
        <v>345</v>
      </c>
      <c r="B19517" t="s">
        <v>19</v>
      </c>
      <c r="C19517" s="3">
        <v>44425</v>
      </c>
      <c r="D19517">
        <v>870</v>
      </c>
      <c r="E19517">
        <v>908.9</v>
      </c>
      <c r="F19517">
        <v>867</v>
      </c>
      <c r="G19517">
        <v>887.4</v>
      </c>
      <c r="H19517">
        <v>973907</v>
      </c>
      <c r="I19517">
        <v>31545.96</v>
      </c>
    </row>
    <row r="19518" spans="1:9" x14ac:dyDescent="0.25">
      <c r="A19518">
        <v>348</v>
      </c>
      <c r="B19518" t="s">
        <v>20</v>
      </c>
      <c r="C19518" s="3">
        <v>44425</v>
      </c>
      <c r="D19518">
        <v>1658</v>
      </c>
      <c r="E19518">
        <v>1665</v>
      </c>
      <c r="F19518">
        <v>1625.05</v>
      </c>
      <c r="G19518">
        <v>1638.75</v>
      </c>
      <c r="H19518">
        <v>1838525</v>
      </c>
      <c r="I19518">
        <v>230188</v>
      </c>
    </row>
    <row r="19519" spans="1:9" x14ac:dyDescent="0.25">
      <c r="A19519">
        <v>365</v>
      </c>
      <c r="B19519" t="s">
        <v>21</v>
      </c>
      <c r="C19519" s="3">
        <v>44425</v>
      </c>
      <c r="D19519">
        <v>799.25</v>
      </c>
      <c r="E19519">
        <v>803.95</v>
      </c>
      <c r="F19519">
        <v>782</v>
      </c>
      <c r="G19519">
        <v>790.65</v>
      </c>
      <c r="H19519">
        <v>3835522</v>
      </c>
      <c r="I19519">
        <v>98293.02</v>
      </c>
    </row>
    <row r="19520" spans="1:9" x14ac:dyDescent="0.25">
      <c r="A19520">
        <v>476</v>
      </c>
      <c r="B19520" t="s">
        <v>22</v>
      </c>
      <c r="C19520" s="3">
        <v>44425</v>
      </c>
      <c r="D19520">
        <v>984.51</v>
      </c>
      <c r="E19520">
        <v>991.93</v>
      </c>
      <c r="F19520">
        <v>974.97</v>
      </c>
      <c r="G19520">
        <v>982.42</v>
      </c>
      <c r="H19520">
        <v>12869242.994139999</v>
      </c>
      <c r="I19520">
        <v>1436367.38</v>
      </c>
    </row>
    <row r="19521" spans="1:9" x14ac:dyDescent="0.25">
      <c r="A19521">
        <v>557</v>
      </c>
      <c r="B19521" t="s">
        <v>23</v>
      </c>
      <c r="C19521" s="3">
        <v>44425</v>
      </c>
      <c r="D19521">
        <v>795.11</v>
      </c>
      <c r="E19521">
        <v>824.75</v>
      </c>
      <c r="F19521">
        <v>795.11</v>
      </c>
      <c r="G19521">
        <v>822.57</v>
      </c>
      <c r="H19521">
        <v>7674977.3599754199</v>
      </c>
      <c r="I19521">
        <v>76746.83</v>
      </c>
    </row>
    <row r="19522" spans="1:9" x14ac:dyDescent="0.25">
      <c r="A19522">
        <v>560</v>
      </c>
      <c r="B19522" t="s">
        <v>24</v>
      </c>
      <c r="C19522" s="3">
        <v>44425</v>
      </c>
      <c r="D19522">
        <v>302.8</v>
      </c>
      <c r="E19522">
        <v>302.8</v>
      </c>
      <c r="F19522">
        <v>292.8</v>
      </c>
      <c r="G19522">
        <v>297.7</v>
      </c>
      <c r="H19522">
        <v>25539214</v>
      </c>
      <c r="I19522">
        <v>105850.19</v>
      </c>
    </row>
    <row r="19523" spans="1:9" x14ac:dyDescent="0.25">
      <c r="A19523">
        <v>566</v>
      </c>
      <c r="B19523" t="s">
        <v>25</v>
      </c>
      <c r="C19523" s="3">
        <v>44425</v>
      </c>
      <c r="D19523">
        <v>151.94</v>
      </c>
      <c r="E19523">
        <v>153.4</v>
      </c>
      <c r="F19523">
        <v>149.18</v>
      </c>
      <c r="G19523">
        <v>150.37</v>
      </c>
      <c r="H19523">
        <v>189709230</v>
      </c>
      <c r="I19523">
        <v>180889.8</v>
      </c>
    </row>
    <row r="19524" spans="1:9" x14ac:dyDescent="0.25">
      <c r="A19524">
        <v>614</v>
      </c>
      <c r="B19524" t="s">
        <v>26</v>
      </c>
      <c r="C19524" s="3">
        <v>44425</v>
      </c>
      <c r="D19524">
        <v>306.88</v>
      </c>
      <c r="E19524">
        <v>318.52999999999997</v>
      </c>
      <c r="F19524">
        <v>305.60000000000002</v>
      </c>
      <c r="G19524">
        <v>317.45</v>
      </c>
      <c r="H19524">
        <v>23645544</v>
      </c>
      <c r="I19524">
        <v>347878.40000000002</v>
      </c>
    </row>
    <row r="19525" spans="1:9" x14ac:dyDescent="0.25">
      <c r="A19525">
        <v>636</v>
      </c>
      <c r="B19525" t="s">
        <v>27</v>
      </c>
      <c r="C19525" s="3">
        <v>44425</v>
      </c>
      <c r="D19525">
        <v>4345</v>
      </c>
      <c r="E19525">
        <v>4974</v>
      </c>
      <c r="F19525">
        <v>4332.25</v>
      </c>
      <c r="G19525">
        <v>4920.5</v>
      </c>
      <c r="H19525">
        <v>8069431</v>
      </c>
      <c r="I19525">
        <v>70749.240000000005</v>
      </c>
    </row>
    <row r="19526" spans="1:9" x14ac:dyDescent="0.25">
      <c r="A19526">
        <v>815</v>
      </c>
      <c r="B19526" t="s">
        <v>28</v>
      </c>
      <c r="C19526" s="3">
        <v>44425</v>
      </c>
      <c r="D19526">
        <v>933</v>
      </c>
      <c r="E19526">
        <v>943.84</v>
      </c>
      <c r="F19526">
        <v>932.23</v>
      </c>
      <c r="G19526">
        <v>940.1</v>
      </c>
      <c r="H19526">
        <v>2130070</v>
      </c>
      <c r="I19526">
        <v>78206.720000000001</v>
      </c>
    </row>
    <row r="19527" spans="1:9" x14ac:dyDescent="0.25">
      <c r="A19527">
        <v>1016</v>
      </c>
      <c r="B19527" t="s">
        <v>29</v>
      </c>
      <c r="C19527" s="3">
        <v>44425</v>
      </c>
      <c r="D19527">
        <v>1840</v>
      </c>
      <c r="E19527">
        <v>1878.35</v>
      </c>
      <c r="F19527">
        <v>1828.65</v>
      </c>
      <c r="G19527">
        <v>1874.45</v>
      </c>
      <c r="H19527">
        <v>1917077</v>
      </c>
      <c r="I19527">
        <v>166411.07999999999</v>
      </c>
    </row>
    <row r="19528" spans="1:9" x14ac:dyDescent="0.25">
      <c r="A19528">
        <v>1375</v>
      </c>
      <c r="B19528" t="s">
        <v>30</v>
      </c>
      <c r="C19528" s="3">
        <v>44425</v>
      </c>
      <c r="D19528">
        <v>424.85</v>
      </c>
      <c r="E19528">
        <v>425.85</v>
      </c>
      <c r="F19528">
        <v>415.25</v>
      </c>
      <c r="G19528">
        <v>421.5</v>
      </c>
      <c r="H19528">
        <v>22957877</v>
      </c>
      <c r="I19528">
        <v>376172.38</v>
      </c>
    </row>
    <row r="19529" spans="1:9" x14ac:dyDescent="0.25">
      <c r="A19529">
        <v>1745</v>
      </c>
      <c r="B19529" t="s">
        <v>31</v>
      </c>
      <c r="C19529" s="3">
        <v>44425</v>
      </c>
      <c r="D19529">
        <v>259.33</v>
      </c>
      <c r="E19529">
        <v>259.39999999999998</v>
      </c>
      <c r="F19529">
        <v>253</v>
      </c>
      <c r="G19529">
        <v>256.07</v>
      </c>
      <c r="H19529">
        <v>5186305</v>
      </c>
      <c r="I19529">
        <v>34413.71</v>
      </c>
    </row>
    <row r="19530" spans="1:9" x14ac:dyDescent="0.25">
      <c r="A19530">
        <v>2298</v>
      </c>
      <c r="B19530" t="s">
        <v>32</v>
      </c>
      <c r="C19530" s="3">
        <v>44425</v>
      </c>
      <c r="D19530">
        <v>58.03</v>
      </c>
      <c r="E19530">
        <v>58.83</v>
      </c>
      <c r="F19530">
        <v>57.43</v>
      </c>
      <c r="G19530">
        <v>58.68</v>
      </c>
      <c r="H19530">
        <v>18040063.712420799</v>
      </c>
      <c r="I19530">
        <v>42896.22</v>
      </c>
    </row>
    <row r="19531" spans="1:9" x14ac:dyDescent="0.25">
      <c r="A19531">
        <v>2330</v>
      </c>
      <c r="B19531" t="s">
        <v>33</v>
      </c>
      <c r="C19531" s="3">
        <v>44425</v>
      </c>
      <c r="D19531">
        <v>1779</v>
      </c>
      <c r="E19531">
        <v>1795</v>
      </c>
      <c r="F19531">
        <v>1777.05</v>
      </c>
      <c r="G19531">
        <v>1788.35</v>
      </c>
      <c r="H19531">
        <v>1419337</v>
      </c>
      <c r="I19531">
        <v>354615.13</v>
      </c>
    </row>
    <row r="19532" spans="1:9" x14ac:dyDescent="0.25">
      <c r="A19532">
        <v>2806</v>
      </c>
      <c r="B19532" t="s">
        <v>34</v>
      </c>
      <c r="C19532" s="3">
        <v>44425</v>
      </c>
      <c r="D19532">
        <v>1703.9</v>
      </c>
      <c r="E19532">
        <v>1748.9</v>
      </c>
      <c r="F19532">
        <v>1686.55</v>
      </c>
      <c r="G19532">
        <v>1741.65</v>
      </c>
      <c r="H19532">
        <v>9510390</v>
      </c>
      <c r="I19532">
        <v>741783.67</v>
      </c>
    </row>
    <row r="19533" spans="1:9" x14ac:dyDescent="0.25">
      <c r="A19533">
        <v>3722</v>
      </c>
      <c r="B19533" t="s">
        <v>35</v>
      </c>
      <c r="C19533" s="3">
        <v>44425</v>
      </c>
      <c r="D19533">
        <v>641</v>
      </c>
      <c r="E19533">
        <v>643.69000000000005</v>
      </c>
      <c r="F19533">
        <v>630.5</v>
      </c>
      <c r="G19533">
        <v>641.01</v>
      </c>
      <c r="H19533">
        <v>16027760</v>
      </c>
      <c r="I19533">
        <v>386910.01</v>
      </c>
    </row>
    <row r="19534" spans="1:9" x14ac:dyDescent="0.25">
      <c r="A19534">
        <v>4244</v>
      </c>
      <c r="B19534" t="s">
        <v>36</v>
      </c>
      <c r="C19534" s="3">
        <v>44425</v>
      </c>
      <c r="D19534">
        <v>1431</v>
      </c>
      <c r="E19534">
        <v>1451</v>
      </c>
      <c r="F19534">
        <v>1416.2</v>
      </c>
      <c r="G19534">
        <v>1441.65</v>
      </c>
      <c r="H19534">
        <v>3062815</v>
      </c>
      <c r="I19534">
        <v>158554.12</v>
      </c>
    </row>
    <row r="19535" spans="1:9" x14ac:dyDescent="0.25">
      <c r="A19535">
        <v>4325</v>
      </c>
      <c r="B19535" t="s">
        <v>37</v>
      </c>
      <c r="C19535" s="3">
        <v>44425</v>
      </c>
      <c r="D19535">
        <v>783</v>
      </c>
      <c r="E19535">
        <v>793.2</v>
      </c>
      <c r="F19535">
        <v>778.2</v>
      </c>
      <c r="G19535">
        <v>784.15</v>
      </c>
      <c r="H19535">
        <v>5686055</v>
      </c>
      <c r="I19535">
        <v>188143.85</v>
      </c>
    </row>
    <row r="19536" spans="1:9" x14ac:dyDescent="0.25">
      <c r="A19536">
        <v>4764</v>
      </c>
      <c r="B19536" t="s">
        <v>38</v>
      </c>
      <c r="C19536" s="3">
        <v>44425</v>
      </c>
      <c r="D19536">
        <v>758.6</v>
      </c>
      <c r="E19536">
        <v>762.45</v>
      </c>
      <c r="F19536">
        <v>735.85</v>
      </c>
      <c r="G19536">
        <v>744.25</v>
      </c>
      <c r="H19536">
        <v>6482187</v>
      </c>
      <c r="I19536">
        <v>179901.63</v>
      </c>
    </row>
    <row r="19537" spans="1:9" x14ac:dyDescent="0.25">
      <c r="A19537">
        <v>4987</v>
      </c>
      <c r="B19537" t="s">
        <v>39</v>
      </c>
      <c r="C19537" s="3">
        <v>44425</v>
      </c>
      <c r="D19537">
        <v>1517.2</v>
      </c>
      <c r="E19537">
        <v>1524</v>
      </c>
      <c r="F19537">
        <v>1505.3</v>
      </c>
      <c r="G19537">
        <v>1514.65</v>
      </c>
      <c r="H19537">
        <v>4141333</v>
      </c>
      <c r="I19537">
        <v>837922.46</v>
      </c>
    </row>
    <row r="19538" spans="1:9" x14ac:dyDescent="0.25">
      <c r="A19538">
        <v>5400</v>
      </c>
      <c r="B19538" t="s">
        <v>40</v>
      </c>
      <c r="C19538" s="3">
        <v>44425</v>
      </c>
      <c r="D19538">
        <v>3482.1</v>
      </c>
      <c r="E19538">
        <v>3560.8</v>
      </c>
      <c r="F19538">
        <v>3463</v>
      </c>
      <c r="G19538">
        <v>3553.05</v>
      </c>
      <c r="H19538">
        <v>4336019</v>
      </c>
      <c r="I19538">
        <v>1314291.45</v>
      </c>
    </row>
    <row r="19539" spans="1:9" x14ac:dyDescent="0.25">
      <c r="A19539">
        <v>5418</v>
      </c>
      <c r="B19539" t="s">
        <v>41</v>
      </c>
      <c r="C19539" s="3">
        <v>44425</v>
      </c>
      <c r="D19539">
        <v>699.8</v>
      </c>
      <c r="E19539">
        <v>702.9</v>
      </c>
      <c r="F19539">
        <v>691.5</v>
      </c>
      <c r="G19539">
        <v>701.2</v>
      </c>
      <c r="H19539">
        <v>8669653</v>
      </c>
      <c r="I19539">
        <v>485933.33</v>
      </c>
    </row>
    <row r="19540" spans="1:9" x14ac:dyDescent="0.25">
      <c r="A19540">
        <v>5455</v>
      </c>
      <c r="B19540" t="s">
        <v>42</v>
      </c>
      <c r="C19540" s="3">
        <v>44425</v>
      </c>
      <c r="D19540">
        <v>135.79</v>
      </c>
      <c r="E19540">
        <v>137.81</v>
      </c>
      <c r="F19540">
        <v>135.75</v>
      </c>
      <c r="G19540">
        <v>137.44</v>
      </c>
      <c r="H19540">
        <v>15962169.6464442</v>
      </c>
      <c r="I19540">
        <v>127825.17</v>
      </c>
    </row>
    <row r="19541" spans="1:9" x14ac:dyDescent="0.25">
      <c r="A19541">
        <v>5496</v>
      </c>
      <c r="B19541" t="s">
        <v>43</v>
      </c>
      <c r="C19541" s="3">
        <v>44425</v>
      </c>
      <c r="D19541">
        <v>6800</v>
      </c>
      <c r="E19541">
        <v>6943</v>
      </c>
      <c r="F19541">
        <v>6746.4</v>
      </c>
      <c r="G19541">
        <v>6885.4</v>
      </c>
      <c r="H19541">
        <v>752517</v>
      </c>
      <c r="I19541">
        <v>207994.16</v>
      </c>
    </row>
    <row r="19542" spans="1:9" x14ac:dyDescent="0.25">
      <c r="A19542">
        <v>5531</v>
      </c>
      <c r="B19542" t="s">
        <v>44</v>
      </c>
      <c r="C19542" s="3">
        <v>44425</v>
      </c>
      <c r="D19542">
        <v>1013.5</v>
      </c>
      <c r="E19542">
        <v>1015</v>
      </c>
      <c r="F19542">
        <v>993.3</v>
      </c>
      <c r="G19542">
        <v>1000.2</v>
      </c>
      <c r="H19542">
        <v>3082005</v>
      </c>
      <c r="I19542">
        <v>77414.37</v>
      </c>
    </row>
    <row r="19543" spans="1:9" x14ac:dyDescent="0.25">
      <c r="A19543">
        <v>5554</v>
      </c>
      <c r="B19543" t="s">
        <v>45</v>
      </c>
      <c r="C19543" s="3">
        <v>44425</v>
      </c>
      <c r="D19543">
        <v>759</v>
      </c>
      <c r="E19543">
        <v>760</v>
      </c>
      <c r="F19543">
        <v>749.3</v>
      </c>
      <c r="G19543">
        <v>756.75</v>
      </c>
      <c r="H19543">
        <v>5576110</v>
      </c>
      <c r="I19543">
        <v>232015.53</v>
      </c>
    </row>
    <row r="19544" spans="1:9" x14ac:dyDescent="0.25">
      <c r="A19544">
        <v>5656</v>
      </c>
      <c r="B19544" t="s">
        <v>46</v>
      </c>
      <c r="C19544" s="3">
        <v>44425</v>
      </c>
      <c r="D19544">
        <v>1119.25</v>
      </c>
      <c r="E19544">
        <v>1151.95</v>
      </c>
      <c r="F19544">
        <v>1112.55</v>
      </c>
      <c r="G19544">
        <v>1142.95</v>
      </c>
      <c r="H19544">
        <v>5295838</v>
      </c>
      <c r="I19544">
        <v>310158.34999999998</v>
      </c>
    </row>
    <row r="19545" spans="1:9" x14ac:dyDescent="0.25">
      <c r="A19545">
        <v>6068</v>
      </c>
      <c r="B19545" t="s">
        <v>47</v>
      </c>
      <c r="C19545" s="3">
        <v>44425</v>
      </c>
      <c r="D19545">
        <v>116</v>
      </c>
      <c r="E19545">
        <v>116</v>
      </c>
      <c r="F19545">
        <v>112.7</v>
      </c>
      <c r="G19545">
        <v>113.85</v>
      </c>
      <c r="H19545">
        <v>16025745</v>
      </c>
      <c r="I19545">
        <v>143226.48000000001</v>
      </c>
    </row>
    <row r="19546" spans="1:9" x14ac:dyDescent="0.25">
      <c r="A19546">
        <v>12001</v>
      </c>
      <c r="B19546" t="s">
        <v>48</v>
      </c>
      <c r="C19546" s="3">
        <v>44425</v>
      </c>
      <c r="D19546">
        <v>119.35</v>
      </c>
      <c r="E19546">
        <v>119.5</v>
      </c>
      <c r="F19546">
        <v>116.2</v>
      </c>
      <c r="G19546">
        <v>117.4</v>
      </c>
      <c r="H19546">
        <v>8758578</v>
      </c>
      <c r="I19546">
        <v>113838.86</v>
      </c>
    </row>
    <row r="19547" spans="1:9" x14ac:dyDescent="0.25">
      <c r="A19547">
        <v>12019</v>
      </c>
      <c r="B19547" t="s">
        <v>49</v>
      </c>
      <c r="C19547" s="3">
        <v>44425</v>
      </c>
      <c r="D19547">
        <v>142.1</v>
      </c>
      <c r="E19547">
        <v>142.55000000000001</v>
      </c>
      <c r="F19547">
        <v>137.19999999999999</v>
      </c>
      <c r="G19547">
        <v>139.25</v>
      </c>
      <c r="H19547">
        <v>13714266</v>
      </c>
      <c r="I19547">
        <v>85815.99</v>
      </c>
    </row>
    <row r="19548" spans="1:9" x14ac:dyDescent="0.25">
      <c r="A19548">
        <v>15542</v>
      </c>
      <c r="B19548" t="s">
        <v>50</v>
      </c>
      <c r="C19548" s="3">
        <v>44425</v>
      </c>
      <c r="D19548">
        <v>622.36</v>
      </c>
      <c r="E19548">
        <v>626.24</v>
      </c>
      <c r="F19548">
        <v>611.52</v>
      </c>
      <c r="G19548">
        <v>614.80999999999995</v>
      </c>
      <c r="H19548">
        <v>11311174.380973499</v>
      </c>
      <c r="I19548">
        <v>343993.13</v>
      </c>
    </row>
    <row r="19549" spans="1:9" x14ac:dyDescent="0.25">
      <c r="A19549">
        <v>17215</v>
      </c>
      <c r="B19549" t="s">
        <v>51</v>
      </c>
      <c r="C19549" s="3">
        <v>44425</v>
      </c>
      <c r="D19549">
        <v>1372</v>
      </c>
      <c r="E19549">
        <v>1428.8</v>
      </c>
      <c r="F19549">
        <v>1370.5</v>
      </c>
      <c r="G19549">
        <v>1413.7</v>
      </c>
      <c r="H19549">
        <v>8042970</v>
      </c>
      <c r="I19549">
        <v>137014.73000000001</v>
      </c>
    </row>
    <row r="19550" spans="1:9" x14ac:dyDescent="0.25">
      <c r="A19550">
        <v>21281</v>
      </c>
      <c r="B19550" t="s">
        <v>52</v>
      </c>
      <c r="C19550" s="3">
        <v>44425</v>
      </c>
      <c r="D19550">
        <v>705.8</v>
      </c>
      <c r="E19550">
        <v>714.9</v>
      </c>
      <c r="F19550">
        <v>686.05</v>
      </c>
      <c r="G19550">
        <v>692.65</v>
      </c>
      <c r="H19550">
        <v>7262774</v>
      </c>
      <c r="I19550">
        <v>141421.94</v>
      </c>
    </row>
    <row r="19551" spans="1:9" x14ac:dyDescent="0.25">
      <c r="A19551">
        <v>21997</v>
      </c>
      <c r="B19551" t="s">
        <v>53</v>
      </c>
      <c r="C19551" s="3">
        <v>44425</v>
      </c>
      <c r="D19551">
        <v>673</v>
      </c>
      <c r="E19551">
        <v>676.55</v>
      </c>
      <c r="F19551">
        <v>668.1</v>
      </c>
      <c r="G19551">
        <v>669.4</v>
      </c>
      <c r="H19551">
        <v>2151413</v>
      </c>
      <c r="I19551">
        <v>135384.56</v>
      </c>
    </row>
    <row r="19552" spans="1:9" x14ac:dyDescent="0.25">
      <c r="A19552">
        <v>22045</v>
      </c>
      <c r="B19552" t="s">
        <v>54</v>
      </c>
      <c r="C19552" s="3">
        <v>44425</v>
      </c>
      <c r="D19552">
        <v>1138</v>
      </c>
      <c r="E19552">
        <v>1151.8</v>
      </c>
      <c r="F19552">
        <v>1123.55</v>
      </c>
      <c r="G19552">
        <v>1134.8</v>
      </c>
      <c r="H19552">
        <v>1991904</v>
      </c>
      <c r="I19552">
        <v>113496.51</v>
      </c>
    </row>
    <row r="19553" spans="1:9" x14ac:dyDescent="0.25">
      <c r="A19553">
        <v>24951</v>
      </c>
      <c r="B19553" t="s">
        <v>55</v>
      </c>
      <c r="C19553" s="3">
        <v>44425</v>
      </c>
      <c r="D19553">
        <v>7377</v>
      </c>
      <c r="E19553">
        <v>7427.2</v>
      </c>
      <c r="F19553">
        <v>7298.05</v>
      </c>
      <c r="G19553">
        <v>7409.05</v>
      </c>
      <c r="H19553">
        <v>203995</v>
      </c>
      <c r="I19553">
        <v>213868.02</v>
      </c>
    </row>
    <row r="19554" spans="1:9" x14ac:dyDescent="0.25">
      <c r="A19554">
        <v>28074</v>
      </c>
      <c r="B19554" t="s">
        <v>56</v>
      </c>
      <c r="C19554" s="3">
        <v>44425</v>
      </c>
      <c r="D19554">
        <v>3749</v>
      </c>
      <c r="E19554">
        <v>3819.5</v>
      </c>
      <c r="F19554">
        <v>3741.55</v>
      </c>
      <c r="G19554">
        <v>3807.45</v>
      </c>
      <c r="H19554">
        <v>319770</v>
      </c>
      <c r="I19554">
        <v>110175.05</v>
      </c>
    </row>
    <row r="19555" spans="1:9" x14ac:dyDescent="0.25">
      <c r="A19555">
        <v>28075</v>
      </c>
      <c r="B19555" t="s">
        <v>57</v>
      </c>
      <c r="C19555" s="3">
        <v>44425</v>
      </c>
      <c r="D19555">
        <v>1452.5</v>
      </c>
      <c r="E19555">
        <v>1480</v>
      </c>
      <c r="F19555">
        <v>1436.01</v>
      </c>
      <c r="G19555">
        <v>1473.73</v>
      </c>
      <c r="H19555">
        <v>2420682.7379299998</v>
      </c>
      <c r="I19555">
        <v>234524.83</v>
      </c>
    </row>
    <row r="19556" spans="1:9" x14ac:dyDescent="0.25">
      <c r="A19556">
        <v>68117</v>
      </c>
      <c r="B19556" t="s">
        <v>58</v>
      </c>
      <c r="C19556" s="3">
        <v>44425</v>
      </c>
      <c r="D19556">
        <v>132.80000000000001</v>
      </c>
      <c r="E19556">
        <v>134.35</v>
      </c>
      <c r="F19556">
        <v>130.6</v>
      </c>
      <c r="G19556">
        <v>132.5</v>
      </c>
      <c r="H19556">
        <v>15815187</v>
      </c>
      <c r="I19556">
        <v>103948.63</v>
      </c>
    </row>
    <row r="19557" spans="1:9" x14ac:dyDescent="0.25">
      <c r="A19557">
        <v>34</v>
      </c>
      <c r="B19557" t="s">
        <v>10</v>
      </c>
      <c r="C19557" s="3">
        <v>44426</v>
      </c>
      <c r="D19557">
        <v>3048</v>
      </c>
      <c r="E19557">
        <v>3048</v>
      </c>
      <c r="F19557">
        <v>2992.55</v>
      </c>
      <c r="G19557">
        <v>3001.55</v>
      </c>
      <c r="H19557">
        <v>1375320</v>
      </c>
      <c r="I19557">
        <v>287908.01</v>
      </c>
    </row>
    <row r="19558" spans="1:9" x14ac:dyDescent="0.25">
      <c r="A19558">
        <v>114</v>
      </c>
      <c r="B19558" t="s">
        <v>11</v>
      </c>
      <c r="C19558" s="3">
        <v>44426</v>
      </c>
      <c r="D19558">
        <v>900.2</v>
      </c>
      <c r="E19558">
        <v>910.7</v>
      </c>
      <c r="F19558">
        <v>900</v>
      </c>
      <c r="G19558">
        <v>908.85</v>
      </c>
      <c r="H19558">
        <v>2323095</v>
      </c>
      <c r="I19558">
        <v>73312.490000000005</v>
      </c>
    </row>
    <row r="19559" spans="1:9" x14ac:dyDescent="0.25">
      <c r="A19559">
        <v>151</v>
      </c>
      <c r="B19559" t="s">
        <v>12</v>
      </c>
      <c r="C19559" s="3">
        <v>44426</v>
      </c>
      <c r="D19559">
        <v>2526</v>
      </c>
      <c r="E19559">
        <v>2599</v>
      </c>
      <c r="F19559">
        <v>2526</v>
      </c>
      <c r="G19559">
        <v>2589.65</v>
      </c>
      <c r="H19559">
        <v>1901521</v>
      </c>
      <c r="I19559">
        <v>70800.95</v>
      </c>
    </row>
    <row r="19560" spans="1:9" x14ac:dyDescent="0.25">
      <c r="A19560">
        <v>175</v>
      </c>
      <c r="B19560" t="s">
        <v>13</v>
      </c>
      <c r="C19560" s="3">
        <v>44426</v>
      </c>
      <c r="D19560">
        <v>1875.1</v>
      </c>
      <c r="E19560">
        <v>1896.9</v>
      </c>
      <c r="F19560">
        <v>1875.01</v>
      </c>
      <c r="G19560">
        <v>1891.1</v>
      </c>
      <c r="H19560">
        <v>399880</v>
      </c>
      <c r="I19560">
        <v>182331.76</v>
      </c>
    </row>
    <row r="19561" spans="1:9" x14ac:dyDescent="0.25">
      <c r="A19561">
        <v>227</v>
      </c>
      <c r="B19561" t="s">
        <v>14</v>
      </c>
      <c r="C19561" s="3">
        <v>44426</v>
      </c>
      <c r="D19561">
        <v>1476.33</v>
      </c>
      <c r="E19561">
        <v>1502.83</v>
      </c>
      <c r="F19561">
        <v>1474.14</v>
      </c>
      <c r="G19561">
        <v>1495.26</v>
      </c>
      <c r="H19561">
        <v>891867.97402596904</v>
      </c>
      <c r="I19561">
        <v>98794.66</v>
      </c>
    </row>
    <row r="19562" spans="1:9" x14ac:dyDescent="0.25">
      <c r="A19562">
        <v>237</v>
      </c>
      <c r="B19562" t="s">
        <v>15</v>
      </c>
      <c r="C19562" s="3">
        <v>44426</v>
      </c>
      <c r="D19562">
        <v>2790.5</v>
      </c>
      <c r="E19562">
        <v>2795</v>
      </c>
      <c r="F19562">
        <v>2752.5</v>
      </c>
      <c r="G19562">
        <v>2763.6</v>
      </c>
      <c r="H19562">
        <v>613650</v>
      </c>
      <c r="I19562">
        <v>55215.13</v>
      </c>
    </row>
    <row r="19563" spans="1:9" x14ac:dyDescent="0.25">
      <c r="A19563">
        <v>252</v>
      </c>
      <c r="B19563" t="s">
        <v>16</v>
      </c>
      <c r="C19563" s="3">
        <v>44426</v>
      </c>
      <c r="D19563">
        <v>438.8</v>
      </c>
      <c r="E19563">
        <v>439.65</v>
      </c>
      <c r="F19563">
        <v>424.4</v>
      </c>
      <c r="G19563">
        <v>426.95</v>
      </c>
      <c r="H19563">
        <v>12169397</v>
      </c>
      <c r="I19563">
        <v>95931.54</v>
      </c>
    </row>
    <row r="19564" spans="1:9" x14ac:dyDescent="0.25">
      <c r="A19564">
        <v>255</v>
      </c>
      <c r="B19564" t="s">
        <v>17</v>
      </c>
      <c r="C19564" s="3">
        <v>44426</v>
      </c>
      <c r="D19564">
        <v>2485</v>
      </c>
      <c r="E19564">
        <v>2500</v>
      </c>
      <c r="F19564">
        <v>2454</v>
      </c>
      <c r="G19564">
        <v>2486.0500000000002</v>
      </c>
      <c r="H19564">
        <v>1545643</v>
      </c>
      <c r="I19564">
        <v>584119.53</v>
      </c>
    </row>
    <row r="19565" spans="1:9" x14ac:dyDescent="0.25">
      <c r="A19565">
        <v>301</v>
      </c>
      <c r="B19565" t="s">
        <v>18</v>
      </c>
      <c r="C19565" s="3">
        <v>44426</v>
      </c>
      <c r="D19565">
        <v>198.28</v>
      </c>
      <c r="E19565">
        <v>200.08</v>
      </c>
      <c r="F19565">
        <v>197.1</v>
      </c>
      <c r="G19565">
        <v>197.67</v>
      </c>
      <c r="H19565">
        <v>11348286.2303167</v>
      </c>
      <c r="I19565">
        <v>257210.35</v>
      </c>
    </row>
    <row r="19566" spans="1:9" x14ac:dyDescent="0.25">
      <c r="A19566">
        <v>345</v>
      </c>
      <c r="B19566" t="s">
        <v>19</v>
      </c>
      <c r="C19566" s="3">
        <v>44426</v>
      </c>
      <c r="D19566">
        <v>894.65</v>
      </c>
      <c r="E19566">
        <v>903.9</v>
      </c>
      <c r="F19566">
        <v>878.65</v>
      </c>
      <c r="G19566">
        <v>900.75</v>
      </c>
      <c r="H19566">
        <v>477749</v>
      </c>
      <c r="I19566">
        <v>32020.53</v>
      </c>
    </row>
    <row r="19567" spans="1:9" x14ac:dyDescent="0.25">
      <c r="A19567">
        <v>348</v>
      </c>
      <c r="B19567" t="s">
        <v>20</v>
      </c>
      <c r="C19567" s="3">
        <v>44426</v>
      </c>
      <c r="D19567">
        <v>1647</v>
      </c>
      <c r="E19567">
        <v>1661.1</v>
      </c>
      <c r="F19567">
        <v>1627.1</v>
      </c>
      <c r="G19567">
        <v>1632.85</v>
      </c>
      <c r="H19567">
        <v>1570228</v>
      </c>
      <c r="I19567">
        <v>229359.26</v>
      </c>
    </row>
    <row r="19568" spans="1:9" x14ac:dyDescent="0.25">
      <c r="A19568">
        <v>365</v>
      </c>
      <c r="B19568" t="s">
        <v>21</v>
      </c>
      <c r="C19568" s="3">
        <v>44426</v>
      </c>
      <c r="D19568">
        <v>793.9</v>
      </c>
      <c r="E19568">
        <v>797</v>
      </c>
      <c r="F19568">
        <v>786.9</v>
      </c>
      <c r="G19568">
        <v>791.35</v>
      </c>
      <c r="H19568">
        <v>2450964</v>
      </c>
      <c r="I19568">
        <v>98380.04</v>
      </c>
    </row>
    <row r="19569" spans="1:9" x14ac:dyDescent="0.25">
      <c r="A19569">
        <v>476</v>
      </c>
      <c r="B19569" t="s">
        <v>22</v>
      </c>
      <c r="C19569" s="3">
        <v>44426</v>
      </c>
      <c r="D19569">
        <v>986.84</v>
      </c>
      <c r="E19569">
        <v>992.65</v>
      </c>
      <c r="F19569">
        <v>977.13</v>
      </c>
      <c r="G19569">
        <v>986.23</v>
      </c>
      <c r="H19569">
        <v>10243874.62384</v>
      </c>
      <c r="I19569">
        <v>1442237.7</v>
      </c>
    </row>
    <row r="19570" spans="1:9" x14ac:dyDescent="0.25">
      <c r="A19570">
        <v>557</v>
      </c>
      <c r="B19570" t="s">
        <v>23</v>
      </c>
      <c r="C19570" s="3">
        <v>44426</v>
      </c>
      <c r="D19570">
        <v>828.94</v>
      </c>
      <c r="E19570">
        <v>834.48</v>
      </c>
      <c r="F19570">
        <v>819.96</v>
      </c>
      <c r="G19570">
        <v>831.07</v>
      </c>
      <c r="H19570">
        <v>3086496.4011864001</v>
      </c>
      <c r="I19570">
        <v>77539.360000000001</v>
      </c>
    </row>
    <row r="19571" spans="1:9" x14ac:dyDescent="0.25">
      <c r="A19571">
        <v>560</v>
      </c>
      <c r="B19571" t="s">
        <v>24</v>
      </c>
      <c r="C19571" s="3">
        <v>44426</v>
      </c>
      <c r="D19571">
        <v>296.89999999999998</v>
      </c>
      <c r="E19571">
        <v>297.75</v>
      </c>
      <c r="F19571">
        <v>292.60000000000002</v>
      </c>
      <c r="G19571">
        <v>293.35000000000002</v>
      </c>
      <c r="H19571">
        <v>18004320</v>
      </c>
      <c r="I19571">
        <v>104309.24</v>
      </c>
    </row>
    <row r="19572" spans="1:9" x14ac:dyDescent="0.25">
      <c r="A19572">
        <v>566</v>
      </c>
      <c r="B19572" t="s">
        <v>25</v>
      </c>
      <c r="C19572" s="3">
        <v>44426</v>
      </c>
      <c r="D19572">
        <v>150.94999999999999</v>
      </c>
      <c r="E19572">
        <v>151.88999999999999</v>
      </c>
      <c r="F19572">
        <v>148.82</v>
      </c>
      <c r="G19572">
        <v>150.05000000000001</v>
      </c>
      <c r="H19572">
        <v>123317450</v>
      </c>
      <c r="I19572">
        <v>180498.84</v>
      </c>
    </row>
    <row r="19573" spans="1:9" x14ac:dyDescent="0.25">
      <c r="A19573">
        <v>614</v>
      </c>
      <c r="B19573" t="s">
        <v>26</v>
      </c>
      <c r="C19573" s="3">
        <v>44426</v>
      </c>
      <c r="D19573">
        <v>317.88</v>
      </c>
      <c r="E19573">
        <v>319.60000000000002</v>
      </c>
      <c r="F19573">
        <v>312.3</v>
      </c>
      <c r="G19573">
        <v>314.7</v>
      </c>
      <c r="H19573">
        <v>13847154</v>
      </c>
      <c r="I19573">
        <v>344864.8</v>
      </c>
    </row>
    <row r="19574" spans="1:9" x14ac:dyDescent="0.25">
      <c r="A19574">
        <v>636</v>
      </c>
      <c r="B19574" t="s">
        <v>27</v>
      </c>
      <c r="C19574" s="3">
        <v>44426</v>
      </c>
      <c r="D19574">
        <v>4850</v>
      </c>
      <c r="E19574">
        <v>4963</v>
      </c>
      <c r="F19574">
        <v>4762.05</v>
      </c>
      <c r="G19574">
        <v>4787.8999999999996</v>
      </c>
      <c r="H19574">
        <v>2941548</v>
      </c>
      <c r="I19574">
        <v>68842.66</v>
      </c>
    </row>
    <row r="19575" spans="1:9" x14ac:dyDescent="0.25">
      <c r="A19575">
        <v>815</v>
      </c>
      <c r="B19575" t="s">
        <v>28</v>
      </c>
      <c r="C19575" s="3">
        <v>44426</v>
      </c>
      <c r="D19575">
        <v>940</v>
      </c>
      <c r="E19575">
        <v>951.01</v>
      </c>
      <c r="F19575">
        <v>935</v>
      </c>
      <c r="G19575">
        <v>937.41</v>
      </c>
      <c r="H19575">
        <v>2768780</v>
      </c>
      <c r="I19575">
        <v>77982.94</v>
      </c>
    </row>
    <row r="19576" spans="1:9" x14ac:dyDescent="0.25">
      <c r="A19576">
        <v>1016</v>
      </c>
      <c r="B19576" t="s">
        <v>29</v>
      </c>
      <c r="C19576" s="3">
        <v>44426</v>
      </c>
      <c r="D19576">
        <v>1887.8</v>
      </c>
      <c r="E19576">
        <v>1890.65</v>
      </c>
      <c r="F19576">
        <v>1860</v>
      </c>
      <c r="G19576">
        <v>1880.3</v>
      </c>
      <c r="H19576">
        <v>1029077</v>
      </c>
      <c r="I19576">
        <v>166930.43</v>
      </c>
    </row>
    <row r="19577" spans="1:9" x14ac:dyDescent="0.25">
      <c r="A19577">
        <v>1375</v>
      </c>
      <c r="B19577" t="s">
        <v>30</v>
      </c>
      <c r="C19577" s="3">
        <v>44426</v>
      </c>
      <c r="D19577">
        <v>422.15</v>
      </c>
      <c r="E19577">
        <v>424.35</v>
      </c>
      <c r="F19577">
        <v>418</v>
      </c>
      <c r="G19577">
        <v>419.7</v>
      </c>
      <c r="H19577">
        <v>17668574</v>
      </c>
      <c r="I19577">
        <v>374565.95</v>
      </c>
    </row>
    <row r="19578" spans="1:9" x14ac:dyDescent="0.25">
      <c r="A19578">
        <v>1745</v>
      </c>
      <c r="B19578" t="s">
        <v>31</v>
      </c>
      <c r="C19578" s="3">
        <v>44426</v>
      </c>
      <c r="D19578">
        <v>257.60000000000002</v>
      </c>
      <c r="E19578">
        <v>260.97000000000003</v>
      </c>
      <c r="F19578">
        <v>255.29</v>
      </c>
      <c r="G19578">
        <v>258.77</v>
      </c>
      <c r="H19578">
        <v>4998005</v>
      </c>
      <c r="I19578">
        <v>34776.57</v>
      </c>
    </row>
    <row r="19579" spans="1:9" x14ac:dyDescent="0.25">
      <c r="A19579">
        <v>2298</v>
      </c>
      <c r="B19579" t="s">
        <v>32</v>
      </c>
      <c r="C19579" s="3">
        <v>44426</v>
      </c>
      <c r="D19579">
        <v>58.7</v>
      </c>
      <c r="E19579">
        <v>60.62</v>
      </c>
      <c r="F19579">
        <v>57.75</v>
      </c>
      <c r="G19579">
        <v>58.03</v>
      </c>
      <c r="H19579">
        <v>34212567.110575497</v>
      </c>
      <c r="I19579">
        <v>42421.08</v>
      </c>
    </row>
    <row r="19580" spans="1:9" x14ac:dyDescent="0.25">
      <c r="A19580">
        <v>2330</v>
      </c>
      <c r="B19580" t="s">
        <v>33</v>
      </c>
      <c r="C19580" s="3">
        <v>44426</v>
      </c>
      <c r="D19580">
        <v>1788.35</v>
      </c>
      <c r="E19580">
        <v>1790.55</v>
      </c>
      <c r="F19580">
        <v>1745.6</v>
      </c>
      <c r="G19580">
        <v>1749.7</v>
      </c>
      <c r="H19580">
        <v>2763653</v>
      </c>
      <c r="I19580">
        <v>346951.15</v>
      </c>
    </row>
    <row r="19581" spans="1:9" x14ac:dyDescent="0.25">
      <c r="A19581">
        <v>2806</v>
      </c>
      <c r="B19581" t="s">
        <v>34</v>
      </c>
      <c r="C19581" s="3">
        <v>44426</v>
      </c>
      <c r="D19581">
        <v>1729</v>
      </c>
      <c r="E19581">
        <v>1755.5</v>
      </c>
      <c r="F19581">
        <v>1727</v>
      </c>
      <c r="G19581">
        <v>1733.45</v>
      </c>
      <c r="H19581">
        <v>6686090</v>
      </c>
      <c r="I19581">
        <v>738291.22</v>
      </c>
    </row>
    <row r="19582" spans="1:9" x14ac:dyDescent="0.25">
      <c r="A19582">
        <v>3722</v>
      </c>
      <c r="B19582" t="s">
        <v>35</v>
      </c>
      <c r="C19582" s="3">
        <v>44426</v>
      </c>
      <c r="D19582">
        <v>643.4</v>
      </c>
      <c r="E19582">
        <v>664</v>
      </c>
      <c r="F19582">
        <v>640.61</v>
      </c>
      <c r="G19582">
        <v>654.41</v>
      </c>
      <c r="H19582">
        <v>21537300</v>
      </c>
      <c r="I19582">
        <v>394998.18</v>
      </c>
    </row>
    <row r="19583" spans="1:9" x14ac:dyDescent="0.25">
      <c r="A19583">
        <v>4244</v>
      </c>
      <c r="B19583" t="s">
        <v>36</v>
      </c>
      <c r="C19583" s="3">
        <v>44426</v>
      </c>
      <c r="D19583">
        <v>1441.9</v>
      </c>
      <c r="E19583">
        <v>1496.8</v>
      </c>
      <c r="F19583">
        <v>1432.6</v>
      </c>
      <c r="G19583">
        <v>1460</v>
      </c>
      <c r="H19583">
        <v>4738820</v>
      </c>
      <c r="I19583">
        <v>160572.26999999999</v>
      </c>
    </row>
    <row r="19584" spans="1:9" x14ac:dyDescent="0.25">
      <c r="A19584">
        <v>4325</v>
      </c>
      <c r="B19584" t="s">
        <v>37</v>
      </c>
      <c r="C19584" s="3">
        <v>44426</v>
      </c>
      <c r="D19584">
        <v>788</v>
      </c>
      <c r="E19584">
        <v>791.4</v>
      </c>
      <c r="F19584">
        <v>779.3</v>
      </c>
      <c r="G19584">
        <v>782.9</v>
      </c>
      <c r="H19584">
        <v>4036305</v>
      </c>
      <c r="I19584">
        <v>187843.93</v>
      </c>
    </row>
    <row r="19585" spans="1:9" x14ac:dyDescent="0.25">
      <c r="A19585">
        <v>4764</v>
      </c>
      <c r="B19585" t="s">
        <v>38</v>
      </c>
      <c r="C19585" s="3">
        <v>44426</v>
      </c>
      <c r="D19585">
        <v>748</v>
      </c>
      <c r="E19585">
        <v>748.9</v>
      </c>
      <c r="F19585">
        <v>732.9</v>
      </c>
      <c r="G19585">
        <v>737.45</v>
      </c>
      <c r="H19585">
        <v>5905871</v>
      </c>
      <c r="I19585">
        <v>178257.92000000001</v>
      </c>
    </row>
    <row r="19586" spans="1:9" x14ac:dyDescent="0.25">
      <c r="A19586">
        <v>4987</v>
      </c>
      <c r="B19586" t="s">
        <v>39</v>
      </c>
      <c r="C19586" s="3">
        <v>44426</v>
      </c>
      <c r="D19586">
        <v>1556.7</v>
      </c>
      <c r="E19586">
        <v>1565.35</v>
      </c>
      <c r="F19586">
        <v>1508.35</v>
      </c>
      <c r="G19586">
        <v>1513</v>
      </c>
      <c r="H19586">
        <v>11492966</v>
      </c>
      <c r="I19586">
        <v>837009.66</v>
      </c>
    </row>
    <row r="19587" spans="1:9" x14ac:dyDescent="0.25">
      <c r="A19587">
        <v>5400</v>
      </c>
      <c r="B19587" t="s">
        <v>40</v>
      </c>
      <c r="C19587" s="3">
        <v>44426</v>
      </c>
      <c r="D19587">
        <v>3573.85</v>
      </c>
      <c r="E19587">
        <v>3595</v>
      </c>
      <c r="F19587">
        <v>3536.6</v>
      </c>
      <c r="G19587">
        <v>3560.55</v>
      </c>
      <c r="H19587">
        <v>2631309</v>
      </c>
      <c r="I19587">
        <v>1317065.74</v>
      </c>
    </row>
    <row r="19588" spans="1:9" x14ac:dyDescent="0.25">
      <c r="A19588">
        <v>5418</v>
      </c>
      <c r="B19588" t="s">
        <v>41</v>
      </c>
      <c r="C19588" s="3">
        <v>44426</v>
      </c>
      <c r="D19588">
        <v>700.85</v>
      </c>
      <c r="E19588">
        <v>700.85</v>
      </c>
      <c r="F19588">
        <v>683.6</v>
      </c>
      <c r="G19588">
        <v>688.3</v>
      </c>
      <c r="H19588">
        <v>11069373</v>
      </c>
      <c r="I19588">
        <v>476993.6</v>
      </c>
    </row>
    <row r="19589" spans="1:9" x14ac:dyDescent="0.25">
      <c r="A19589">
        <v>5455</v>
      </c>
      <c r="B19589" t="s">
        <v>42</v>
      </c>
      <c r="C19589" s="3">
        <v>44426</v>
      </c>
      <c r="D19589">
        <v>137.78</v>
      </c>
      <c r="E19589">
        <v>139.5</v>
      </c>
      <c r="F19589">
        <v>135.11000000000001</v>
      </c>
      <c r="G19589">
        <v>135.44999999999999</v>
      </c>
      <c r="H19589">
        <v>25227527.999369301</v>
      </c>
      <c r="I19589">
        <v>125976.68</v>
      </c>
    </row>
    <row r="19590" spans="1:9" x14ac:dyDescent="0.25">
      <c r="A19590">
        <v>5496</v>
      </c>
      <c r="B19590" t="s">
        <v>43</v>
      </c>
      <c r="C19590" s="3">
        <v>44426</v>
      </c>
      <c r="D19590">
        <v>6943.75</v>
      </c>
      <c r="E19590">
        <v>6943.75</v>
      </c>
      <c r="F19590">
        <v>6820</v>
      </c>
      <c r="G19590">
        <v>6840.1</v>
      </c>
      <c r="H19590">
        <v>434144</v>
      </c>
      <c r="I19590">
        <v>206625.74</v>
      </c>
    </row>
    <row r="19591" spans="1:9" x14ac:dyDescent="0.25">
      <c r="A19591">
        <v>5531</v>
      </c>
      <c r="B19591" t="s">
        <v>44</v>
      </c>
      <c r="C19591" s="3">
        <v>44426</v>
      </c>
      <c r="D19591">
        <v>1003</v>
      </c>
      <c r="E19591">
        <v>1005.8</v>
      </c>
      <c r="F19591">
        <v>987</v>
      </c>
      <c r="G19591">
        <v>989.65</v>
      </c>
      <c r="H19591">
        <v>2344486</v>
      </c>
      <c r="I19591">
        <v>76597.820000000007</v>
      </c>
    </row>
    <row r="19592" spans="1:9" x14ac:dyDescent="0.25">
      <c r="A19592">
        <v>5554</v>
      </c>
      <c r="B19592" t="s">
        <v>45</v>
      </c>
      <c r="C19592" s="3">
        <v>44426</v>
      </c>
      <c r="D19592">
        <v>763.8</v>
      </c>
      <c r="E19592">
        <v>763.8</v>
      </c>
      <c r="F19592">
        <v>750.5</v>
      </c>
      <c r="G19592">
        <v>754.4</v>
      </c>
      <c r="H19592">
        <v>5370460</v>
      </c>
      <c r="I19592">
        <v>231295.03</v>
      </c>
    </row>
    <row r="19593" spans="1:9" x14ac:dyDescent="0.25">
      <c r="A19593">
        <v>5656</v>
      </c>
      <c r="B19593" t="s">
        <v>46</v>
      </c>
      <c r="C19593" s="3">
        <v>44426</v>
      </c>
      <c r="D19593">
        <v>1157.9000000000001</v>
      </c>
      <c r="E19593">
        <v>1157.9000000000001</v>
      </c>
      <c r="F19593">
        <v>1131.5999999999999</v>
      </c>
      <c r="G19593">
        <v>1134.25</v>
      </c>
      <c r="H19593">
        <v>4871006</v>
      </c>
      <c r="I19593">
        <v>307797.46000000002</v>
      </c>
    </row>
    <row r="19594" spans="1:9" x14ac:dyDescent="0.25">
      <c r="A19594">
        <v>6068</v>
      </c>
      <c r="B19594" t="s">
        <v>47</v>
      </c>
      <c r="C19594" s="3">
        <v>44426</v>
      </c>
      <c r="D19594">
        <v>113.9</v>
      </c>
      <c r="E19594">
        <v>115.25</v>
      </c>
      <c r="F19594">
        <v>112.9</v>
      </c>
      <c r="G19594">
        <v>113.2</v>
      </c>
      <c r="H19594">
        <v>10074307</v>
      </c>
      <c r="I19594">
        <v>142408.76</v>
      </c>
    </row>
    <row r="19595" spans="1:9" x14ac:dyDescent="0.25">
      <c r="A19595">
        <v>12001</v>
      </c>
      <c r="B19595" t="s">
        <v>48</v>
      </c>
      <c r="C19595" s="3">
        <v>44426</v>
      </c>
      <c r="D19595">
        <v>117.4</v>
      </c>
      <c r="E19595">
        <v>118.9</v>
      </c>
      <c r="F19595">
        <v>116.1</v>
      </c>
      <c r="G19595">
        <v>116.55</v>
      </c>
      <c r="H19595">
        <v>9357721</v>
      </c>
      <c r="I19595">
        <v>113014.64</v>
      </c>
    </row>
    <row r="19596" spans="1:9" x14ac:dyDescent="0.25">
      <c r="A19596">
        <v>12019</v>
      </c>
      <c r="B19596" t="s">
        <v>49</v>
      </c>
      <c r="C19596" s="3">
        <v>44426</v>
      </c>
      <c r="D19596">
        <v>139.25</v>
      </c>
      <c r="E19596">
        <v>140.25</v>
      </c>
      <c r="F19596">
        <v>138</v>
      </c>
      <c r="G19596">
        <v>138.35</v>
      </c>
      <c r="H19596">
        <v>7654460</v>
      </c>
      <c r="I19596">
        <v>85261.35</v>
      </c>
    </row>
    <row r="19597" spans="1:9" x14ac:dyDescent="0.25">
      <c r="A19597">
        <v>15542</v>
      </c>
      <c r="B19597" t="s">
        <v>50</v>
      </c>
      <c r="C19597" s="3">
        <v>44426</v>
      </c>
      <c r="D19597">
        <v>614.36</v>
      </c>
      <c r="E19597">
        <v>622.32000000000005</v>
      </c>
      <c r="F19597">
        <v>609.41</v>
      </c>
      <c r="G19597">
        <v>611.47</v>
      </c>
      <c r="H19597">
        <v>7136868.3884707903</v>
      </c>
      <c r="I19597">
        <v>342125.84</v>
      </c>
    </row>
    <row r="19598" spans="1:9" x14ac:dyDescent="0.25">
      <c r="A19598">
        <v>17215</v>
      </c>
      <c r="B19598" t="s">
        <v>51</v>
      </c>
      <c r="C19598" s="3">
        <v>44426</v>
      </c>
      <c r="D19598">
        <v>1418</v>
      </c>
      <c r="E19598">
        <v>1425</v>
      </c>
      <c r="F19598">
        <v>1404.25</v>
      </c>
      <c r="G19598">
        <v>1412.5</v>
      </c>
      <c r="H19598">
        <v>2939739</v>
      </c>
      <c r="I19598">
        <v>136898.43</v>
      </c>
    </row>
    <row r="19599" spans="1:9" x14ac:dyDescent="0.25">
      <c r="A19599">
        <v>21281</v>
      </c>
      <c r="B19599" t="s">
        <v>52</v>
      </c>
      <c r="C19599" s="3">
        <v>44426</v>
      </c>
      <c r="D19599">
        <v>696.45</v>
      </c>
      <c r="E19599">
        <v>708.3</v>
      </c>
      <c r="F19599">
        <v>688.7</v>
      </c>
      <c r="G19599">
        <v>705.4</v>
      </c>
      <c r="H19599">
        <v>7354758</v>
      </c>
      <c r="I19599">
        <v>144025.17000000001</v>
      </c>
    </row>
    <row r="19600" spans="1:9" x14ac:dyDescent="0.25">
      <c r="A19600">
        <v>21997</v>
      </c>
      <c r="B19600" t="s">
        <v>53</v>
      </c>
      <c r="C19600" s="3">
        <v>44426</v>
      </c>
      <c r="D19600">
        <v>668.95</v>
      </c>
      <c r="E19600">
        <v>675.15</v>
      </c>
      <c r="F19600">
        <v>668.5</v>
      </c>
      <c r="G19600">
        <v>671.05</v>
      </c>
      <c r="H19600">
        <v>1968944</v>
      </c>
      <c r="I19600">
        <v>135718.26999999999</v>
      </c>
    </row>
    <row r="19601" spans="1:9" x14ac:dyDescent="0.25">
      <c r="A19601">
        <v>22045</v>
      </c>
      <c r="B19601" t="s">
        <v>54</v>
      </c>
      <c r="C19601" s="3">
        <v>44426</v>
      </c>
      <c r="D19601">
        <v>1135</v>
      </c>
      <c r="E19601">
        <v>1146.4000000000001</v>
      </c>
      <c r="F19601">
        <v>1100.2</v>
      </c>
      <c r="G19601">
        <v>1114.05</v>
      </c>
      <c r="H19601">
        <v>3428721</v>
      </c>
      <c r="I19601">
        <v>111421.2</v>
      </c>
    </row>
    <row r="19602" spans="1:9" x14ac:dyDescent="0.25">
      <c r="A19602">
        <v>24951</v>
      </c>
      <c r="B19602" t="s">
        <v>55</v>
      </c>
      <c r="C19602" s="3">
        <v>44426</v>
      </c>
      <c r="D19602">
        <v>7425</v>
      </c>
      <c r="E19602">
        <v>7725</v>
      </c>
      <c r="F19602">
        <v>7406</v>
      </c>
      <c r="G19602">
        <v>7601.45</v>
      </c>
      <c r="H19602">
        <v>724989</v>
      </c>
      <c r="I19602">
        <v>219421.8</v>
      </c>
    </row>
    <row r="19603" spans="1:9" x14ac:dyDescent="0.25">
      <c r="A19603">
        <v>28074</v>
      </c>
      <c r="B19603" t="s">
        <v>56</v>
      </c>
      <c r="C19603" s="3">
        <v>44426</v>
      </c>
      <c r="D19603">
        <v>3810</v>
      </c>
      <c r="E19603">
        <v>3856.05</v>
      </c>
      <c r="F19603">
        <v>3775</v>
      </c>
      <c r="G19603">
        <v>3833.05</v>
      </c>
      <c r="H19603">
        <v>493285</v>
      </c>
      <c r="I19603">
        <v>110915.83</v>
      </c>
    </row>
    <row r="19604" spans="1:9" x14ac:dyDescent="0.25">
      <c r="A19604">
        <v>28075</v>
      </c>
      <c r="B19604" t="s">
        <v>57</v>
      </c>
      <c r="C19604" s="3">
        <v>44426</v>
      </c>
      <c r="D19604">
        <v>1473.73</v>
      </c>
      <c r="E19604">
        <v>1523.8</v>
      </c>
      <c r="F19604">
        <v>1473.67</v>
      </c>
      <c r="G19604">
        <v>1500.64</v>
      </c>
      <c r="H19604">
        <v>3917328.24798</v>
      </c>
      <c r="I19604">
        <v>238807.22</v>
      </c>
    </row>
    <row r="19605" spans="1:9" x14ac:dyDescent="0.25">
      <c r="A19605">
        <v>68117</v>
      </c>
      <c r="B19605" t="s">
        <v>58</v>
      </c>
      <c r="C19605" s="3">
        <v>44426</v>
      </c>
      <c r="D19605">
        <v>134.5</v>
      </c>
      <c r="E19605">
        <v>136.80000000000001</v>
      </c>
      <c r="F19605">
        <v>133.30000000000001</v>
      </c>
      <c r="G19605">
        <v>134.94999999999999</v>
      </c>
      <c r="H19605">
        <v>22566920</v>
      </c>
      <c r="I19605">
        <v>105870.7</v>
      </c>
    </row>
    <row r="19606" spans="1:9" x14ac:dyDescent="0.25">
      <c r="A19606">
        <v>34</v>
      </c>
      <c r="B19606" t="s">
        <v>10</v>
      </c>
      <c r="C19606" s="3">
        <v>44428</v>
      </c>
      <c r="D19606">
        <v>3001.5</v>
      </c>
      <c r="E19606">
        <v>3124.05</v>
      </c>
      <c r="F19606">
        <v>3001.5</v>
      </c>
      <c r="G19606">
        <v>3112.95</v>
      </c>
      <c r="H19606">
        <v>3931334</v>
      </c>
      <c r="I19606">
        <v>298593.48</v>
      </c>
    </row>
    <row r="19607" spans="1:9" x14ac:dyDescent="0.25">
      <c r="A19607">
        <v>114</v>
      </c>
      <c r="B19607" t="s">
        <v>11</v>
      </c>
      <c r="C19607" s="3">
        <v>44428</v>
      </c>
      <c r="D19607">
        <v>908.9</v>
      </c>
      <c r="E19607">
        <v>909.05</v>
      </c>
      <c r="F19607">
        <v>887</v>
      </c>
      <c r="G19607">
        <v>890.85</v>
      </c>
      <c r="H19607">
        <v>2354874</v>
      </c>
      <c r="I19607">
        <v>71860.52</v>
      </c>
    </row>
    <row r="19608" spans="1:9" x14ac:dyDescent="0.25">
      <c r="A19608">
        <v>151</v>
      </c>
      <c r="B19608" t="s">
        <v>12</v>
      </c>
      <c r="C19608" s="3">
        <v>44428</v>
      </c>
      <c r="D19608">
        <v>2540</v>
      </c>
      <c r="E19608">
        <v>2631.8</v>
      </c>
      <c r="F19608">
        <v>2521.25</v>
      </c>
      <c r="G19608">
        <v>2601.65</v>
      </c>
      <c r="H19608">
        <v>2187864</v>
      </c>
      <c r="I19608">
        <v>71129.03</v>
      </c>
    </row>
    <row r="19609" spans="1:9" x14ac:dyDescent="0.25">
      <c r="A19609">
        <v>175</v>
      </c>
      <c r="B19609" t="s">
        <v>13</v>
      </c>
      <c r="C19609" s="3">
        <v>44428</v>
      </c>
      <c r="D19609">
        <v>1855.53</v>
      </c>
      <c r="E19609">
        <v>1964.11</v>
      </c>
      <c r="F19609">
        <v>1855.53</v>
      </c>
      <c r="G19609">
        <v>1957.13</v>
      </c>
      <c r="H19609">
        <v>1431066.34395961</v>
      </c>
      <c r="I19609">
        <v>188697.61</v>
      </c>
    </row>
    <row r="19610" spans="1:9" x14ac:dyDescent="0.25">
      <c r="A19610">
        <v>227</v>
      </c>
      <c r="B19610" t="s">
        <v>14</v>
      </c>
      <c r="C19610" s="3">
        <v>44428</v>
      </c>
      <c r="D19610">
        <v>1484.05</v>
      </c>
      <c r="E19610">
        <v>1497.35</v>
      </c>
      <c r="F19610">
        <v>1469.16</v>
      </c>
      <c r="G19610">
        <v>1478.77</v>
      </c>
      <c r="H19610">
        <v>777228.23530404002</v>
      </c>
      <c r="I19610">
        <v>97705.5</v>
      </c>
    </row>
    <row r="19611" spans="1:9" x14ac:dyDescent="0.25">
      <c r="A19611">
        <v>237</v>
      </c>
      <c r="B19611" t="s">
        <v>15</v>
      </c>
      <c r="C19611" s="3">
        <v>44428</v>
      </c>
      <c r="D19611">
        <v>2681.2</v>
      </c>
      <c r="E19611">
        <v>2741</v>
      </c>
      <c r="F19611">
        <v>2681.2</v>
      </c>
      <c r="G19611">
        <v>2697.5</v>
      </c>
      <c r="H19611">
        <v>809463</v>
      </c>
      <c r="I19611">
        <v>53894.49</v>
      </c>
    </row>
    <row r="19612" spans="1:9" x14ac:dyDescent="0.25">
      <c r="A19612">
        <v>252</v>
      </c>
      <c r="B19612" t="s">
        <v>16</v>
      </c>
      <c r="C19612" s="3">
        <v>44428</v>
      </c>
      <c r="D19612">
        <v>416</v>
      </c>
      <c r="E19612">
        <v>416</v>
      </c>
      <c r="F19612">
        <v>401.1</v>
      </c>
      <c r="G19612">
        <v>403.65</v>
      </c>
      <c r="H19612">
        <v>23309477</v>
      </c>
      <c r="I19612">
        <v>90696.25</v>
      </c>
    </row>
    <row r="19613" spans="1:9" x14ac:dyDescent="0.25">
      <c r="A19613">
        <v>255</v>
      </c>
      <c r="B19613" t="s">
        <v>17</v>
      </c>
      <c r="C19613" s="3">
        <v>44428</v>
      </c>
      <c r="D19613">
        <v>2490</v>
      </c>
      <c r="E19613">
        <v>2630</v>
      </c>
      <c r="F19613">
        <v>2476</v>
      </c>
      <c r="G19613">
        <v>2619.4</v>
      </c>
      <c r="H19613">
        <v>5779927</v>
      </c>
      <c r="I19613">
        <v>615451.30000000005</v>
      </c>
    </row>
    <row r="19614" spans="1:9" x14ac:dyDescent="0.25">
      <c r="A19614">
        <v>301</v>
      </c>
      <c r="B19614" t="s">
        <v>18</v>
      </c>
      <c r="C19614" s="3">
        <v>44428</v>
      </c>
      <c r="D19614">
        <v>195.82</v>
      </c>
      <c r="E19614">
        <v>199.32</v>
      </c>
      <c r="F19614">
        <v>195.54</v>
      </c>
      <c r="G19614">
        <v>197.62</v>
      </c>
      <c r="H19614">
        <v>20529540.20662</v>
      </c>
      <c r="I19614">
        <v>257148.79999999999</v>
      </c>
    </row>
    <row r="19615" spans="1:9" x14ac:dyDescent="0.25">
      <c r="A19615">
        <v>345</v>
      </c>
      <c r="B19615" t="s">
        <v>19</v>
      </c>
      <c r="C19615" s="3">
        <v>44428</v>
      </c>
      <c r="D19615">
        <v>881.75</v>
      </c>
      <c r="E19615">
        <v>915</v>
      </c>
      <c r="F19615">
        <v>871.75</v>
      </c>
      <c r="G19615">
        <v>897.2</v>
      </c>
      <c r="H19615">
        <v>879721</v>
      </c>
      <c r="I19615">
        <v>31894.34</v>
      </c>
    </row>
    <row r="19616" spans="1:9" x14ac:dyDescent="0.25">
      <c r="A19616">
        <v>348</v>
      </c>
      <c r="B19616" t="s">
        <v>20</v>
      </c>
      <c r="C19616" s="3">
        <v>44428</v>
      </c>
      <c r="D19616">
        <v>1618.9</v>
      </c>
      <c r="E19616">
        <v>1623</v>
      </c>
      <c r="F19616">
        <v>1590</v>
      </c>
      <c r="G19616">
        <v>1593.6</v>
      </c>
      <c r="H19616">
        <v>2416059</v>
      </c>
      <c r="I19616">
        <v>223845.98</v>
      </c>
    </row>
    <row r="19617" spans="1:9" x14ac:dyDescent="0.25">
      <c r="A19617">
        <v>365</v>
      </c>
      <c r="B19617" t="s">
        <v>21</v>
      </c>
      <c r="C19617" s="3">
        <v>44428</v>
      </c>
      <c r="D19617">
        <v>788.8</v>
      </c>
      <c r="E19617">
        <v>791.35</v>
      </c>
      <c r="F19617">
        <v>776.25</v>
      </c>
      <c r="G19617">
        <v>785.65</v>
      </c>
      <c r="H19617">
        <v>3050982</v>
      </c>
      <c r="I19617">
        <v>97671.42</v>
      </c>
    </row>
    <row r="19618" spans="1:9" x14ac:dyDescent="0.25">
      <c r="A19618">
        <v>476</v>
      </c>
      <c r="B19618" t="s">
        <v>22</v>
      </c>
      <c r="C19618" s="3">
        <v>44428</v>
      </c>
      <c r="D19618">
        <v>972.77</v>
      </c>
      <c r="E19618">
        <v>985.94</v>
      </c>
      <c r="F19618">
        <v>970.05</v>
      </c>
      <c r="G19618">
        <v>975.16</v>
      </c>
      <c r="H19618">
        <v>9583465.2794400007</v>
      </c>
      <c r="I19618">
        <v>1425641.04</v>
      </c>
    </row>
    <row r="19619" spans="1:9" x14ac:dyDescent="0.25">
      <c r="A19619">
        <v>557</v>
      </c>
      <c r="B19619" t="s">
        <v>23</v>
      </c>
      <c r="C19619" s="3">
        <v>44428</v>
      </c>
      <c r="D19619">
        <v>822.72</v>
      </c>
      <c r="E19619">
        <v>841.93</v>
      </c>
      <c r="F19619">
        <v>816.55</v>
      </c>
      <c r="G19619">
        <v>836.9</v>
      </c>
      <c r="H19619">
        <v>3829383.94213823</v>
      </c>
      <c r="I19619">
        <v>78083.08</v>
      </c>
    </row>
    <row r="19620" spans="1:9" x14ac:dyDescent="0.25">
      <c r="A19620">
        <v>560</v>
      </c>
      <c r="B19620" t="s">
        <v>24</v>
      </c>
      <c r="C19620" s="3">
        <v>44428</v>
      </c>
      <c r="D19620">
        <v>289.5</v>
      </c>
      <c r="E19620">
        <v>290.7</v>
      </c>
      <c r="F19620">
        <v>281</v>
      </c>
      <c r="G19620">
        <v>283.10000000000002</v>
      </c>
      <c r="H19620">
        <v>32578752</v>
      </c>
      <c r="I19620">
        <v>100750.83</v>
      </c>
    </row>
    <row r="19621" spans="1:9" x14ac:dyDescent="0.25">
      <c r="A19621">
        <v>566</v>
      </c>
      <c r="B19621" t="s">
        <v>25</v>
      </c>
      <c r="C19621" s="3">
        <v>44428</v>
      </c>
      <c r="D19621">
        <v>144.51</v>
      </c>
      <c r="E19621">
        <v>144.69999999999999</v>
      </c>
      <c r="F19621">
        <v>136.28</v>
      </c>
      <c r="G19621">
        <v>137.56</v>
      </c>
      <c r="H19621">
        <v>273400690</v>
      </c>
      <c r="I19621">
        <v>165479.82</v>
      </c>
    </row>
    <row r="19622" spans="1:9" x14ac:dyDescent="0.25">
      <c r="A19622">
        <v>614</v>
      </c>
      <c r="B19622" t="s">
        <v>26</v>
      </c>
      <c r="C19622" s="3">
        <v>44428</v>
      </c>
      <c r="D19622">
        <v>311.25</v>
      </c>
      <c r="E19622">
        <v>315.98</v>
      </c>
      <c r="F19622">
        <v>309</v>
      </c>
      <c r="G19622">
        <v>310.02999999999997</v>
      </c>
      <c r="H19622">
        <v>12341186.9649144</v>
      </c>
      <c r="I19622">
        <v>339741.69</v>
      </c>
    </row>
    <row r="19623" spans="1:9" x14ac:dyDescent="0.25">
      <c r="A19623">
        <v>636</v>
      </c>
      <c r="B19623" t="s">
        <v>27</v>
      </c>
      <c r="C19623" s="3">
        <v>44428</v>
      </c>
      <c r="D19623">
        <v>4719</v>
      </c>
      <c r="E19623">
        <v>4934.7</v>
      </c>
      <c r="F19623">
        <v>4697.2</v>
      </c>
      <c r="G19623">
        <v>4746.5</v>
      </c>
      <c r="H19623">
        <v>2331020</v>
      </c>
      <c r="I19623">
        <v>68247.39</v>
      </c>
    </row>
    <row r="19624" spans="1:9" x14ac:dyDescent="0.25">
      <c r="A19624">
        <v>815</v>
      </c>
      <c r="B19624" t="s">
        <v>28</v>
      </c>
      <c r="C19624" s="3">
        <v>44428</v>
      </c>
      <c r="D19624">
        <v>931.98</v>
      </c>
      <c r="E19624">
        <v>931.98</v>
      </c>
      <c r="F19624">
        <v>901.6</v>
      </c>
      <c r="G19624">
        <v>911.2</v>
      </c>
      <c r="H19624">
        <v>4134540</v>
      </c>
      <c r="I19624">
        <v>75802.539999999994</v>
      </c>
    </row>
    <row r="19625" spans="1:9" x14ac:dyDescent="0.25">
      <c r="A19625">
        <v>1016</v>
      </c>
      <c r="B19625" t="s">
        <v>29</v>
      </c>
      <c r="C19625" s="3">
        <v>44428</v>
      </c>
      <c r="D19625">
        <v>1859.4</v>
      </c>
      <c r="E19625">
        <v>1892.3</v>
      </c>
      <c r="F19625">
        <v>1857.95</v>
      </c>
      <c r="G19625">
        <v>1876.8</v>
      </c>
      <c r="H19625">
        <v>1070166</v>
      </c>
      <c r="I19625">
        <v>166619.71</v>
      </c>
    </row>
    <row r="19626" spans="1:9" x14ac:dyDescent="0.25">
      <c r="A19626">
        <v>1375</v>
      </c>
      <c r="B19626" t="s">
        <v>30</v>
      </c>
      <c r="C19626" s="3">
        <v>44428</v>
      </c>
      <c r="D19626">
        <v>415</v>
      </c>
      <c r="E19626">
        <v>417.35</v>
      </c>
      <c r="F19626">
        <v>405.15</v>
      </c>
      <c r="G19626">
        <v>406.7</v>
      </c>
      <c r="H19626">
        <v>25541790</v>
      </c>
      <c r="I19626">
        <v>362963.95</v>
      </c>
    </row>
    <row r="19627" spans="1:9" x14ac:dyDescent="0.25">
      <c r="A19627">
        <v>1745</v>
      </c>
      <c r="B19627" t="s">
        <v>31</v>
      </c>
      <c r="C19627" s="3">
        <v>44428</v>
      </c>
      <c r="D19627">
        <v>256</v>
      </c>
      <c r="E19627">
        <v>257.2</v>
      </c>
      <c r="F19627">
        <v>250</v>
      </c>
      <c r="G19627">
        <v>250.9</v>
      </c>
      <c r="H19627">
        <v>4362450</v>
      </c>
      <c r="I19627">
        <v>33718.9</v>
      </c>
    </row>
    <row r="19628" spans="1:9" x14ac:dyDescent="0.25">
      <c r="A19628">
        <v>2298</v>
      </c>
      <c r="B19628" t="s">
        <v>32</v>
      </c>
      <c r="C19628" s="3">
        <v>44428</v>
      </c>
      <c r="D19628">
        <v>57.3</v>
      </c>
      <c r="E19628">
        <v>58.3</v>
      </c>
      <c r="F19628">
        <v>56.77</v>
      </c>
      <c r="G19628">
        <v>57.02</v>
      </c>
      <c r="H19628">
        <v>15541254.4201751</v>
      </c>
      <c r="I19628">
        <v>41677.919999999998</v>
      </c>
    </row>
    <row r="19629" spans="1:9" x14ac:dyDescent="0.25">
      <c r="A19629">
        <v>2330</v>
      </c>
      <c r="B19629" t="s">
        <v>33</v>
      </c>
      <c r="C19629" s="3">
        <v>44428</v>
      </c>
      <c r="D19629">
        <v>1732</v>
      </c>
      <c r="E19629">
        <v>1732</v>
      </c>
      <c r="F19629">
        <v>1697</v>
      </c>
      <c r="G19629">
        <v>1703.55</v>
      </c>
      <c r="H19629">
        <v>5643242</v>
      </c>
      <c r="I19629">
        <v>337799.99</v>
      </c>
    </row>
    <row r="19630" spans="1:9" x14ac:dyDescent="0.25">
      <c r="A19630">
        <v>2806</v>
      </c>
      <c r="B19630" t="s">
        <v>34</v>
      </c>
      <c r="C19630" s="3">
        <v>44428</v>
      </c>
      <c r="D19630">
        <v>1716.1</v>
      </c>
      <c r="E19630">
        <v>1745</v>
      </c>
      <c r="F19630">
        <v>1716.1</v>
      </c>
      <c r="G19630">
        <v>1732.95</v>
      </c>
      <c r="H19630">
        <v>6206972</v>
      </c>
      <c r="I19630">
        <v>738078.27</v>
      </c>
    </row>
    <row r="19631" spans="1:9" x14ac:dyDescent="0.25">
      <c r="A19631">
        <v>3722</v>
      </c>
      <c r="B19631" t="s">
        <v>35</v>
      </c>
      <c r="C19631" s="3">
        <v>44428</v>
      </c>
      <c r="D19631">
        <v>647.20000000000005</v>
      </c>
      <c r="E19631">
        <v>673.27</v>
      </c>
      <c r="F19631">
        <v>645.57000000000005</v>
      </c>
      <c r="G19631">
        <v>666.11</v>
      </c>
      <c r="H19631">
        <v>21647320</v>
      </c>
      <c r="I19631">
        <v>402060.23</v>
      </c>
    </row>
    <row r="19632" spans="1:9" x14ac:dyDescent="0.25">
      <c r="A19632">
        <v>4244</v>
      </c>
      <c r="B19632" t="s">
        <v>36</v>
      </c>
      <c r="C19632" s="3">
        <v>44428</v>
      </c>
      <c r="D19632">
        <v>1438</v>
      </c>
      <c r="E19632">
        <v>1482.65</v>
      </c>
      <c r="F19632">
        <v>1411</v>
      </c>
      <c r="G19632">
        <v>1430.1</v>
      </c>
      <c r="H19632">
        <v>4933377</v>
      </c>
      <c r="I19632">
        <v>157283.84</v>
      </c>
    </row>
    <row r="19633" spans="1:9" x14ac:dyDescent="0.25">
      <c r="A19633">
        <v>4325</v>
      </c>
      <c r="B19633" t="s">
        <v>37</v>
      </c>
      <c r="C19633" s="3">
        <v>44428</v>
      </c>
      <c r="D19633">
        <v>775</v>
      </c>
      <c r="E19633">
        <v>784.45</v>
      </c>
      <c r="F19633">
        <v>743.35</v>
      </c>
      <c r="G19633">
        <v>761.15</v>
      </c>
      <c r="H19633">
        <v>6238261</v>
      </c>
      <c r="I19633">
        <v>182625.38</v>
      </c>
    </row>
    <row r="19634" spans="1:9" x14ac:dyDescent="0.25">
      <c r="A19634">
        <v>4764</v>
      </c>
      <c r="B19634" t="s">
        <v>38</v>
      </c>
      <c r="C19634" s="3">
        <v>44428</v>
      </c>
      <c r="D19634">
        <v>722</v>
      </c>
      <c r="E19634">
        <v>722</v>
      </c>
      <c r="F19634">
        <v>681.5</v>
      </c>
      <c r="G19634">
        <v>684.6</v>
      </c>
      <c r="H19634">
        <v>13126219</v>
      </c>
      <c r="I19634">
        <v>165482.91</v>
      </c>
    </row>
    <row r="19635" spans="1:9" x14ac:dyDescent="0.25">
      <c r="A19635">
        <v>4987</v>
      </c>
      <c r="B19635" t="s">
        <v>39</v>
      </c>
      <c r="C19635" s="3">
        <v>44428</v>
      </c>
      <c r="D19635">
        <v>1486.05</v>
      </c>
      <c r="E19635">
        <v>1519.8</v>
      </c>
      <c r="F19635">
        <v>1486.05</v>
      </c>
      <c r="G19635">
        <v>1514.75</v>
      </c>
      <c r="H19635">
        <v>6575203</v>
      </c>
      <c r="I19635">
        <v>837977.78</v>
      </c>
    </row>
    <row r="19636" spans="1:9" x14ac:dyDescent="0.25">
      <c r="A19636">
        <v>5400</v>
      </c>
      <c r="B19636" t="s">
        <v>40</v>
      </c>
      <c r="C19636" s="3">
        <v>44428</v>
      </c>
      <c r="D19636">
        <v>3506</v>
      </c>
      <c r="E19636">
        <v>3575</v>
      </c>
      <c r="F19636">
        <v>3500</v>
      </c>
      <c r="G19636">
        <v>3559.5</v>
      </c>
      <c r="H19636">
        <v>2836148</v>
      </c>
      <c r="I19636">
        <v>1316677.3400000001</v>
      </c>
    </row>
    <row r="19637" spans="1:9" x14ac:dyDescent="0.25">
      <c r="A19637">
        <v>5418</v>
      </c>
      <c r="B19637" t="s">
        <v>41</v>
      </c>
      <c r="C19637" s="3">
        <v>44428</v>
      </c>
      <c r="D19637">
        <v>683.85</v>
      </c>
      <c r="E19637">
        <v>684.4</v>
      </c>
      <c r="F19637">
        <v>675.35</v>
      </c>
      <c r="G19637">
        <v>680.7</v>
      </c>
      <c r="H19637">
        <v>13121808</v>
      </c>
      <c r="I19637">
        <v>471752.07</v>
      </c>
    </row>
    <row r="19638" spans="1:9" x14ac:dyDescent="0.25">
      <c r="A19638">
        <v>5455</v>
      </c>
      <c r="B19638" t="s">
        <v>42</v>
      </c>
      <c r="C19638" s="3">
        <v>44428</v>
      </c>
      <c r="D19638">
        <v>132.97999999999999</v>
      </c>
      <c r="E19638">
        <v>135.04</v>
      </c>
      <c r="F19638">
        <v>132.79</v>
      </c>
      <c r="G19638">
        <v>133.94999999999999</v>
      </c>
      <c r="H19638">
        <v>18720467.999531999</v>
      </c>
      <c r="I19638">
        <v>124581.59</v>
      </c>
    </row>
    <row r="19639" spans="1:9" x14ac:dyDescent="0.25">
      <c r="A19639">
        <v>5496</v>
      </c>
      <c r="B19639" t="s">
        <v>43</v>
      </c>
      <c r="C19639" s="3">
        <v>44428</v>
      </c>
      <c r="D19639">
        <v>6815</v>
      </c>
      <c r="E19639">
        <v>6914.65</v>
      </c>
      <c r="F19639">
        <v>6780</v>
      </c>
      <c r="G19639">
        <v>6850.9</v>
      </c>
      <c r="H19639">
        <v>657982</v>
      </c>
      <c r="I19639">
        <v>206951.99</v>
      </c>
    </row>
    <row r="19640" spans="1:9" x14ac:dyDescent="0.25">
      <c r="A19640">
        <v>5531</v>
      </c>
      <c r="B19640" t="s">
        <v>44</v>
      </c>
      <c r="C19640" s="3">
        <v>44428</v>
      </c>
      <c r="D19640">
        <v>985</v>
      </c>
      <c r="E19640">
        <v>990.95</v>
      </c>
      <c r="F19640">
        <v>970.65</v>
      </c>
      <c r="G19640">
        <v>979.45</v>
      </c>
      <c r="H19640">
        <v>3465186</v>
      </c>
      <c r="I19640">
        <v>75808.350000000006</v>
      </c>
    </row>
    <row r="19641" spans="1:9" x14ac:dyDescent="0.25">
      <c r="A19641">
        <v>5554</v>
      </c>
      <c r="B19641" t="s">
        <v>45</v>
      </c>
      <c r="C19641" s="3">
        <v>44428</v>
      </c>
      <c r="D19641">
        <v>745.8</v>
      </c>
      <c r="E19641">
        <v>749</v>
      </c>
      <c r="F19641">
        <v>736.2</v>
      </c>
      <c r="G19641">
        <v>740.25</v>
      </c>
      <c r="H19641">
        <v>6092036</v>
      </c>
      <c r="I19641">
        <v>226956.72</v>
      </c>
    </row>
    <row r="19642" spans="1:9" x14ac:dyDescent="0.25">
      <c r="A19642">
        <v>5656</v>
      </c>
      <c r="B19642" t="s">
        <v>46</v>
      </c>
      <c r="C19642" s="3">
        <v>44428</v>
      </c>
      <c r="D19642">
        <v>1107.5</v>
      </c>
      <c r="E19642">
        <v>1140.75</v>
      </c>
      <c r="F19642">
        <v>1107.2</v>
      </c>
      <c r="G19642">
        <v>1117.3499999999999</v>
      </c>
      <c r="H19642">
        <v>3467046</v>
      </c>
      <c r="I19642">
        <v>303211.37</v>
      </c>
    </row>
    <row r="19643" spans="1:9" x14ac:dyDescent="0.25">
      <c r="A19643">
        <v>6068</v>
      </c>
      <c r="B19643" t="s">
        <v>47</v>
      </c>
      <c r="C19643" s="3">
        <v>44428</v>
      </c>
      <c r="D19643">
        <v>110.65</v>
      </c>
      <c r="E19643">
        <v>111.75</v>
      </c>
      <c r="F19643">
        <v>108.5</v>
      </c>
      <c r="G19643">
        <v>110.2</v>
      </c>
      <c r="H19643">
        <v>23878081</v>
      </c>
      <c r="I19643">
        <v>138634.68</v>
      </c>
    </row>
    <row r="19644" spans="1:9" x14ac:dyDescent="0.25">
      <c r="A19644">
        <v>12001</v>
      </c>
      <c r="B19644" t="s">
        <v>48</v>
      </c>
      <c r="C19644" s="3">
        <v>44428</v>
      </c>
      <c r="D19644">
        <v>116.3</v>
      </c>
      <c r="E19644">
        <v>117</v>
      </c>
      <c r="F19644">
        <v>113.45</v>
      </c>
      <c r="G19644">
        <v>114.15</v>
      </c>
      <c r="H19644">
        <v>11684504</v>
      </c>
      <c r="I19644">
        <v>110687.44</v>
      </c>
    </row>
    <row r="19645" spans="1:9" x14ac:dyDescent="0.25">
      <c r="A19645">
        <v>12019</v>
      </c>
      <c r="B19645" t="s">
        <v>49</v>
      </c>
      <c r="C19645" s="3">
        <v>44428</v>
      </c>
      <c r="D19645">
        <v>137.5</v>
      </c>
      <c r="E19645">
        <v>138.05000000000001</v>
      </c>
      <c r="F19645">
        <v>135</v>
      </c>
      <c r="G19645">
        <v>135.6</v>
      </c>
      <c r="H19645">
        <v>8877297</v>
      </c>
      <c r="I19645">
        <v>83566.600000000006</v>
      </c>
    </row>
    <row r="19646" spans="1:9" x14ac:dyDescent="0.25">
      <c r="A19646">
        <v>15542</v>
      </c>
      <c r="B19646" t="s">
        <v>50</v>
      </c>
      <c r="C19646" s="3">
        <v>44428</v>
      </c>
      <c r="D19646">
        <v>608.08000000000004</v>
      </c>
      <c r="E19646">
        <v>621.33000000000004</v>
      </c>
      <c r="F19646">
        <v>595.80999999999995</v>
      </c>
      <c r="G19646">
        <v>602.39</v>
      </c>
      <c r="H19646">
        <v>12770176.129437899</v>
      </c>
      <c r="I19646">
        <v>337045.71</v>
      </c>
    </row>
    <row r="19647" spans="1:9" x14ac:dyDescent="0.25">
      <c r="A19647">
        <v>17215</v>
      </c>
      <c r="B19647" t="s">
        <v>51</v>
      </c>
      <c r="C19647" s="3">
        <v>44428</v>
      </c>
      <c r="D19647">
        <v>1370.65</v>
      </c>
      <c r="E19647">
        <v>1420</v>
      </c>
      <c r="F19647">
        <v>1370.65</v>
      </c>
      <c r="G19647">
        <v>1399.2</v>
      </c>
      <c r="H19647">
        <v>4051399</v>
      </c>
      <c r="I19647">
        <v>135609.4</v>
      </c>
    </row>
    <row r="19648" spans="1:9" x14ac:dyDescent="0.25">
      <c r="A19648">
        <v>21281</v>
      </c>
      <c r="B19648" t="s">
        <v>52</v>
      </c>
      <c r="C19648" s="3">
        <v>44428</v>
      </c>
      <c r="D19648">
        <v>690</v>
      </c>
      <c r="E19648">
        <v>706.4</v>
      </c>
      <c r="F19648">
        <v>680.8</v>
      </c>
      <c r="G19648">
        <v>687.2</v>
      </c>
      <c r="H19648">
        <v>6274741</v>
      </c>
      <c r="I19648">
        <v>140309.18</v>
      </c>
    </row>
    <row r="19649" spans="1:9" x14ac:dyDescent="0.25">
      <c r="A19649">
        <v>21997</v>
      </c>
      <c r="B19649" t="s">
        <v>53</v>
      </c>
      <c r="C19649" s="3">
        <v>44428</v>
      </c>
      <c r="D19649">
        <v>664</v>
      </c>
      <c r="E19649">
        <v>674.8</v>
      </c>
      <c r="F19649">
        <v>656</v>
      </c>
      <c r="G19649">
        <v>667.85</v>
      </c>
      <c r="H19649">
        <v>4035337</v>
      </c>
      <c r="I19649">
        <v>135071.07</v>
      </c>
    </row>
    <row r="19650" spans="1:9" x14ac:dyDescent="0.25">
      <c r="A19650">
        <v>22045</v>
      </c>
      <c r="B19650" t="s">
        <v>54</v>
      </c>
      <c r="C19650" s="3">
        <v>44428</v>
      </c>
      <c r="D19650">
        <v>1114.05</v>
      </c>
      <c r="E19650">
        <v>1133.5</v>
      </c>
      <c r="F19650">
        <v>1100.5</v>
      </c>
      <c r="G19650">
        <v>1125.3</v>
      </c>
      <c r="H19650">
        <v>2127671</v>
      </c>
      <c r="I19650">
        <v>112546.37</v>
      </c>
    </row>
    <row r="19651" spans="1:9" x14ac:dyDescent="0.25">
      <c r="A19651">
        <v>24951</v>
      </c>
      <c r="B19651" t="s">
        <v>55</v>
      </c>
      <c r="C19651" s="3">
        <v>44428</v>
      </c>
      <c r="D19651">
        <v>7596.6</v>
      </c>
      <c r="E19651">
        <v>7624.9</v>
      </c>
      <c r="F19651">
        <v>7435.55</v>
      </c>
      <c r="G19651">
        <v>7493.35</v>
      </c>
      <c r="H19651">
        <v>358744</v>
      </c>
      <c r="I19651">
        <v>216301.41</v>
      </c>
    </row>
    <row r="19652" spans="1:9" x14ac:dyDescent="0.25">
      <c r="A19652">
        <v>28074</v>
      </c>
      <c r="B19652" t="s">
        <v>56</v>
      </c>
      <c r="C19652" s="3">
        <v>44428</v>
      </c>
      <c r="D19652">
        <v>3780</v>
      </c>
      <c r="E19652">
        <v>3825</v>
      </c>
      <c r="F19652">
        <v>3725.8</v>
      </c>
      <c r="G19652">
        <v>3751.5</v>
      </c>
      <c r="H19652">
        <v>301943</v>
      </c>
      <c r="I19652">
        <v>108556.04</v>
      </c>
    </row>
    <row r="19653" spans="1:9" x14ac:dyDescent="0.25">
      <c r="A19653">
        <v>28075</v>
      </c>
      <c r="B19653" t="s">
        <v>57</v>
      </c>
      <c r="C19653" s="3">
        <v>44428</v>
      </c>
      <c r="D19653">
        <v>1485.64</v>
      </c>
      <c r="E19653">
        <v>1514.9</v>
      </c>
      <c r="F19653">
        <v>1480.01</v>
      </c>
      <c r="G19653">
        <v>1497.86</v>
      </c>
      <c r="H19653">
        <v>2750511.7484400002</v>
      </c>
      <c r="I19653">
        <v>238364.82</v>
      </c>
    </row>
    <row r="19654" spans="1:9" x14ac:dyDescent="0.25">
      <c r="A19654">
        <v>68117</v>
      </c>
      <c r="B19654" t="s">
        <v>58</v>
      </c>
      <c r="C19654" s="3">
        <v>44428</v>
      </c>
      <c r="D19654">
        <v>134.94999999999999</v>
      </c>
      <c r="E19654">
        <v>141.44999999999999</v>
      </c>
      <c r="F19654">
        <v>133</v>
      </c>
      <c r="G19654">
        <v>139.30000000000001</v>
      </c>
      <c r="H19654">
        <v>53789580</v>
      </c>
      <c r="I19654">
        <v>109283.35</v>
      </c>
    </row>
    <row r="19655" spans="1:9" x14ac:dyDescent="0.25">
      <c r="A19655">
        <v>34</v>
      </c>
      <c r="B19655" t="s">
        <v>10</v>
      </c>
      <c r="C19655" s="3">
        <v>44431</v>
      </c>
      <c r="D19655">
        <v>3159.05</v>
      </c>
      <c r="E19655">
        <v>3163.85</v>
      </c>
      <c r="F19655">
        <v>3051</v>
      </c>
      <c r="G19655">
        <v>3077.45</v>
      </c>
      <c r="H19655">
        <v>1578949</v>
      </c>
      <c r="I19655">
        <v>295188.32</v>
      </c>
    </row>
    <row r="19656" spans="1:9" x14ac:dyDescent="0.25">
      <c r="A19656">
        <v>114</v>
      </c>
      <c r="B19656" t="s">
        <v>11</v>
      </c>
      <c r="C19656" s="3">
        <v>44431</v>
      </c>
      <c r="D19656">
        <v>898</v>
      </c>
      <c r="E19656">
        <v>908</v>
      </c>
      <c r="F19656">
        <v>888.65</v>
      </c>
      <c r="G19656">
        <v>898.35</v>
      </c>
      <c r="H19656">
        <v>2081206</v>
      </c>
      <c r="I19656">
        <v>72465.5</v>
      </c>
    </row>
    <row r="19657" spans="1:9" x14ac:dyDescent="0.25">
      <c r="A19657">
        <v>151</v>
      </c>
      <c r="B19657" t="s">
        <v>12</v>
      </c>
      <c r="C19657" s="3">
        <v>44431</v>
      </c>
      <c r="D19657">
        <v>2620</v>
      </c>
      <c r="E19657">
        <v>2622.45</v>
      </c>
      <c r="F19657">
        <v>2535</v>
      </c>
      <c r="G19657">
        <v>2544</v>
      </c>
      <c r="H19657">
        <v>1271399</v>
      </c>
      <c r="I19657">
        <v>69552.88</v>
      </c>
    </row>
    <row r="19658" spans="1:9" x14ac:dyDescent="0.25">
      <c r="A19658">
        <v>175</v>
      </c>
      <c r="B19658" t="s">
        <v>13</v>
      </c>
      <c r="C19658" s="3">
        <v>44431</v>
      </c>
      <c r="D19658">
        <v>1970</v>
      </c>
      <c r="E19658">
        <v>2009.5</v>
      </c>
      <c r="F19658">
        <v>1955.77</v>
      </c>
      <c r="G19658">
        <v>2002.11</v>
      </c>
      <c r="H19658">
        <v>1487416.28536191</v>
      </c>
      <c r="I19658">
        <v>193034.39</v>
      </c>
    </row>
    <row r="19659" spans="1:9" x14ac:dyDescent="0.25">
      <c r="A19659">
        <v>227</v>
      </c>
      <c r="B19659" t="s">
        <v>14</v>
      </c>
      <c r="C19659" s="3">
        <v>44431</v>
      </c>
      <c r="D19659">
        <v>1489.08</v>
      </c>
      <c r="E19659">
        <v>1493.31</v>
      </c>
      <c r="F19659">
        <v>1426.33</v>
      </c>
      <c r="G19659">
        <v>1434.95</v>
      </c>
      <c r="H19659">
        <v>1168364.6902191399</v>
      </c>
      <c r="I19659">
        <v>94809.84</v>
      </c>
    </row>
    <row r="19660" spans="1:9" x14ac:dyDescent="0.25">
      <c r="A19660">
        <v>237</v>
      </c>
      <c r="B19660" t="s">
        <v>15</v>
      </c>
      <c r="C19660" s="3">
        <v>44431</v>
      </c>
      <c r="D19660">
        <v>2701</v>
      </c>
      <c r="E19660">
        <v>2710.9</v>
      </c>
      <c r="F19660">
        <v>2656.5</v>
      </c>
      <c r="G19660">
        <v>2680.6</v>
      </c>
      <c r="H19660">
        <v>758426</v>
      </c>
      <c r="I19660">
        <v>53556.83</v>
      </c>
    </row>
    <row r="19661" spans="1:9" x14ac:dyDescent="0.25">
      <c r="A19661">
        <v>252</v>
      </c>
      <c r="B19661" t="s">
        <v>16</v>
      </c>
      <c r="C19661" s="3">
        <v>44431</v>
      </c>
      <c r="D19661">
        <v>411</v>
      </c>
      <c r="E19661">
        <v>415.75</v>
      </c>
      <c r="F19661">
        <v>399.5</v>
      </c>
      <c r="G19661">
        <v>406.85</v>
      </c>
      <c r="H19661">
        <v>15943020</v>
      </c>
      <c r="I19661">
        <v>91415.26</v>
      </c>
    </row>
    <row r="19662" spans="1:9" x14ac:dyDescent="0.25">
      <c r="A19662">
        <v>255</v>
      </c>
      <c r="B19662" t="s">
        <v>17</v>
      </c>
      <c r="C19662" s="3">
        <v>44431</v>
      </c>
      <c r="D19662">
        <v>2625</v>
      </c>
      <c r="E19662">
        <v>2672.85</v>
      </c>
      <c r="F19662">
        <v>2594.5</v>
      </c>
      <c r="G19662">
        <v>2634.15</v>
      </c>
      <c r="H19662">
        <v>2163220</v>
      </c>
      <c r="I19662">
        <v>618916.93999999994</v>
      </c>
    </row>
    <row r="19663" spans="1:9" x14ac:dyDescent="0.25">
      <c r="A19663">
        <v>301</v>
      </c>
      <c r="B19663" t="s">
        <v>18</v>
      </c>
      <c r="C19663" s="3">
        <v>44431</v>
      </c>
      <c r="D19663">
        <v>198.19</v>
      </c>
      <c r="E19663">
        <v>198.85</v>
      </c>
      <c r="F19663">
        <v>194.88</v>
      </c>
      <c r="G19663">
        <v>195.16</v>
      </c>
      <c r="H19663">
        <v>10503546.3180773</v>
      </c>
      <c r="I19663">
        <v>253948.29</v>
      </c>
    </row>
    <row r="19664" spans="1:9" x14ac:dyDescent="0.25">
      <c r="A19664">
        <v>345</v>
      </c>
      <c r="B19664" t="s">
        <v>19</v>
      </c>
      <c r="C19664" s="3">
        <v>44431</v>
      </c>
      <c r="D19664">
        <v>899.5</v>
      </c>
      <c r="E19664">
        <v>901.75</v>
      </c>
      <c r="F19664">
        <v>866.15</v>
      </c>
      <c r="G19664">
        <v>884.2</v>
      </c>
      <c r="H19664">
        <v>710233</v>
      </c>
      <c r="I19664">
        <v>31432.2</v>
      </c>
    </row>
    <row r="19665" spans="1:9" x14ac:dyDescent="0.25">
      <c r="A19665">
        <v>348</v>
      </c>
      <c r="B19665" t="s">
        <v>20</v>
      </c>
      <c r="C19665" s="3">
        <v>44431</v>
      </c>
      <c r="D19665">
        <v>1600.1</v>
      </c>
      <c r="E19665">
        <v>1619</v>
      </c>
      <c r="F19665">
        <v>1567.9</v>
      </c>
      <c r="G19665">
        <v>1580.75</v>
      </c>
      <c r="H19665">
        <v>1973841</v>
      </c>
      <c r="I19665">
        <v>222041</v>
      </c>
    </row>
    <row r="19666" spans="1:9" x14ac:dyDescent="0.25">
      <c r="A19666">
        <v>365</v>
      </c>
      <c r="B19666" t="s">
        <v>21</v>
      </c>
      <c r="C19666" s="3">
        <v>44431</v>
      </c>
      <c r="D19666">
        <v>790</v>
      </c>
      <c r="E19666">
        <v>793.45</v>
      </c>
      <c r="F19666">
        <v>763.65</v>
      </c>
      <c r="G19666">
        <v>765.9</v>
      </c>
      <c r="H19666">
        <v>2512960</v>
      </c>
      <c r="I19666">
        <v>95216.12</v>
      </c>
    </row>
    <row r="19667" spans="1:9" x14ac:dyDescent="0.25">
      <c r="A19667">
        <v>476</v>
      </c>
      <c r="B19667" t="s">
        <v>22</v>
      </c>
      <c r="C19667" s="3">
        <v>44431</v>
      </c>
      <c r="D19667">
        <v>986.84</v>
      </c>
      <c r="E19667">
        <v>986.84</v>
      </c>
      <c r="F19667">
        <v>967.91</v>
      </c>
      <c r="G19667">
        <v>981.56</v>
      </c>
      <c r="H19667">
        <v>10018716.849959999</v>
      </c>
      <c r="I19667">
        <v>1435188.23</v>
      </c>
    </row>
    <row r="19668" spans="1:9" x14ac:dyDescent="0.25">
      <c r="A19668">
        <v>557</v>
      </c>
      <c r="B19668" t="s">
        <v>23</v>
      </c>
      <c r="C19668" s="3">
        <v>44431</v>
      </c>
      <c r="D19668">
        <v>839.22</v>
      </c>
      <c r="E19668">
        <v>839.27</v>
      </c>
      <c r="F19668">
        <v>812.89</v>
      </c>
      <c r="G19668">
        <v>822.28</v>
      </c>
      <c r="H19668">
        <v>2188548.2227316098</v>
      </c>
      <c r="I19668">
        <v>76719.179999999993</v>
      </c>
    </row>
    <row r="19669" spans="1:9" x14ac:dyDescent="0.25">
      <c r="A19669">
        <v>560</v>
      </c>
      <c r="B19669" t="s">
        <v>24</v>
      </c>
      <c r="C19669" s="3">
        <v>44431</v>
      </c>
      <c r="D19669">
        <v>287.2</v>
      </c>
      <c r="E19669">
        <v>288.3</v>
      </c>
      <c r="F19669">
        <v>275</v>
      </c>
      <c r="G19669">
        <v>276.95</v>
      </c>
      <c r="H19669">
        <v>24498294</v>
      </c>
      <c r="I19669">
        <v>98627.48</v>
      </c>
    </row>
    <row r="19670" spans="1:9" x14ac:dyDescent="0.25">
      <c r="A19670">
        <v>566</v>
      </c>
      <c r="B19670" t="s">
        <v>25</v>
      </c>
      <c r="C19670" s="3">
        <v>44431</v>
      </c>
      <c r="D19670">
        <v>140.19999999999999</v>
      </c>
      <c r="E19670">
        <v>140.97999999999999</v>
      </c>
      <c r="F19670">
        <v>131.08000000000001</v>
      </c>
      <c r="G19670">
        <v>135.87</v>
      </c>
      <c r="H19670">
        <v>229257290</v>
      </c>
      <c r="I19670">
        <v>163440.79999999999</v>
      </c>
    </row>
    <row r="19671" spans="1:9" x14ac:dyDescent="0.25">
      <c r="A19671">
        <v>614</v>
      </c>
      <c r="B19671" t="s">
        <v>26</v>
      </c>
      <c r="C19671" s="3">
        <v>44431</v>
      </c>
      <c r="D19671">
        <v>313</v>
      </c>
      <c r="E19671">
        <v>318.48</v>
      </c>
      <c r="F19671">
        <v>311.75</v>
      </c>
      <c r="G19671">
        <v>314.43</v>
      </c>
      <c r="H19671">
        <v>14072526.2179441</v>
      </c>
      <c r="I19671">
        <v>344564.72</v>
      </c>
    </row>
    <row r="19672" spans="1:9" x14ac:dyDescent="0.25">
      <c r="A19672">
        <v>636</v>
      </c>
      <c r="B19672" t="s">
        <v>27</v>
      </c>
      <c r="C19672" s="3">
        <v>44431</v>
      </c>
      <c r="D19672">
        <v>4780</v>
      </c>
      <c r="E19672">
        <v>4839.6499999999996</v>
      </c>
      <c r="F19672">
        <v>4720.2</v>
      </c>
      <c r="G19672">
        <v>4743.25</v>
      </c>
      <c r="H19672">
        <v>699991</v>
      </c>
      <c r="I19672">
        <v>68200.66</v>
      </c>
    </row>
    <row r="19673" spans="1:9" x14ac:dyDescent="0.25">
      <c r="A19673">
        <v>815</v>
      </c>
      <c r="B19673" t="s">
        <v>28</v>
      </c>
      <c r="C19673" s="3">
        <v>44431</v>
      </c>
      <c r="D19673">
        <v>919.8</v>
      </c>
      <c r="E19673">
        <v>919.8</v>
      </c>
      <c r="F19673">
        <v>900</v>
      </c>
      <c r="G19673">
        <v>902.97</v>
      </c>
      <c r="H19673">
        <v>2837575</v>
      </c>
      <c r="I19673">
        <v>75117.89</v>
      </c>
    </row>
    <row r="19674" spans="1:9" x14ac:dyDescent="0.25">
      <c r="A19674">
        <v>1016</v>
      </c>
      <c r="B19674" t="s">
        <v>29</v>
      </c>
      <c r="C19674" s="3">
        <v>44431</v>
      </c>
      <c r="D19674">
        <v>1889</v>
      </c>
      <c r="E19674">
        <v>1895</v>
      </c>
      <c r="F19674">
        <v>1847.85</v>
      </c>
      <c r="G19674">
        <v>1870.35</v>
      </c>
      <c r="H19674">
        <v>1092285</v>
      </c>
      <c r="I19674">
        <v>166047.07999999999</v>
      </c>
    </row>
    <row r="19675" spans="1:9" x14ac:dyDescent="0.25">
      <c r="A19675">
        <v>1375</v>
      </c>
      <c r="B19675" t="s">
        <v>30</v>
      </c>
      <c r="C19675" s="3">
        <v>44431</v>
      </c>
      <c r="D19675">
        <v>411.1</v>
      </c>
      <c r="E19675">
        <v>413</v>
      </c>
      <c r="F19675">
        <v>401.25</v>
      </c>
      <c r="G19675">
        <v>409.5</v>
      </c>
      <c r="H19675">
        <v>26559937</v>
      </c>
      <c r="I19675">
        <v>365462.84</v>
      </c>
    </row>
    <row r="19676" spans="1:9" x14ac:dyDescent="0.25">
      <c r="A19676">
        <v>1745</v>
      </c>
      <c r="B19676" t="s">
        <v>31</v>
      </c>
      <c r="C19676" s="3">
        <v>44431</v>
      </c>
      <c r="D19676">
        <v>255.08</v>
      </c>
      <c r="E19676">
        <v>255.08</v>
      </c>
      <c r="F19676">
        <v>243.2</v>
      </c>
      <c r="G19676">
        <v>249.14</v>
      </c>
      <c r="H19676">
        <v>5190075</v>
      </c>
      <c r="I19676">
        <v>33482.370000000003</v>
      </c>
    </row>
    <row r="19677" spans="1:9" x14ac:dyDescent="0.25">
      <c r="A19677">
        <v>2298</v>
      </c>
      <c r="B19677" t="s">
        <v>32</v>
      </c>
      <c r="C19677" s="3">
        <v>44431</v>
      </c>
      <c r="D19677">
        <v>57.47</v>
      </c>
      <c r="E19677">
        <v>58.97</v>
      </c>
      <c r="F19677">
        <v>56.38</v>
      </c>
      <c r="G19677">
        <v>58.38</v>
      </c>
      <c r="H19677">
        <v>26689823.826313101</v>
      </c>
      <c r="I19677">
        <v>42676.93</v>
      </c>
    </row>
    <row r="19678" spans="1:9" x14ac:dyDescent="0.25">
      <c r="A19678">
        <v>2330</v>
      </c>
      <c r="B19678" t="s">
        <v>33</v>
      </c>
      <c r="C19678" s="3">
        <v>44431</v>
      </c>
      <c r="D19678">
        <v>1724.55</v>
      </c>
      <c r="E19678">
        <v>1724.55</v>
      </c>
      <c r="F19678">
        <v>1700</v>
      </c>
      <c r="G19678">
        <v>1716.85</v>
      </c>
      <c r="H19678">
        <v>3093169</v>
      </c>
      <c r="I19678">
        <v>340437.27</v>
      </c>
    </row>
    <row r="19679" spans="1:9" x14ac:dyDescent="0.25">
      <c r="A19679">
        <v>2806</v>
      </c>
      <c r="B19679" t="s">
        <v>34</v>
      </c>
      <c r="C19679" s="3">
        <v>44431</v>
      </c>
      <c r="D19679">
        <v>1735.75</v>
      </c>
      <c r="E19679">
        <v>1753.15</v>
      </c>
      <c r="F19679">
        <v>1732</v>
      </c>
      <c r="G19679">
        <v>1738.75</v>
      </c>
      <c r="H19679">
        <v>6189051</v>
      </c>
      <c r="I19679">
        <v>740548.54</v>
      </c>
    </row>
    <row r="19680" spans="1:9" x14ac:dyDescent="0.25">
      <c r="A19680">
        <v>3722</v>
      </c>
      <c r="B19680" t="s">
        <v>35</v>
      </c>
      <c r="C19680" s="3">
        <v>44431</v>
      </c>
      <c r="D19680">
        <v>674</v>
      </c>
      <c r="E19680">
        <v>681.95</v>
      </c>
      <c r="F19680">
        <v>669.7</v>
      </c>
      <c r="G19680">
        <v>675.22</v>
      </c>
      <c r="H19680">
        <v>17383400</v>
      </c>
      <c r="I19680">
        <v>407558.97</v>
      </c>
    </row>
    <row r="19681" spans="1:9" x14ac:dyDescent="0.25">
      <c r="A19681">
        <v>4244</v>
      </c>
      <c r="B19681" t="s">
        <v>36</v>
      </c>
      <c r="C19681" s="3">
        <v>44431</v>
      </c>
      <c r="D19681">
        <v>1415.05</v>
      </c>
      <c r="E19681">
        <v>1427.75</v>
      </c>
      <c r="F19681">
        <v>1361.55</v>
      </c>
      <c r="G19681">
        <v>1396.7</v>
      </c>
      <c r="H19681">
        <v>4866080</v>
      </c>
      <c r="I19681">
        <v>153610.47</v>
      </c>
    </row>
    <row r="19682" spans="1:9" x14ac:dyDescent="0.25">
      <c r="A19682">
        <v>4325</v>
      </c>
      <c r="B19682" t="s">
        <v>37</v>
      </c>
      <c r="C19682" s="3">
        <v>44431</v>
      </c>
      <c r="D19682">
        <v>765</v>
      </c>
      <c r="E19682">
        <v>770</v>
      </c>
      <c r="F19682">
        <v>750.8</v>
      </c>
      <c r="G19682">
        <v>759.35</v>
      </c>
      <c r="H19682">
        <v>2375417</v>
      </c>
      <c r="I19682">
        <v>182193.5</v>
      </c>
    </row>
    <row r="19683" spans="1:9" x14ac:dyDescent="0.25">
      <c r="A19683">
        <v>4764</v>
      </c>
      <c r="B19683" t="s">
        <v>38</v>
      </c>
      <c r="C19683" s="3">
        <v>44431</v>
      </c>
      <c r="D19683">
        <v>696</v>
      </c>
      <c r="E19683">
        <v>700.7</v>
      </c>
      <c r="F19683">
        <v>664</v>
      </c>
      <c r="G19683">
        <v>684.2</v>
      </c>
      <c r="H19683">
        <v>11781361</v>
      </c>
      <c r="I19683">
        <v>165386.22</v>
      </c>
    </row>
    <row r="19684" spans="1:9" x14ac:dyDescent="0.25">
      <c r="A19684">
        <v>4987</v>
      </c>
      <c r="B19684" t="s">
        <v>39</v>
      </c>
      <c r="C19684" s="3">
        <v>44431</v>
      </c>
      <c r="D19684">
        <v>1529.85</v>
      </c>
      <c r="E19684">
        <v>1533.15</v>
      </c>
      <c r="F19684">
        <v>1508.65</v>
      </c>
      <c r="G19684">
        <v>1524.6</v>
      </c>
      <c r="H19684">
        <v>5421527</v>
      </c>
      <c r="I19684">
        <v>844065.18</v>
      </c>
    </row>
    <row r="19685" spans="1:9" x14ac:dyDescent="0.25">
      <c r="A19685">
        <v>5400</v>
      </c>
      <c r="B19685" t="s">
        <v>40</v>
      </c>
      <c r="C19685" s="3">
        <v>44431</v>
      </c>
      <c r="D19685">
        <v>3580</v>
      </c>
      <c r="E19685">
        <v>3673</v>
      </c>
      <c r="F19685">
        <v>3561.9</v>
      </c>
      <c r="G19685">
        <v>3637.4</v>
      </c>
      <c r="H19685">
        <v>3744176</v>
      </c>
      <c r="I19685">
        <v>1345492.95</v>
      </c>
    </row>
    <row r="19686" spans="1:9" x14ac:dyDescent="0.25">
      <c r="A19686">
        <v>5418</v>
      </c>
      <c r="B19686" t="s">
        <v>41</v>
      </c>
      <c r="C19686" s="3">
        <v>44431</v>
      </c>
      <c r="D19686">
        <v>689.95</v>
      </c>
      <c r="E19686">
        <v>689.95</v>
      </c>
      <c r="F19686">
        <v>673.85</v>
      </c>
      <c r="G19686">
        <v>682.7</v>
      </c>
      <c r="H19686">
        <v>10917371</v>
      </c>
      <c r="I19686">
        <v>473146.33</v>
      </c>
    </row>
    <row r="19687" spans="1:9" x14ac:dyDescent="0.25">
      <c r="A19687">
        <v>5455</v>
      </c>
      <c r="B19687" t="s">
        <v>42</v>
      </c>
      <c r="C19687" s="3">
        <v>44431</v>
      </c>
      <c r="D19687">
        <v>134.63</v>
      </c>
      <c r="E19687">
        <v>134.93</v>
      </c>
      <c r="F19687">
        <v>130.65</v>
      </c>
      <c r="G19687">
        <v>131.74</v>
      </c>
      <c r="H19687">
        <v>13112496.4960433</v>
      </c>
      <c r="I19687">
        <v>122523.83</v>
      </c>
    </row>
    <row r="19688" spans="1:9" x14ac:dyDescent="0.25">
      <c r="A19688">
        <v>5496</v>
      </c>
      <c r="B19688" t="s">
        <v>43</v>
      </c>
      <c r="C19688" s="3">
        <v>44431</v>
      </c>
      <c r="D19688">
        <v>6905</v>
      </c>
      <c r="E19688">
        <v>6918</v>
      </c>
      <c r="F19688">
        <v>6801</v>
      </c>
      <c r="G19688">
        <v>6825.9</v>
      </c>
      <c r="H19688">
        <v>537302</v>
      </c>
      <c r="I19688">
        <v>206196.79</v>
      </c>
    </row>
    <row r="19689" spans="1:9" x14ac:dyDescent="0.25">
      <c r="A19689">
        <v>5531</v>
      </c>
      <c r="B19689" t="s">
        <v>44</v>
      </c>
      <c r="C19689" s="3">
        <v>44431</v>
      </c>
      <c r="D19689">
        <v>988.1</v>
      </c>
      <c r="E19689">
        <v>998.9</v>
      </c>
      <c r="F19689">
        <v>964.1</v>
      </c>
      <c r="G19689">
        <v>988.6</v>
      </c>
      <c r="H19689">
        <v>2914978</v>
      </c>
      <c r="I19689">
        <v>76516.55</v>
      </c>
    </row>
    <row r="19690" spans="1:9" x14ac:dyDescent="0.25">
      <c r="A19690">
        <v>5554</v>
      </c>
      <c r="B19690" t="s">
        <v>45</v>
      </c>
      <c r="C19690" s="3">
        <v>44431</v>
      </c>
      <c r="D19690">
        <v>749.5</v>
      </c>
      <c r="E19690">
        <v>749.5</v>
      </c>
      <c r="F19690">
        <v>734.4</v>
      </c>
      <c r="G19690">
        <v>736.1</v>
      </c>
      <c r="H19690">
        <v>3614761</v>
      </c>
      <c r="I19690">
        <v>225684.35</v>
      </c>
    </row>
    <row r="19691" spans="1:9" x14ac:dyDescent="0.25">
      <c r="A19691">
        <v>5656</v>
      </c>
      <c r="B19691" t="s">
        <v>46</v>
      </c>
      <c r="C19691" s="3">
        <v>44431</v>
      </c>
      <c r="D19691">
        <v>1129</v>
      </c>
      <c r="E19691">
        <v>1178.2</v>
      </c>
      <c r="F19691">
        <v>1126.05</v>
      </c>
      <c r="G19691">
        <v>1163.0999999999999</v>
      </c>
      <c r="H19691">
        <v>9383780</v>
      </c>
      <c r="I19691">
        <v>315626.39</v>
      </c>
    </row>
    <row r="19692" spans="1:9" x14ac:dyDescent="0.25">
      <c r="A19692">
        <v>6068</v>
      </c>
      <c r="B19692" t="s">
        <v>47</v>
      </c>
      <c r="C19692" s="3">
        <v>44431</v>
      </c>
      <c r="D19692">
        <v>110.35</v>
      </c>
      <c r="E19692">
        <v>112</v>
      </c>
      <c r="F19692">
        <v>108.5</v>
      </c>
      <c r="G19692">
        <v>111.75</v>
      </c>
      <c r="H19692">
        <v>16886027</v>
      </c>
      <c r="I19692">
        <v>140584.62</v>
      </c>
    </row>
    <row r="19693" spans="1:9" x14ac:dyDescent="0.25">
      <c r="A19693">
        <v>12001</v>
      </c>
      <c r="B19693" t="s">
        <v>48</v>
      </c>
      <c r="C19693" s="3">
        <v>44431</v>
      </c>
      <c r="D19693">
        <v>115.5</v>
      </c>
      <c r="E19693">
        <v>115.75</v>
      </c>
      <c r="F19693">
        <v>112.2</v>
      </c>
      <c r="G19693">
        <v>113.4</v>
      </c>
      <c r="H19693">
        <v>6271685</v>
      </c>
      <c r="I19693">
        <v>109960.19</v>
      </c>
    </row>
    <row r="19694" spans="1:9" x14ac:dyDescent="0.25">
      <c r="A19694">
        <v>12019</v>
      </c>
      <c r="B19694" t="s">
        <v>49</v>
      </c>
      <c r="C19694" s="3">
        <v>44431</v>
      </c>
      <c r="D19694">
        <v>136.30000000000001</v>
      </c>
      <c r="E19694">
        <v>136.4</v>
      </c>
      <c r="F19694">
        <v>132.75</v>
      </c>
      <c r="G19694">
        <v>133.94999999999999</v>
      </c>
      <c r="H19694">
        <v>7768805</v>
      </c>
      <c r="I19694">
        <v>82549.75</v>
      </c>
    </row>
    <row r="19695" spans="1:9" x14ac:dyDescent="0.25">
      <c r="A19695">
        <v>15542</v>
      </c>
      <c r="B19695" t="s">
        <v>50</v>
      </c>
      <c r="C19695" s="3">
        <v>44431</v>
      </c>
      <c r="D19695">
        <v>607</v>
      </c>
      <c r="E19695">
        <v>618.88</v>
      </c>
      <c r="F19695">
        <v>596.4</v>
      </c>
      <c r="G19695">
        <v>611.16999999999996</v>
      </c>
      <c r="H19695">
        <v>12790724.740765801</v>
      </c>
      <c r="I19695">
        <v>341961.08</v>
      </c>
    </row>
    <row r="19696" spans="1:9" x14ac:dyDescent="0.25">
      <c r="A19696">
        <v>17215</v>
      </c>
      <c r="B19696" t="s">
        <v>51</v>
      </c>
      <c r="C19696" s="3">
        <v>44431</v>
      </c>
      <c r="D19696">
        <v>1415.45</v>
      </c>
      <c r="E19696">
        <v>1442.95</v>
      </c>
      <c r="F19696">
        <v>1409</v>
      </c>
      <c r="G19696">
        <v>1416</v>
      </c>
      <c r="H19696">
        <v>3987240</v>
      </c>
      <c r="I19696">
        <v>137262.01</v>
      </c>
    </row>
    <row r="19697" spans="1:9" x14ac:dyDescent="0.25">
      <c r="A19697">
        <v>21281</v>
      </c>
      <c r="B19697" t="s">
        <v>52</v>
      </c>
      <c r="C19697" s="3">
        <v>44431</v>
      </c>
      <c r="D19697">
        <v>691.8</v>
      </c>
      <c r="E19697">
        <v>691.8</v>
      </c>
      <c r="F19697">
        <v>665</v>
      </c>
      <c r="G19697">
        <v>668.3</v>
      </c>
      <c r="H19697">
        <v>6636881</v>
      </c>
      <c r="I19697">
        <v>136450.26999999999</v>
      </c>
    </row>
    <row r="19698" spans="1:9" x14ac:dyDescent="0.25">
      <c r="A19698">
        <v>21997</v>
      </c>
      <c r="B19698" t="s">
        <v>53</v>
      </c>
      <c r="C19698" s="3">
        <v>44431</v>
      </c>
      <c r="D19698">
        <v>670</v>
      </c>
      <c r="E19698">
        <v>672.8</v>
      </c>
      <c r="F19698">
        <v>662.3</v>
      </c>
      <c r="G19698">
        <v>668.8</v>
      </c>
      <c r="H19698">
        <v>2173978</v>
      </c>
      <c r="I19698">
        <v>135263.21</v>
      </c>
    </row>
    <row r="19699" spans="1:9" x14ac:dyDescent="0.25">
      <c r="A19699">
        <v>22045</v>
      </c>
      <c r="B19699" t="s">
        <v>54</v>
      </c>
      <c r="C19699" s="3">
        <v>44431</v>
      </c>
      <c r="D19699">
        <v>1127</v>
      </c>
      <c r="E19699">
        <v>1140.95</v>
      </c>
      <c r="F19699">
        <v>1118.5999999999999</v>
      </c>
      <c r="G19699">
        <v>1135.45</v>
      </c>
      <c r="H19699">
        <v>1251406</v>
      </c>
      <c r="I19699">
        <v>113561.51</v>
      </c>
    </row>
    <row r="19700" spans="1:9" x14ac:dyDescent="0.25">
      <c r="A19700">
        <v>24951</v>
      </c>
      <c r="B19700" t="s">
        <v>55</v>
      </c>
      <c r="C19700" s="3">
        <v>44431</v>
      </c>
      <c r="D19700">
        <v>7562.35</v>
      </c>
      <c r="E19700">
        <v>7562.35</v>
      </c>
      <c r="F19700">
        <v>7288</v>
      </c>
      <c r="G19700">
        <v>7351</v>
      </c>
      <c r="H19700">
        <v>310220</v>
      </c>
      <c r="I19700">
        <v>212192.36</v>
      </c>
    </row>
    <row r="19701" spans="1:9" x14ac:dyDescent="0.25">
      <c r="A19701">
        <v>28074</v>
      </c>
      <c r="B19701" t="s">
        <v>56</v>
      </c>
      <c r="C19701" s="3">
        <v>44431</v>
      </c>
      <c r="D19701">
        <v>3787.9</v>
      </c>
      <c r="E19701">
        <v>3787.9</v>
      </c>
      <c r="F19701">
        <v>3647.15</v>
      </c>
      <c r="G19701">
        <v>3668.25</v>
      </c>
      <c r="H19701">
        <v>455643</v>
      </c>
      <c r="I19701">
        <v>106147.06</v>
      </c>
    </row>
    <row r="19702" spans="1:9" x14ac:dyDescent="0.25">
      <c r="A19702">
        <v>28075</v>
      </c>
      <c r="B19702" t="s">
        <v>57</v>
      </c>
      <c r="C19702" s="3">
        <v>44431</v>
      </c>
      <c r="D19702">
        <v>1514.8</v>
      </c>
      <c r="E19702">
        <v>1542</v>
      </c>
      <c r="F19702">
        <v>1506.5</v>
      </c>
      <c r="G19702">
        <v>1527.19</v>
      </c>
      <c r="H19702">
        <v>3266880</v>
      </c>
      <c r="I19702">
        <v>243033.11</v>
      </c>
    </row>
    <row r="19703" spans="1:9" x14ac:dyDescent="0.25">
      <c r="A19703">
        <v>68117</v>
      </c>
      <c r="B19703" t="s">
        <v>58</v>
      </c>
      <c r="C19703" s="3">
        <v>44431</v>
      </c>
      <c r="D19703">
        <v>137.80000000000001</v>
      </c>
      <c r="E19703">
        <v>137.80000000000001</v>
      </c>
      <c r="F19703">
        <v>124.75</v>
      </c>
      <c r="G19703">
        <v>127.25</v>
      </c>
      <c r="H19703">
        <v>68470861</v>
      </c>
      <c r="I19703">
        <v>99829.91</v>
      </c>
    </row>
    <row r="19704" spans="1:9" x14ac:dyDescent="0.25">
      <c r="A19704">
        <v>34</v>
      </c>
      <c r="B19704" t="s">
        <v>10</v>
      </c>
      <c r="C19704" s="3">
        <v>44432</v>
      </c>
      <c r="D19704">
        <v>3092.8</v>
      </c>
      <c r="E19704">
        <v>3092.8</v>
      </c>
      <c r="F19704">
        <v>3034.55</v>
      </c>
      <c r="G19704">
        <v>3045.95</v>
      </c>
      <c r="H19704">
        <v>763704</v>
      </c>
      <c r="I19704">
        <v>292166.84999999998</v>
      </c>
    </row>
    <row r="19705" spans="1:9" x14ac:dyDescent="0.25">
      <c r="A19705">
        <v>114</v>
      </c>
      <c r="B19705" t="s">
        <v>11</v>
      </c>
      <c r="C19705" s="3">
        <v>44432</v>
      </c>
      <c r="D19705">
        <v>903</v>
      </c>
      <c r="E19705">
        <v>919.55</v>
      </c>
      <c r="F19705">
        <v>897.65</v>
      </c>
      <c r="G19705">
        <v>917.65</v>
      </c>
      <c r="H19705">
        <v>2588128</v>
      </c>
      <c r="I19705">
        <v>74022.34</v>
      </c>
    </row>
    <row r="19706" spans="1:9" x14ac:dyDescent="0.25">
      <c r="A19706">
        <v>151</v>
      </c>
      <c r="B19706" t="s">
        <v>12</v>
      </c>
      <c r="C19706" s="3">
        <v>44432</v>
      </c>
      <c r="D19706">
        <v>2557.4</v>
      </c>
      <c r="E19706">
        <v>2575</v>
      </c>
      <c r="F19706">
        <v>2518</v>
      </c>
      <c r="G19706">
        <v>2547.9</v>
      </c>
      <c r="H19706">
        <v>1277071</v>
      </c>
      <c r="I19706">
        <v>69659.5</v>
      </c>
    </row>
    <row r="19707" spans="1:9" x14ac:dyDescent="0.25">
      <c r="A19707">
        <v>175</v>
      </c>
      <c r="B19707" t="s">
        <v>13</v>
      </c>
      <c r="C19707" s="3">
        <v>44432</v>
      </c>
      <c r="D19707">
        <v>2010</v>
      </c>
      <c r="E19707">
        <v>2019.9</v>
      </c>
      <c r="F19707">
        <v>1966.5</v>
      </c>
      <c r="G19707">
        <v>1977.99</v>
      </c>
      <c r="H19707">
        <v>830837.89978603099</v>
      </c>
      <c r="I19707">
        <v>190708.84</v>
      </c>
    </row>
    <row r="19708" spans="1:9" x14ac:dyDescent="0.25">
      <c r="A19708">
        <v>227</v>
      </c>
      <c r="B19708" t="s">
        <v>14</v>
      </c>
      <c r="C19708" s="3">
        <v>44432</v>
      </c>
      <c r="D19708">
        <v>1438.28</v>
      </c>
      <c r="E19708">
        <v>1456.21</v>
      </c>
      <c r="F19708">
        <v>1434.95</v>
      </c>
      <c r="G19708">
        <v>1454.37</v>
      </c>
      <c r="H19708">
        <v>916664.61451445799</v>
      </c>
      <c r="I19708">
        <v>96093.14</v>
      </c>
    </row>
    <row r="19709" spans="1:9" x14ac:dyDescent="0.25">
      <c r="A19709">
        <v>237</v>
      </c>
      <c r="B19709" t="s">
        <v>15</v>
      </c>
      <c r="C19709" s="3">
        <v>44432</v>
      </c>
      <c r="D19709">
        <v>2681</v>
      </c>
      <c r="E19709">
        <v>2695</v>
      </c>
      <c r="F19709">
        <v>2652</v>
      </c>
      <c r="G19709">
        <v>2675.85</v>
      </c>
      <c r="H19709">
        <v>567946</v>
      </c>
      <c r="I19709">
        <v>53461.93</v>
      </c>
    </row>
    <row r="19710" spans="1:9" x14ac:dyDescent="0.25">
      <c r="A19710">
        <v>252</v>
      </c>
      <c r="B19710" t="s">
        <v>16</v>
      </c>
      <c r="C19710" s="3">
        <v>44432</v>
      </c>
      <c r="D19710">
        <v>415</v>
      </c>
      <c r="E19710">
        <v>423.75</v>
      </c>
      <c r="F19710">
        <v>412.55</v>
      </c>
      <c r="G19710">
        <v>420.85</v>
      </c>
      <c r="H19710">
        <v>15050015</v>
      </c>
      <c r="I19710">
        <v>94560.93</v>
      </c>
    </row>
    <row r="19711" spans="1:9" x14ac:dyDescent="0.25">
      <c r="A19711">
        <v>255</v>
      </c>
      <c r="B19711" t="s">
        <v>17</v>
      </c>
      <c r="C19711" s="3">
        <v>44432</v>
      </c>
      <c r="D19711">
        <v>2634</v>
      </c>
      <c r="E19711">
        <v>2658</v>
      </c>
      <c r="F19711">
        <v>2610</v>
      </c>
      <c r="G19711">
        <v>2633</v>
      </c>
      <c r="H19711">
        <v>1482854</v>
      </c>
      <c r="I19711">
        <v>618646.74</v>
      </c>
    </row>
    <row r="19712" spans="1:9" x14ac:dyDescent="0.25">
      <c r="A19712">
        <v>301</v>
      </c>
      <c r="B19712" t="s">
        <v>18</v>
      </c>
      <c r="C19712" s="3">
        <v>44432</v>
      </c>
      <c r="D19712">
        <v>195.82</v>
      </c>
      <c r="E19712">
        <v>195.82</v>
      </c>
      <c r="F19712">
        <v>193.65</v>
      </c>
      <c r="G19712">
        <v>194.64</v>
      </c>
      <c r="H19712">
        <v>13203025.2806253</v>
      </c>
      <c r="I19712">
        <v>253271.26</v>
      </c>
    </row>
    <row r="19713" spans="1:9" x14ac:dyDescent="0.25">
      <c r="A19713">
        <v>345</v>
      </c>
      <c r="B19713" t="s">
        <v>19</v>
      </c>
      <c r="C19713" s="3">
        <v>44432</v>
      </c>
      <c r="D19713">
        <v>888.7</v>
      </c>
      <c r="E19713">
        <v>903</v>
      </c>
      <c r="F19713">
        <v>876.2</v>
      </c>
      <c r="G19713">
        <v>900.75</v>
      </c>
      <c r="H19713">
        <v>512709</v>
      </c>
      <c r="I19713">
        <v>32020.53</v>
      </c>
    </row>
    <row r="19714" spans="1:9" x14ac:dyDescent="0.25">
      <c r="A19714">
        <v>348</v>
      </c>
      <c r="B19714" t="s">
        <v>20</v>
      </c>
      <c r="C19714" s="3">
        <v>44432</v>
      </c>
      <c r="D19714">
        <v>1590</v>
      </c>
      <c r="E19714">
        <v>1613.35</v>
      </c>
      <c r="F19714">
        <v>1582.8</v>
      </c>
      <c r="G19714">
        <v>1605.8</v>
      </c>
      <c r="H19714">
        <v>1580003</v>
      </c>
      <c r="I19714">
        <v>225559.66</v>
      </c>
    </row>
    <row r="19715" spans="1:9" x14ac:dyDescent="0.25">
      <c r="A19715">
        <v>365</v>
      </c>
      <c r="B19715" t="s">
        <v>21</v>
      </c>
      <c r="C19715" s="3">
        <v>44432</v>
      </c>
      <c r="D19715">
        <v>767</v>
      </c>
      <c r="E19715">
        <v>779.9</v>
      </c>
      <c r="F19715">
        <v>761.6</v>
      </c>
      <c r="G19715">
        <v>778.15</v>
      </c>
      <c r="H19715">
        <v>1662376</v>
      </c>
      <c r="I19715">
        <v>96739.03</v>
      </c>
    </row>
    <row r="19716" spans="1:9" x14ac:dyDescent="0.25">
      <c r="A19716">
        <v>476</v>
      </c>
      <c r="B19716" t="s">
        <v>22</v>
      </c>
      <c r="C19716" s="3">
        <v>44432</v>
      </c>
      <c r="D19716">
        <v>982.78</v>
      </c>
      <c r="E19716">
        <v>995.01</v>
      </c>
      <c r="F19716">
        <v>978.49</v>
      </c>
      <c r="G19716">
        <v>991.25</v>
      </c>
      <c r="H19716">
        <v>12062311.246959999</v>
      </c>
      <c r="I19716">
        <v>1449502.69</v>
      </c>
    </row>
    <row r="19717" spans="1:9" x14ac:dyDescent="0.25">
      <c r="A19717">
        <v>557</v>
      </c>
      <c r="B19717" t="s">
        <v>23</v>
      </c>
      <c r="C19717" s="3">
        <v>44432</v>
      </c>
      <c r="D19717">
        <v>823.26</v>
      </c>
      <c r="E19717">
        <v>830.13</v>
      </c>
      <c r="F19717">
        <v>816.84</v>
      </c>
      <c r="G19717">
        <v>826.62</v>
      </c>
      <c r="H19717">
        <v>1184647.5313768501</v>
      </c>
      <c r="I19717">
        <v>77124.66</v>
      </c>
    </row>
    <row r="19718" spans="1:9" x14ac:dyDescent="0.25">
      <c r="A19718">
        <v>560</v>
      </c>
      <c r="B19718" t="s">
        <v>24</v>
      </c>
      <c r="C19718" s="3">
        <v>44432</v>
      </c>
      <c r="D19718">
        <v>278.5</v>
      </c>
      <c r="E19718">
        <v>281.5</v>
      </c>
      <c r="F19718">
        <v>268.45</v>
      </c>
      <c r="G19718">
        <v>279.8</v>
      </c>
      <c r="H19718">
        <v>37589121</v>
      </c>
      <c r="I19718">
        <v>99751.74</v>
      </c>
    </row>
    <row r="19719" spans="1:9" x14ac:dyDescent="0.25">
      <c r="A19719">
        <v>566</v>
      </c>
      <c r="B19719" t="s">
        <v>25</v>
      </c>
      <c r="C19719" s="3">
        <v>44432</v>
      </c>
      <c r="D19719">
        <v>138.19999999999999</v>
      </c>
      <c r="E19719">
        <v>142</v>
      </c>
      <c r="F19719">
        <v>137.69999999999999</v>
      </c>
      <c r="G19719">
        <v>140.47</v>
      </c>
      <c r="H19719">
        <v>176075790</v>
      </c>
      <c r="I19719">
        <v>168974.43</v>
      </c>
    </row>
    <row r="19720" spans="1:9" x14ac:dyDescent="0.25">
      <c r="A19720">
        <v>614</v>
      </c>
      <c r="B19720" t="s">
        <v>26</v>
      </c>
      <c r="C19720" s="3">
        <v>44432</v>
      </c>
      <c r="D19720">
        <v>318</v>
      </c>
      <c r="E19720">
        <v>318</v>
      </c>
      <c r="F19720">
        <v>312.05</v>
      </c>
      <c r="G19720">
        <v>316.77999999999997</v>
      </c>
      <c r="H19720">
        <v>8967294.4597836602</v>
      </c>
      <c r="I19720">
        <v>347139.98</v>
      </c>
    </row>
    <row r="19721" spans="1:9" x14ac:dyDescent="0.25">
      <c r="A19721">
        <v>636</v>
      </c>
      <c r="B19721" t="s">
        <v>27</v>
      </c>
      <c r="C19721" s="3">
        <v>44432</v>
      </c>
      <c r="D19721">
        <v>4820</v>
      </c>
      <c r="E19721">
        <v>4888.95</v>
      </c>
      <c r="F19721">
        <v>4750.6499999999996</v>
      </c>
      <c r="G19721">
        <v>4840.75</v>
      </c>
      <c r="H19721">
        <v>1576663</v>
      </c>
      <c r="I19721">
        <v>69602.559999999998</v>
      </c>
    </row>
    <row r="19722" spans="1:9" x14ac:dyDescent="0.25">
      <c r="A19722">
        <v>815</v>
      </c>
      <c r="B19722" t="s">
        <v>28</v>
      </c>
      <c r="C19722" s="3">
        <v>44432</v>
      </c>
      <c r="D19722">
        <v>910.4</v>
      </c>
      <c r="E19722">
        <v>919.14</v>
      </c>
      <c r="F19722">
        <v>889.14</v>
      </c>
      <c r="G19722">
        <v>917.48</v>
      </c>
      <c r="H19722">
        <v>3084680</v>
      </c>
      <c r="I19722">
        <v>76324.97</v>
      </c>
    </row>
    <row r="19723" spans="1:9" x14ac:dyDescent="0.25">
      <c r="A19723">
        <v>1016</v>
      </c>
      <c r="B19723" t="s">
        <v>29</v>
      </c>
      <c r="C19723" s="3">
        <v>44432</v>
      </c>
      <c r="D19723">
        <v>1883</v>
      </c>
      <c r="E19723">
        <v>1887.3</v>
      </c>
      <c r="F19723">
        <v>1852.6</v>
      </c>
      <c r="G19723">
        <v>1869.6</v>
      </c>
      <c r="H19723">
        <v>1003905</v>
      </c>
      <c r="I19723">
        <v>165980.5</v>
      </c>
    </row>
    <row r="19724" spans="1:9" x14ac:dyDescent="0.25">
      <c r="A19724">
        <v>1375</v>
      </c>
      <c r="B19724" t="s">
        <v>30</v>
      </c>
      <c r="C19724" s="3">
        <v>44432</v>
      </c>
      <c r="D19724">
        <v>409.5</v>
      </c>
      <c r="E19724">
        <v>418.75</v>
      </c>
      <c r="F19724">
        <v>408.2</v>
      </c>
      <c r="G19724">
        <v>417.6</v>
      </c>
      <c r="H19724">
        <v>19012313</v>
      </c>
      <c r="I19724">
        <v>372691.78</v>
      </c>
    </row>
    <row r="19725" spans="1:9" x14ac:dyDescent="0.25">
      <c r="A19725">
        <v>1745</v>
      </c>
      <c r="B19725" t="s">
        <v>31</v>
      </c>
      <c r="C19725" s="3">
        <v>44432</v>
      </c>
      <c r="D19725">
        <v>248</v>
      </c>
      <c r="E19725">
        <v>256.39999999999998</v>
      </c>
      <c r="F19725">
        <v>246.26</v>
      </c>
      <c r="G19725">
        <v>255.91</v>
      </c>
      <c r="H19725">
        <v>4803725</v>
      </c>
      <c r="I19725">
        <v>34392.21</v>
      </c>
    </row>
    <row r="19726" spans="1:9" x14ac:dyDescent="0.25">
      <c r="A19726">
        <v>2298</v>
      </c>
      <c r="B19726" t="s">
        <v>32</v>
      </c>
      <c r="C19726" s="3">
        <v>44432</v>
      </c>
      <c r="D19726">
        <v>58.33</v>
      </c>
      <c r="E19726">
        <v>59.48</v>
      </c>
      <c r="F19726">
        <v>58.13</v>
      </c>
      <c r="G19726">
        <v>59.22</v>
      </c>
      <c r="H19726">
        <v>14925071.860713501</v>
      </c>
      <c r="I19726">
        <v>43286.07</v>
      </c>
    </row>
    <row r="19727" spans="1:9" x14ac:dyDescent="0.25">
      <c r="A19727">
        <v>2330</v>
      </c>
      <c r="B19727" t="s">
        <v>33</v>
      </c>
      <c r="C19727" s="3">
        <v>44432</v>
      </c>
      <c r="D19727">
        <v>1725</v>
      </c>
      <c r="E19727">
        <v>1725</v>
      </c>
      <c r="F19727">
        <v>1691.6</v>
      </c>
      <c r="G19727">
        <v>1704.9</v>
      </c>
      <c r="H19727">
        <v>4707971</v>
      </c>
      <c r="I19727">
        <v>338067.68</v>
      </c>
    </row>
    <row r="19728" spans="1:9" x14ac:dyDescent="0.25">
      <c r="A19728">
        <v>2806</v>
      </c>
      <c r="B19728" t="s">
        <v>34</v>
      </c>
      <c r="C19728" s="3">
        <v>44432</v>
      </c>
      <c r="D19728">
        <v>1750</v>
      </c>
      <c r="E19728">
        <v>1757</v>
      </c>
      <c r="F19728">
        <v>1712.7</v>
      </c>
      <c r="G19728">
        <v>1720.85</v>
      </c>
      <c r="H19728">
        <v>7602939</v>
      </c>
      <c r="I19728">
        <v>732924.77</v>
      </c>
    </row>
    <row r="19729" spans="1:9" x14ac:dyDescent="0.25">
      <c r="A19729">
        <v>3722</v>
      </c>
      <c r="B19729" t="s">
        <v>35</v>
      </c>
      <c r="C19729" s="3">
        <v>44432</v>
      </c>
      <c r="D19729">
        <v>677.5</v>
      </c>
      <c r="E19729">
        <v>704.9</v>
      </c>
      <c r="F19729">
        <v>672.8</v>
      </c>
      <c r="G19729">
        <v>698.01</v>
      </c>
      <c r="H19729">
        <v>26229900</v>
      </c>
      <c r="I19729">
        <v>421314.89</v>
      </c>
    </row>
    <row r="19730" spans="1:9" x14ac:dyDescent="0.25">
      <c r="A19730">
        <v>4244</v>
      </c>
      <c r="B19730" t="s">
        <v>36</v>
      </c>
      <c r="C19730" s="3">
        <v>44432</v>
      </c>
      <c r="D19730">
        <v>1407</v>
      </c>
      <c r="E19730">
        <v>1448.4</v>
      </c>
      <c r="F19730">
        <v>1390</v>
      </c>
      <c r="G19730">
        <v>1437.8</v>
      </c>
      <c r="H19730">
        <v>3362312</v>
      </c>
      <c r="I19730">
        <v>158130.69</v>
      </c>
    </row>
    <row r="19731" spans="1:9" x14ac:dyDescent="0.25">
      <c r="A19731">
        <v>4325</v>
      </c>
      <c r="B19731" t="s">
        <v>37</v>
      </c>
      <c r="C19731" s="3">
        <v>44432</v>
      </c>
      <c r="D19731">
        <v>759.8</v>
      </c>
      <c r="E19731">
        <v>777.95</v>
      </c>
      <c r="F19731">
        <v>754.25</v>
      </c>
      <c r="G19731">
        <v>771.35</v>
      </c>
      <c r="H19731">
        <v>2732537</v>
      </c>
      <c r="I19731">
        <v>185072.7</v>
      </c>
    </row>
    <row r="19732" spans="1:9" x14ac:dyDescent="0.25">
      <c r="A19732">
        <v>4764</v>
      </c>
      <c r="B19732" t="s">
        <v>38</v>
      </c>
      <c r="C19732" s="3">
        <v>44432</v>
      </c>
      <c r="D19732">
        <v>690.1</v>
      </c>
      <c r="E19732">
        <v>697</v>
      </c>
      <c r="F19732">
        <v>683</v>
      </c>
      <c r="G19732">
        <v>691.65</v>
      </c>
      <c r="H19732">
        <v>8283854</v>
      </c>
      <c r="I19732">
        <v>167187.04999999999</v>
      </c>
    </row>
    <row r="19733" spans="1:9" x14ac:dyDescent="0.25">
      <c r="A19733">
        <v>4987</v>
      </c>
      <c r="B19733" t="s">
        <v>39</v>
      </c>
      <c r="C19733" s="3">
        <v>44432</v>
      </c>
      <c r="D19733">
        <v>1530</v>
      </c>
      <c r="E19733">
        <v>1564.5</v>
      </c>
      <c r="F19733">
        <v>1527.45</v>
      </c>
      <c r="G19733">
        <v>1558.85</v>
      </c>
      <c r="H19733">
        <v>9190657</v>
      </c>
      <c r="I19733">
        <v>863027.03</v>
      </c>
    </row>
    <row r="19734" spans="1:9" x14ac:dyDescent="0.25">
      <c r="A19734">
        <v>5400</v>
      </c>
      <c r="B19734" t="s">
        <v>40</v>
      </c>
      <c r="C19734" s="3">
        <v>44432</v>
      </c>
      <c r="D19734">
        <v>3657</v>
      </c>
      <c r="E19734">
        <v>3667.35</v>
      </c>
      <c r="F19734">
        <v>3594.4</v>
      </c>
      <c r="G19734">
        <v>3613.2</v>
      </c>
      <c r="H19734">
        <v>2511141</v>
      </c>
      <c r="I19734">
        <v>1336541.24</v>
      </c>
    </row>
    <row r="19735" spans="1:9" x14ac:dyDescent="0.25">
      <c r="A19735">
        <v>5418</v>
      </c>
      <c r="B19735" t="s">
        <v>41</v>
      </c>
      <c r="C19735" s="3">
        <v>44432</v>
      </c>
      <c r="D19735">
        <v>683.25</v>
      </c>
      <c r="E19735">
        <v>697.25</v>
      </c>
      <c r="F19735">
        <v>680.4</v>
      </c>
      <c r="G19735">
        <v>694.45</v>
      </c>
      <c r="H19735">
        <v>9821388</v>
      </c>
      <c r="I19735">
        <v>481289.69</v>
      </c>
    </row>
    <row r="19736" spans="1:9" x14ac:dyDescent="0.25">
      <c r="A19736">
        <v>5455</v>
      </c>
      <c r="B19736" t="s">
        <v>42</v>
      </c>
      <c r="C19736" s="3">
        <v>44432</v>
      </c>
      <c r="D19736">
        <v>132.97999999999999</v>
      </c>
      <c r="E19736">
        <v>134.47999999999999</v>
      </c>
      <c r="F19736">
        <v>131.59</v>
      </c>
      <c r="G19736">
        <v>132.44999999999999</v>
      </c>
      <c r="H19736">
        <v>11029463.999724301</v>
      </c>
      <c r="I19736">
        <v>123186.5</v>
      </c>
    </row>
    <row r="19737" spans="1:9" x14ac:dyDescent="0.25">
      <c r="A19737">
        <v>5496</v>
      </c>
      <c r="B19737" t="s">
        <v>43</v>
      </c>
      <c r="C19737" s="3">
        <v>44432</v>
      </c>
      <c r="D19737">
        <v>6789.5</v>
      </c>
      <c r="E19737">
        <v>6852</v>
      </c>
      <c r="F19737">
        <v>6740.6</v>
      </c>
      <c r="G19737">
        <v>6803.2</v>
      </c>
      <c r="H19737">
        <v>646993</v>
      </c>
      <c r="I19737">
        <v>205511.07</v>
      </c>
    </row>
    <row r="19738" spans="1:9" x14ac:dyDescent="0.25">
      <c r="A19738">
        <v>5531</v>
      </c>
      <c r="B19738" t="s">
        <v>44</v>
      </c>
      <c r="C19738" s="3">
        <v>44432</v>
      </c>
      <c r="D19738">
        <v>990.2</v>
      </c>
      <c r="E19738">
        <v>1009</v>
      </c>
      <c r="F19738">
        <v>987</v>
      </c>
      <c r="G19738">
        <v>1005.05</v>
      </c>
      <c r="H19738">
        <v>2510063</v>
      </c>
      <c r="I19738">
        <v>77789.759999999995</v>
      </c>
    </row>
    <row r="19739" spans="1:9" x14ac:dyDescent="0.25">
      <c r="A19739">
        <v>5554</v>
      </c>
      <c r="B19739" t="s">
        <v>45</v>
      </c>
      <c r="C19739" s="3">
        <v>44432</v>
      </c>
      <c r="D19739">
        <v>736</v>
      </c>
      <c r="E19739">
        <v>749.7</v>
      </c>
      <c r="F19739">
        <v>731.5</v>
      </c>
      <c r="G19739">
        <v>746.35</v>
      </c>
      <c r="H19739">
        <v>4537435</v>
      </c>
      <c r="I19739">
        <v>228830.46</v>
      </c>
    </row>
    <row r="19740" spans="1:9" x14ac:dyDescent="0.25">
      <c r="A19740">
        <v>5656</v>
      </c>
      <c r="B19740" t="s">
        <v>46</v>
      </c>
      <c r="C19740" s="3">
        <v>44432</v>
      </c>
      <c r="D19740">
        <v>1167.95</v>
      </c>
      <c r="E19740">
        <v>1173</v>
      </c>
      <c r="F19740">
        <v>1150</v>
      </c>
      <c r="G19740">
        <v>1152.9000000000001</v>
      </c>
      <c r="H19740">
        <v>3947317</v>
      </c>
      <c r="I19740">
        <v>312858.45</v>
      </c>
    </row>
    <row r="19741" spans="1:9" x14ac:dyDescent="0.25">
      <c r="A19741">
        <v>6068</v>
      </c>
      <c r="B19741" t="s">
        <v>47</v>
      </c>
      <c r="C19741" s="3">
        <v>44432</v>
      </c>
      <c r="D19741">
        <v>113.15</v>
      </c>
      <c r="E19741">
        <v>115.2</v>
      </c>
      <c r="F19741">
        <v>112.1</v>
      </c>
      <c r="G19741">
        <v>113.2</v>
      </c>
      <c r="H19741">
        <v>17368602</v>
      </c>
      <c r="I19741">
        <v>142408.76</v>
      </c>
    </row>
    <row r="19742" spans="1:9" x14ac:dyDescent="0.25">
      <c r="A19742">
        <v>12001</v>
      </c>
      <c r="B19742" t="s">
        <v>48</v>
      </c>
      <c r="C19742" s="3">
        <v>44432</v>
      </c>
      <c r="D19742">
        <v>114.2</v>
      </c>
      <c r="E19742">
        <v>116.3</v>
      </c>
      <c r="F19742">
        <v>113.65</v>
      </c>
      <c r="G19742">
        <v>113.95</v>
      </c>
      <c r="H19742">
        <v>11791078</v>
      </c>
      <c r="I19742">
        <v>110493.51</v>
      </c>
    </row>
    <row r="19743" spans="1:9" x14ac:dyDescent="0.25">
      <c r="A19743">
        <v>12019</v>
      </c>
      <c r="B19743" t="s">
        <v>49</v>
      </c>
      <c r="C19743" s="3">
        <v>44432</v>
      </c>
      <c r="D19743">
        <v>134.35</v>
      </c>
      <c r="E19743">
        <v>136.9</v>
      </c>
      <c r="F19743">
        <v>134</v>
      </c>
      <c r="G19743">
        <v>136.19999999999999</v>
      </c>
      <c r="H19743">
        <v>7452062</v>
      </c>
      <c r="I19743">
        <v>83936.36</v>
      </c>
    </row>
    <row r="19744" spans="1:9" x14ac:dyDescent="0.25">
      <c r="A19744">
        <v>15542</v>
      </c>
      <c r="B19744" t="s">
        <v>50</v>
      </c>
      <c r="C19744" s="3">
        <v>44432</v>
      </c>
      <c r="D19744">
        <v>616.38</v>
      </c>
      <c r="E19744">
        <v>616.38</v>
      </c>
      <c r="F19744">
        <v>605.67999999999995</v>
      </c>
      <c r="G19744">
        <v>608.66999999999996</v>
      </c>
      <c r="H19744">
        <v>5885071.6470318604</v>
      </c>
      <c r="I19744">
        <v>340560.61</v>
      </c>
    </row>
    <row r="19745" spans="1:9" x14ac:dyDescent="0.25">
      <c r="A19745">
        <v>17215</v>
      </c>
      <c r="B19745" t="s">
        <v>51</v>
      </c>
      <c r="C19745" s="3">
        <v>44432</v>
      </c>
      <c r="D19745">
        <v>1421.9</v>
      </c>
      <c r="E19745">
        <v>1467</v>
      </c>
      <c r="F19745">
        <v>1420</v>
      </c>
      <c r="G19745">
        <v>1463.35</v>
      </c>
      <c r="H19745">
        <v>5366923</v>
      </c>
      <c r="I19745">
        <v>141851.95000000001</v>
      </c>
    </row>
    <row r="19746" spans="1:9" x14ac:dyDescent="0.25">
      <c r="A19746">
        <v>21281</v>
      </c>
      <c r="B19746" t="s">
        <v>52</v>
      </c>
      <c r="C19746" s="3">
        <v>44432</v>
      </c>
      <c r="D19746">
        <v>673</v>
      </c>
      <c r="E19746">
        <v>702</v>
      </c>
      <c r="F19746">
        <v>668.5</v>
      </c>
      <c r="G19746">
        <v>695.4</v>
      </c>
      <c r="H19746">
        <v>7640710</v>
      </c>
      <c r="I19746">
        <v>141983.42000000001</v>
      </c>
    </row>
    <row r="19747" spans="1:9" x14ac:dyDescent="0.25">
      <c r="A19747">
        <v>21997</v>
      </c>
      <c r="B19747" t="s">
        <v>53</v>
      </c>
      <c r="C19747" s="3">
        <v>44432</v>
      </c>
      <c r="D19747">
        <v>671</v>
      </c>
      <c r="E19747">
        <v>675.45</v>
      </c>
      <c r="F19747">
        <v>668.1</v>
      </c>
      <c r="G19747">
        <v>671.1</v>
      </c>
      <c r="H19747">
        <v>3051984</v>
      </c>
      <c r="I19747">
        <v>135728.38</v>
      </c>
    </row>
    <row r="19748" spans="1:9" x14ac:dyDescent="0.25">
      <c r="A19748">
        <v>22045</v>
      </c>
      <c r="B19748" t="s">
        <v>54</v>
      </c>
      <c r="C19748" s="3">
        <v>44432</v>
      </c>
      <c r="D19748">
        <v>1140</v>
      </c>
      <c r="E19748">
        <v>1165.9000000000001</v>
      </c>
      <c r="F19748">
        <v>1130.6500000000001</v>
      </c>
      <c r="G19748">
        <v>1160.4000000000001</v>
      </c>
      <c r="H19748">
        <v>1211218</v>
      </c>
      <c r="I19748">
        <v>116056.88</v>
      </c>
    </row>
    <row r="19749" spans="1:9" x14ac:dyDescent="0.25">
      <c r="A19749">
        <v>24951</v>
      </c>
      <c r="B19749" t="s">
        <v>55</v>
      </c>
      <c r="C19749" s="3">
        <v>44432</v>
      </c>
      <c r="D19749">
        <v>7420</v>
      </c>
      <c r="E19749">
        <v>7474.7</v>
      </c>
      <c r="F19749">
        <v>7370.7</v>
      </c>
      <c r="G19749">
        <v>7455.35</v>
      </c>
      <c r="H19749">
        <v>174447</v>
      </c>
      <c r="I19749">
        <v>215204.51</v>
      </c>
    </row>
    <row r="19750" spans="1:9" x14ac:dyDescent="0.25">
      <c r="A19750">
        <v>28074</v>
      </c>
      <c r="B19750" t="s">
        <v>56</v>
      </c>
      <c r="C19750" s="3">
        <v>44432</v>
      </c>
      <c r="D19750">
        <v>3690</v>
      </c>
      <c r="E19750">
        <v>3722</v>
      </c>
      <c r="F19750">
        <v>3653.7</v>
      </c>
      <c r="G19750">
        <v>3714.75</v>
      </c>
      <c r="H19750">
        <v>276602</v>
      </c>
      <c r="I19750">
        <v>107492.61</v>
      </c>
    </row>
    <row r="19751" spans="1:9" x14ac:dyDescent="0.25">
      <c r="A19751">
        <v>28075</v>
      </c>
      <c r="B19751" t="s">
        <v>57</v>
      </c>
      <c r="C19751" s="3">
        <v>44432</v>
      </c>
      <c r="D19751">
        <v>1536.76</v>
      </c>
      <c r="E19751">
        <v>1658.48</v>
      </c>
      <c r="F19751">
        <v>1526</v>
      </c>
      <c r="G19751">
        <v>1646.17</v>
      </c>
      <c r="H19751">
        <v>12743930</v>
      </c>
      <c r="I19751">
        <v>261967.29</v>
      </c>
    </row>
    <row r="19752" spans="1:9" x14ac:dyDescent="0.25">
      <c r="A19752">
        <v>68117</v>
      </c>
      <c r="B19752" t="s">
        <v>58</v>
      </c>
      <c r="C19752" s="3">
        <v>44432</v>
      </c>
      <c r="D19752">
        <v>127.25</v>
      </c>
      <c r="E19752">
        <v>127.95</v>
      </c>
      <c r="F19752">
        <v>120.5</v>
      </c>
      <c r="G19752">
        <v>125</v>
      </c>
      <c r="H19752">
        <v>56713556</v>
      </c>
      <c r="I19752">
        <v>98064.75</v>
      </c>
    </row>
    <row r="19753" spans="1:9" x14ac:dyDescent="0.25">
      <c r="A19753">
        <v>34</v>
      </c>
      <c r="B19753" t="s">
        <v>10</v>
      </c>
      <c r="C19753" s="3">
        <v>44433</v>
      </c>
      <c r="D19753">
        <v>3026</v>
      </c>
      <c r="E19753">
        <v>3070</v>
      </c>
      <c r="F19753">
        <v>3012.6</v>
      </c>
      <c r="G19753">
        <v>3038.05</v>
      </c>
      <c r="H19753">
        <v>797870</v>
      </c>
      <c r="I19753">
        <v>291409.08</v>
      </c>
    </row>
    <row r="19754" spans="1:9" x14ac:dyDescent="0.25">
      <c r="A19754">
        <v>114</v>
      </c>
      <c r="B19754" t="s">
        <v>11</v>
      </c>
      <c r="C19754" s="3">
        <v>44433</v>
      </c>
      <c r="D19754">
        <v>917</v>
      </c>
      <c r="E19754">
        <v>923.6</v>
      </c>
      <c r="F19754">
        <v>905.95</v>
      </c>
      <c r="G19754">
        <v>912.6</v>
      </c>
      <c r="H19754">
        <v>1697757</v>
      </c>
      <c r="I19754">
        <v>73614.98</v>
      </c>
    </row>
    <row r="19755" spans="1:9" x14ac:dyDescent="0.25">
      <c r="A19755">
        <v>151</v>
      </c>
      <c r="B19755" t="s">
        <v>12</v>
      </c>
      <c r="C19755" s="3">
        <v>44433</v>
      </c>
      <c r="D19755">
        <v>2559</v>
      </c>
      <c r="E19755">
        <v>2583.25</v>
      </c>
      <c r="F19755">
        <v>2541.1999999999998</v>
      </c>
      <c r="G19755">
        <v>2579.5</v>
      </c>
      <c r="H19755">
        <v>721584</v>
      </c>
      <c r="I19755">
        <v>70523.45</v>
      </c>
    </row>
    <row r="19756" spans="1:9" x14ac:dyDescent="0.25">
      <c r="A19756">
        <v>175</v>
      </c>
      <c r="B19756" t="s">
        <v>13</v>
      </c>
      <c r="C19756" s="3">
        <v>44433</v>
      </c>
      <c r="D19756">
        <v>1978.6</v>
      </c>
      <c r="E19756">
        <v>2032.5</v>
      </c>
      <c r="F19756">
        <v>1978.6</v>
      </c>
      <c r="G19756">
        <v>1990.99</v>
      </c>
      <c r="H19756">
        <v>1001587.48469702</v>
      </c>
      <c r="I19756">
        <v>191962.23999999999</v>
      </c>
    </row>
    <row r="19757" spans="1:9" x14ac:dyDescent="0.25">
      <c r="A19757">
        <v>227</v>
      </c>
      <c r="B19757" t="s">
        <v>14</v>
      </c>
      <c r="C19757" s="3">
        <v>44433</v>
      </c>
      <c r="D19757">
        <v>1460.69</v>
      </c>
      <c r="E19757">
        <v>1466.82</v>
      </c>
      <c r="F19757">
        <v>1440.37</v>
      </c>
      <c r="G19757">
        <v>1441.97</v>
      </c>
      <c r="H19757">
        <v>842970.47915067396</v>
      </c>
      <c r="I19757">
        <v>95273.8</v>
      </c>
    </row>
    <row r="19758" spans="1:9" x14ac:dyDescent="0.25">
      <c r="A19758">
        <v>237</v>
      </c>
      <c r="B19758" t="s">
        <v>15</v>
      </c>
      <c r="C19758" s="3">
        <v>44433</v>
      </c>
      <c r="D19758">
        <v>2683</v>
      </c>
      <c r="E19758">
        <v>2708</v>
      </c>
      <c r="F19758">
        <v>2670</v>
      </c>
      <c r="G19758">
        <v>2673.95</v>
      </c>
      <c r="H19758">
        <v>407780</v>
      </c>
      <c r="I19758">
        <v>53423.97</v>
      </c>
    </row>
    <row r="19759" spans="1:9" x14ac:dyDescent="0.25">
      <c r="A19759">
        <v>252</v>
      </c>
      <c r="B19759" t="s">
        <v>16</v>
      </c>
      <c r="C19759" s="3">
        <v>44433</v>
      </c>
      <c r="D19759">
        <v>423.7</v>
      </c>
      <c r="E19759">
        <v>434.95</v>
      </c>
      <c r="F19759">
        <v>423.7</v>
      </c>
      <c r="G19759">
        <v>430.7</v>
      </c>
      <c r="H19759">
        <v>17974391</v>
      </c>
      <c r="I19759">
        <v>96774.13</v>
      </c>
    </row>
    <row r="19760" spans="1:9" x14ac:dyDescent="0.25">
      <c r="A19760">
        <v>255</v>
      </c>
      <c r="B19760" t="s">
        <v>17</v>
      </c>
      <c r="C19760" s="3">
        <v>44433</v>
      </c>
      <c r="D19760">
        <v>2632</v>
      </c>
      <c r="E19760">
        <v>2666.45</v>
      </c>
      <c r="F19760">
        <v>2620.65</v>
      </c>
      <c r="G19760">
        <v>2645</v>
      </c>
      <c r="H19760">
        <v>1746570</v>
      </c>
      <c r="I19760">
        <v>621466.25</v>
      </c>
    </row>
    <row r="19761" spans="1:9" x14ac:dyDescent="0.25">
      <c r="A19761">
        <v>301</v>
      </c>
      <c r="B19761" t="s">
        <v>18</v>
      </c>
      <c r="C19761" s="3">
        <v>44433</v>
      </c>
      <c r="D19761">
        <v>195.25</v>
      </c>
      <c r="E19761">
        <v>196.67</v>
      </c>
      <c r="F19761">
        <v>194.88</v>
      </c>
      <c r="G19761">
        <v>195.25</v>
      </c>
      <c r="H19761">
        <v>11191472.069573</v>
      </c>
      <c r="I19761">
        <v>254193.61</v>
      </c>
    </row>
    <row r="19762" spans="1:9" x14ac:dyDescent="0.25">
      <c r="A19762">
        <v>345</v>
      </c>
      <c r="B19762" t="s">
        <v>19</v>
      </c>
      <c r="C19762" s="3">
        <v>44433</v>
      </c>
      <c r="D19762">
        <v>902.7</v>
      </c>
      <c r="E19762">
        <v>922.55</v>
      </c>
      <c r="F19762">
        <v>890.35</v>
      </c>
      <c r="G19762">
        <v>916.75</v>
      </c>
      <c r="H19762">
        <v>761172</v>
      </c>
      <c r="I19762">
        <v>32589.31</v>
      </c>
    </row>
    <row r="19763" spans="1:9" x14ac:dyDescent="0.25">
      <c r="A19763">
        <v>348</v>
      </c>
      <c r="B19763" t="s">
        <v>20</v>
      </c>
      <c r="C19763" s="3">
        <v>44433</v>
      </c>
      <c r="D19763">
        <v>1614.95</v>
      </c>
      <c r="E19763">
        <v>1626</v>
      </c>
      <c r="F19763">
        <v>1590</v>
      </c>
      <c r="G19763">
        <v>1593.8</v>
      </c>
      <c r="H19763">
        <v>1795313</v>
      </c>
      <c r="I19763">
        <v>223874.07</v>
      </c>
    </row>
    <row r="19764" spans="1:9" x14ac:dyDescent="0.25">
      <c r="A19764">
        <v>365</v>
      </c>
      <c r="B19764" t="s">
        <v>21</v>
      </c>
      <c r="C19764" s="3">
        <v>44433</v>
      </c>
      <c r="D19764">
        <v>780.95</v>
      </c>
      <c r="E19764">
        <v>783</v>
      </c>
      <c r="F19764">
        <v>770.55</v>
      </c>
      <c r="G19764">
        <v>772.05</v>
      </c>
      <c r="H19764">
        <v>1693443</v>
      </c>
      <c r="I19764">
        <v>95980.68</v>
      </c>
    </row>
    <row r="19765" spans="1:9" x14ac:dyDescent="0.25">
      <c r="A19765">
        <v>476</v>
      </c>
      <c r="B19765" t="s">
        <v>22</v>
      </c>
      <c r="C19765" s="3">
        <v>44433</v>
      </c>
      <c r="D19765">
        <v>992.02</v>
      </c>
      <c r="E19765">
        <v>1007.72</v>
      </c>
      <c r="F19765">
        <v>989.61</v>
      </c>
      <c r="G19765">
        <v>999.83</v>
      </c>
      <c r="H19765">
        <v>13603679.075479999</v>
      </c>
      <c r="I19765">
        <v>1462384.44</v>
      </c>
    </row>
    <row r="19766" spans="1:9" x14ac:dyDescent="0.25">
      <c r="A19766">
        <v>557</v>
      </c>
      <c r="B19766" t="s">
        <v>23</v>
      </c>
      <c r="C19766" s="3">
        <v>44433</v>
      </c>
      <c r="D19766">
        <v>825.83</v>
      </c>
      <c r="E19766">
        <v>840.2</v>
      </c>
      <c r="F19766">
        <v>823.02</v>
      </c>
      <c r="G19766">
        <v>825.73</v>
      </c>
      <c r="H19766">
        <v>1799931.59998247</v>
      </c>
      <c r="I19766">
        <v>77041.72</v>
      </c>
    </row>
    <row r="19767" spans="1:9" x14ac:dyDescent="0.25">
      <c r="A19767">
        <v>560</v>
      </c>
      <c r="B19767" t="s">
        <v>24</v>
      </c>
      <c r="C19767" s="3">
        <v>44433</v>
      </c>
      <c r="D19767">
        <v>282.8</v>
      </c>
      <c r="E19767">
        <v>289.2</v>
      </c>
      <c r="F19767">
        <v>282.45</v>
      </c>
      <c r="G19767">
        <v>284.39999999999998</v>
      </c>
      <c r="H19767">
        <v>31538128</v>
      </c>
      <c r="I19767">
        <v>101477.4</v>
      </c>
    </row>
    <row r="19768" spans="1:9" x14ac:dyDescent="0.25">
      <c r="A19768">
        <v>566</v>
      </c>
      <c r="B19768" t="s">
        <v>25</v>
      </c>
      <c r="C19768" s="3">
        <v>44433</v>
      </c>
      <c r="D19768">
        <v>141.80000000000001</v>
      </c>
      <c r="E19768">
        <v>142.6</v>
      </c>
      <c r="F19768">
        <v>138.08000000000001</v>
      </c>
      <c r="G19768">
        <v>139.02000000000001</v>
      </c>
      <c r="H19768">
        <v>125650100</v>
      </c>
      <c r="I19768">
        <v>167236.15</v>
      </c>
    </row>
    <row r="19769" spans="1:9" x14ac:dyDescent="0.25">
      <c r="A19769">
        <v>614</v>
      </c>
      <c r="B19769" t="s">
        <v>26</v>
      </c>
      <c r="C19769" s="3">
        <v>44433</v>
      </c>
      <c r="D19769">
        <v>317.5</v>
      </c>
      <c r="E19769">
        <v>321.39999999999998</v>
      </c>
      <c r="F19769">
        <v>314.77999999999997</v>
      </c>
      <c r="G19769">
        <v>315.83</v>
      </c>
      <c r="H19769">
        <v>12815233.1149881</v>
      </c>
      <c r="I19769">
        <v>346098.92</v>
      </c>
    </row>
    <row r="19770" spans="1:9" x14ac:dyDescent="0.25">
      <c r="A19770">
        <v>636</v>
      </c>
      <c r="B19770" t="s">
        <v>27</v>
      </c>
      <c r="C19770" s="3">
        <v>44433</v>
      </c>
      <c r="D19770">
        <v>4865</v>
      </c>
      <c r="E19770">
        <v>4880</v>
      </c>
      <c r="F19770">
        <v>4750</v>
      </c>
      <c r="G19770">
        <v>4771.6499999999996</v>
      </c>
      <c r="H19770">
        <v>469002</v>
      </c>
      <c r="I19770">
        <v>68609.009999999995</v>
      </c>
    </row>
    <row r="19771" spans="1:9" x14ac:dyDescent="0.25">
      <c r="A19771">
        <v>815</v>
      </c>
      <c r="B19771" t="s">
        <v>28</v>
      </c>
      <c r="C19771" s="3">
        <v>44433</v>
      </c>
      <c r="D19771">
        <v>914</v>
      </c>
      <c r="E19771">
        <v>918.92</v>
      </c>
      <c r="F19771">
        <v>904.67</v>
      </c>
      <c r="G19771">
        <v>909.79</v>
      </c>
      <c r="H19771">
        <v>2220705</v>
      </c>
      <c r="I19771">
        <v>75685.240000000005</v>
      </c>
    </row>
    <row r="19772" spans="1:9" x14ac:dyDescent="0.25">
      <c r="A19772">
        <v>1016</v>
      </c>
      <c r="B19772" t="s">
        <v>29</v>
      </c>
      <c r="C19772" s="3">
        <v>44433</v>
      </c>
      <c r="D19772">
        <v>1860</v>
      </c>
      <c r="E19772">
        <v>1869.7</v>
      </c>
      <c r="F19772">
        <v>1820</v>
      </c>
      <c r="G19772">
        <v>1822.65</v>
      </c>
      <c r="H19772">
        <v>1280400</v>
      </c>
      <c r="I19772">
        <v>161812.34</v>
      </c>
    </row>
    <row r="19773" spans="1:9" x14ac:dyDescent="0.25">
      <c r="A19773">
        <v>1375</v>
      </c>
      <c r="B19773" t="s">
        <v>30</v>
      </c>
      <c r="C19773" s="3">
        <v>44433</v>
      </c>
      <c r="D19773">
        <v>419</v>
      </c>
      <c r="E19773">
        <v>421.3</v>
      </c>
      <c r="F19773">
        <v>414.3</v>
      </c>
      <c r="G19773">
        <v>416.25</v>
      </c>
      <c r="H19773">
        <v>16410980</v>
      </c>
      <c r="I19773">
        <v>371486.96</v>
      </c>
    </row>
    <row r="19774" spans="1:9" x14ac:dyDescent="0.25">
      <c r="A19774">
        <v>1745</v>
      </c>
      <c r="B19774" t="s">
        <v>31</v>
      </c>
      <c r="C19774" s="3">
        <v>44433</v>
      </c>
      <c r="D19774">
        <v>256.2</v>
      </c>
      <c r="E19774">
        <v>259.05</v>
      </c>
      <c r="F19774">
        <v>251.88</v>
      </c>
      <c r="G19774">
        <v>253.47</v>
      </c>
      <c r="H19774">
        <v>5152555</v>
      </c>
      <c r="I19774">
        <v>34064.29</v>
      </c>
    </row>
    <row r="19775" spans="1:9" x14ac:dyDescent="0.25">
      <c r="A19775">
        <v>2298</v>
      </c>
      <c r="B19775" t="s">
        <v>32</v>
      </c>
      <c r="C19775" s="3">
        <v>44433</v>
      </c>
      <c r="D19775">
        <v>59.1</v>
      </c>
      <c r="E19775">
        <v>60.18</v>
      </c>
      <c r="F19775">
        <v>59.1</v>
      </c>
      <c r="G19775">
        <v>59.98</v>
      </c>
      <c r="H19775">
        <v>16572479.948924599</v>
      </c>
      <c r="I19775">
        <v>43846.49</v>
      </c>
    </row>
    <row r="19776" spans="1:9" x14ac:dyDescent="0.25">
      <c r="A19776">
        <v>2330</v>
      </c>
      <c r="B19776" t="s">
        <v>33</v>
      </c>
      <c r="C19776" s="3">
        <v>44433</v>
      </c>
      <c r="D19776">
        <v>1705</v>
      </c>
      <c r="E19776">
        <v>1716.7</v>
      </c>
      <c r="F19776">
        <v>1694</v>
      </c>
      <c r="G19776">
        <v>1697.2</v>
      </c>
      <c r="H19776">
        <v>2913810</v>
      </c>
      <c r="I19776">
        <v>336540.83</v>
      </c>
    </row>
    <row r="19777" spans="1:9" x14ac:dyDescent="0.25">
      <c r="A19777">
        <v>2806</v>
      </c>
      <c r="B19777" t="s">
        <v>34</v>
      </c>
      <c r="C19777" s="3">
        <v>44433</v>
      </c>
      <c r="D19777">
        <v>1718</v>
      </c>
      <c r="E19777">
        <v>1746.9</v>
      </c>
      <c r="F19777">
        <v>1718</v>
      </c>
      <c r="G19777">
        <v>1735.55</v>
      </c>
      <c r="H19777">
        <v>6153253</v>
      </c>
      <c r="I19777">
        <v>739185.63</v>
      </c>
    </row>
    <row r="19778" spans="1:9" x14ac:dyDescent="0.25">
      <c r="A19778">
        <v>3722</v>
      </c>
      <c r="B19778" t="s">
        <v>35</v>
      </c>
      <c r="C19778" s="3">
        <v>44433</v>
      </c>
      <c r="D19778">
        <v>700.5</v>
      </c>
      <c r="E19778">
        <v>705.4</v>
      </c>
      <c r="F19778">
        <v>692.1</v>
      </c>
      <c r="G19778">
        <v>694.5</v>
      </c>
      <c r="H19778">
        <v>15096561.3127321</v>
      </c>
      <c r="I19778">
        <v>419193.25</v>
      </c>
    </row>
    <row r="19779" spans="1:9" x14ac:dyDescent="0.25">
      <c r="A19779">
        <v>4244</v>
      </c>
      <c r="B19779" t="s">
        <v>36</v>
      </c>
      <c r="C19779" s="3">
        <v>44433</v>
      </c>
      <c r="D19779">
        <v>1444.25</v>
      </c>
      <c r="E19779">
        <v>1481.8</v>
      </c>
      <c r="F19779">
        <v>1425</v>
      </c>
      <c r="G19779">
        <v>1475.35</v>
      </c>
      <c r="H19779">
        <v>5361140</v>
      </c>
      <c r="I19779">
        <v>162260.48000000001</v>
      </c>
    </row>
    <row r="19780" spans="1:9" x14ac:dyDescent="0.25">
      <c r="A19780">
        <v>4325</v>
      </c>
      <c r="B19780" t="s">
        <v>37</v>
      </c>
      <c r="C19780" s="3">
        <v>44433</v>
      </c>
      <c r="D19780">
        <v>770</v>
      </c>
      <c r="E19780">
        <v>776</v>
      </c>
      <c r="F19780">
        <v>759.6</v>
      </c>
      <c r="G19780">
        <v>769.05</v>
      </c>
      <c r="H19780">
        <v>2254852</v>
      </c>
      <c r="I19780">
        <v>184520.86</v>
      </c>
    </row>
    <row r="19781" spans="1:9" x14ac:dyDescent="0.25">
      <c r="A19781">
        <v>4764</v>
      </c>
      <c r="B19781" t="s">
        <v>38</v>
      </c>
      <c r="C19781" s="3">
        <v>44433</v>
      </c>
      <c r="D19781">
        <v>696</v>
      </c>
      <c r="E19781">
        <v>701</v>
      </c>
      <c r="F19781">
        <v>680</v>
      </c>
      <c r="G19781">
        <v>683.85</v>
      </c>
      <c r="H19781">
        <v>5539409</v>
      </c>
      <c r="I19781">
        <v>165301.62</v>
      </c>
    </row>
    <row r="19782" spans="1:9" x14ac:dyDescent="0.25">
      <c r="A19782">
        <v>4987</v>
      </c>
      <c r="B19782" t="s">
        <v>39</v>
      </c>
      <c r="C19782" s="3">
        <v>44433</v>
      </c>
      <c r="D19782">
        <v>1552.1</v>
      </c>
      <c r="E19782">
        <v>1564.8</v>
      </c>
      <c r="F19782">
        <v>1548</v>
      </c>
      <c r="G19782">
        <v>1557.4</v>
      </c>
      <c r="H19782">
        <v>3863987</v>
      </c>
      <c r="I19782">
        <v>862224.26</v>
      </c>
    </row>
    <row r="19783" spans="1:9" x14ac:dyDescent="0.25">
      <c r="A19783">
        <v>5400</v>
      </c>
      <c r="B19783" t="s">
        <v>40</v>
      </c>
      <c r="C19783" s="3">
        <v>44433</v>
      </c>
      <c r="D19783">
        <v>3610</v>
      </c>
      <c r="E19783">
        <v>3697.75</v>
      </c>
      <c r="F19783">
        <v>3607.05</v>
      </c>
      <c r="G19783">
        <v>3659</v>
      </c>
      <c r="H19783">
        <v>2123263</v>
      </c>
      <c r="I19783">
        <v>1353482.9</v>
      </c>
    </row>
    <row r="19784" spans="1:9" x14ac:dyDescent="0.25">
      <c r="A19784">
        <v>5418</v>
      </c>
      <c r="B19784" t="s">
        <v>41</v>
      </c>
      <c r="C19784" s="3">
        <v>44433</v>
      </c>
      <c r="D19784">
        <v>699.95</v>
      </c>
      <c r="E19784">
        <v>700.45</v>
      </c>
      <c r="F19784">
        <v>687.15</v>
      </c>
      <c r="G19784">
        <v>691.05</v>
      </c>
      <c r="H19784">
        <v>9535359</v>
      </c>
      <c r="I19784">
        <v>478933.32</v>
      </c>
    </row>
    <row r="19785" spans="1:9" x14ac:dyDescent="0.25">
      <c r="A19785">
        <v>5455</v>
      </c>
      <c r="B19785" t="s">
        <v>42</v>
      </c>
      <c r="C19785" s="3">
        <v>44433</v>
      </c>
      <c r="D19785">
        <v>132.9</v>
      </c>
      <c r="E19785">
        <v>133.09</v>
      </c>
      <c r="F19785">
        <v>131.29</v>
      </c>
      <c r="G19785">
        <v>131.63</v>
      </c>
      <c r="H19785">
        <v>12000896.1253439</v>
      </c>
      <c r="I19785">
        <v>122419.2</v>
      </c>
    </row>
    <row r="19786" spans="1:9" x14ac:dyDescent="0.25">
      <c r="A19786">
        <v>5496</v>
      </c>
      <c r="B19786" t="s">
        <v>43</v>
      </c>
      <c r="C19786" s="3">
        <v>44433</v>
      </c>
      <c r="D19786">
        <v>6838</v>
      </c>
      <c r="E19786">
        <v>6838</v>
      </c>
      <c r="F19786">
        <v>6700</v>
      </c>
      <c r="G19786">
        <v>6711.45</v>
      </c>
      <c r="H19786">
        <v>722194</v>
      </c>
      <c r="I19786">
        <v>202739.48</v>
      </c>
    </row>
    <row r="19787" spans="1:9" x14ac:dyDescent="0.25">
      <c r="A19787">
        <v>5531</v>
      </c>
      <c r="B19787" t="s">
        <v>44</v>
      </c>
      <c r="C19787" s="3">
        <v>44433</v>
      </c>
      <c r="D19787">
        <v>1009.9</v>
      </c>
      <c r="E19787">
        <v>1013.9</v>
      </c>
      <c r="F19787">
        <v>998.2</v>
      </c>
      <c r="G19787">
        <v>1005.55</v>
      </c>
      <c r="H19787">
        <v>2105187</v>
      </c>
      <c r="I19787">
        <v>77828.460000000006</v>
      </c>
    </row>
    <row r="19788" spans="1:9" x14ac:dyDescent="0.25">
      <c r="A19788">
        <v>5554</v>
      </c>
      <c r="B19788" t="s">
        <v>45</v>
      </c>
      <c r="C19788" s="3">
        <v>44433</v>
      </c>
      <c r="D19788">
        <v>748.2</v>
      </c>
      <c r="E19788">
        <v>751.45</v>
      </c>
      <c r="F19788">
        <v>735.2</v>
      </c>
      <c r="G19788">
        <v>739.05</v>
      </c>
      <c r="H19788">
        <v>6726509</v>
      </c>
      <c r="I19788">
        <v>226592.29</v>
      </c>
    </row>
    <row r="19789" spans="1:9" x14ac:dyDescent="0.25">
      <c r="A19789">
        <v>5656</v>
      </c>
      <c r="B19789" t="s">
        <v>46</v>
      </c>
      <c r="C19789" s="3">
        <v>44433</v>
      </c>
      <c r="D19789">
        <v>1159.9000000000001</v>
      </c>
      <c r="E19789">
        <v>1169.9000000000001</v>
      </c>
      <c r="F19789">
        <v>1140.3</v>
      </c>
      <c r="G19789">
        <v>1154.3499999999999</v>
      </c>
      <c r="H19789">
        <v>3447912</v>
      </c>
      <c r="I19789">
        <v>313251.93</v>
      </c>
    </row>
    <row r="19790" spans="1:9" x14ac:dyDescent="0.25">
      <c r="A19790">
        <v>6068</v>
      </c>
      <c r="B19790" t="s">
        <v>47</v>
      </c>
      <c r="C19790" s="3">
        <v>44433</v>
      </c>
      <c r="D19790">
        <v>113.5</v>
      </c>
      <c r="E19790">
        <v>117.2</v>
      </c>
      <c r="F19790">
        <v>113.3</v>
      </c>
      <c r="G19790">
        <v>115.65</v>
      </c>
      <c r="H19790">
        <v>18637317</v>
      </c>
      <c r="I19790">
        <v>145490.93</v>
      </c>
    </row>
    <row r="19791" spans="1:9" x14ac:dyDescent="0.25">
      <c r="A19791">
        <v>12001</v>
      </c>
      <c r="B19791" t="s">
        <v>48</v>
      </c>
      <c r="C19791" s="3">
        <v>44433</v>
      </c>
      <c r="D19791">
        <v>114.7</v>
      </c>
      <c r="E19791">
        <v>115.25</v>
      </c>
      <c r="F19791">
        <v>113.8</v>
      </c>
      <c r="G19791">
        <v>114</v>
      </c>
      <c r="H19791">
        <v>9491958</v>
      </c>
      <c r="I19791">
        <v>110541.99</v>
      </c>
    </row>
    <row r="19792" spans="1:9" x14ac:dyDescent="0.25">
      <c r="A19792">
        <v>12019</v>
      </c>
      <c r="B19792" t="s">
        <v>49</v>
      </c>
      <c r="C19792" s="3">
        <v>44433</v>
      </c>
      <c r="D19792">
        <v>136.5</v>
      </c>
      <c r="E19792">
        <v>139.15</v>
      </c>
      <c r="F19792">
        <v>136.5</v>
      </c>
      <c r="G19792">
        <v>138.85</v>
      </c>
      <c r="H19792">
        <v>7817617</v>
      </c>
      <c r="I19792">
        <v>85569.48</v>
      </c>
    </row>
    <row r="19793" spans="1:9" x14ac:dyDescent="0.25">
      <c r="A19793">
        <v>15542</v>
      </c>
      <c r="B19793" t="s">
        <v>50</v>
      </c>
      <c r="C19793" s="3">
        <v>44433</v>
      </c>
      <c r="D19793">
        <v>610.88</v>
      </c>
      <c r="E19793">
        <v>610.88</v>
      </c>
      <c r="F19793">
        <v>599.74</v>
      </c>
      <c r="G19793">
        <v>601.16</v>
      </c>
      <c r="H19793">
        <v>8127711.5176024698</v>
      </c>
      <c r="I19793">
        <v>336359.21</v>
      </c>
    </row>
    <row r="19794" spans="1:9" x14ac:dyDescent="0.25">
      <c r="A19794">
        <v>17215</v>
      </c>
      <c r="B19794" t="s">
        <v>51</v>
      </c>
      <c r="C19794" s="3">
        <v>44433</v>
      </c>
      <c r="D19794">
        <v>1463</v>
      </c>
      <c r="E19794">
        <v>1478</v>
      </c>
      <c r="F19794">
        <v>1450</v>
      </c>
      <c r="G19794">
        <v>1463.1</v>
      </c>
      <c r="H19794">
        <v>3105863</v>
      </c>
      <c r="I19794">
        <v>141827.71</v>
      </c>
    </row>
    <row r="19795" spans="1:9" x14ac:dyDescent="0.25">
      <c r="A19795">
        <v>21281</v>
      </c>
      <c r="B19795" t="s">
        <v>52</v>
      </c>
      <c r="C19795" s="3">
        <v>44433</v>
      </c>
      <c r="D19795">
        <v>698.5</v>
      </c>
      <c r="E19795">
        <v>725</v>
      </c>
      <c r="F19795">
        <v>695.4</v>
      </c>
      <c r="G19795">
        <v>720.75</v>
      </c>
      <c r="H19795">
        <v>21275432</v>
      </c>
      <c r="I19795">
        <v>147159.26</v>
      </c>
    </row>
    <row r="19796" spans="1:9" x14ac:dyDescent="0.25">
      <c r="A19796">
        <v>21997</v>
      </c>
      <c r="B19796" t="s">
        <v>53</v>
      </c>
      <c r="C19796" s="3">
        <v>44433</v>
      </c>
      <c r="D19796">
        <v>675.1</v>
      </c>
      <c r="E19796">
        <v>692</v>
      </c>
      <c r="F19796">
        <v>673</v>
      </c>
      <c r="G19796">
        <v>687.55</v>
      </c>
      <c r="H19796">
        <v>7608915</v>
      </c>
      <c r="I19796">
        <v>139055.35</v>
      </c>
    </row>
    <row r="19797" spans="1:9" x14ac:dyDescent="0.25">
      <c r="A19797">
        <v>22045</v>
      </c>
      <c r="B19797" t="s">
        <v>54</v>
      </c>
      <c r="C19797" s="3">
        <v>44433</v>
      </c>
      <c r="D19797">
        <v>1168</v>
      </c>
      <c r="E19797">
        <v>1171.6500000000001</v>
      </c>
      <c r="F19797">
        <v>1150.1500000000001</v>
      </c>
      <c r="G19797">
        <v>1156.1500000000001</v>
      </c>
      <c r="H19797">
        <v>893931</v>
      </c>
      <c r="I19797">
        <v>115631.82</v>
      </c>
    </row>
    <row r="19798" spans="1:9" x14ac:dyDescent="0.25">
      <c r="A19798">
        <v>24951</v>
      </c>
      <c r="B19798" t="s">
        <v>55</v>
      </c>
      <c r="C19798" s="3">
        <v>44433</v>
      </c>
      <c r="D19798">
        <v>7465</v>
      </c>
      <c r="E19798">
        <v>7487.95</v>
      </c>
      <c r="F19798">
        <v>7370</v>
      </c>
      <c r="G19798">
        <v>7382.35</v>
      </c>
      <c r="H19798">
        <v>146150</v>
      </c>
      <c r="I19798">
        <v>213097.31</v>
      </c>
    </row>
    <row r="19799" spans="1:9" x14ac:dyDescent="0.25">
      <c r="A19799">
        <v>28074</v>
      </c>
      <c r="B19799" t="s">
        <v>56</v>
      </c>
      <c r="C19799" s="3">
        <v>44433</v>
      </c>
      <c r="D19799">
        <v>3731.45</v>
      </c>
      <c r="E19799">
        <v>3759.95</v>
      </c>
      <c r="F19799">
        <v>3680</v>
      </c>
      <c r="G19799">
        <v>3689.65</v>
      </c>
      <c r="H19799">
        <v>398715</v>
      </c>
      <c r="I19799">
        <v>106766.3</v>
      </c>
    </row>
    <row r="19800" spans="1:9" x14ac:dyDescent="0.25">
      <c r="A19800">
        <v>28075</v>
      </c>
      <c r="B19800" t="s">
        <v>57</v>
      </c>
      <c r="C19800" s="3">
        <v>44433</v>
      </c>
      <c r="D19800">
        <v>1654.5</v>
      </c>
      <c r="E19800">
        <v>1679.9</v>
      </c>
      <c r="F19800">
        <v>1585</v>
      </c>
      <c r="G19800">
        <v>1590.44</v>
      </c>
      <c r="H19800">
        <v>9745980</v>
      </c>
      <c r="I19800">
        <v>253098.56</v>
      </c>
    </row>
    <row r="19801" spans="1:9" x14ac:dyDescent="0.25">
      <c r="A19801">
        <v>68117</v>
      </c>
      <c r="B19801" t="s">
        <v>58</v>
      </c>
      <c r="C19801" s="3">
        <v>44433</v>
      </c>
      <c r="D19801">
        <v>126</v>
      </c>
      <c r="E19801">
        <v>128.5</v>
      </c>
      <c r="F19801">
        <v>123.1</v>
      </c>
      <c r="G19801">
        <v>124.25</v>
      </c>
      <c r="H19801">
        <v>51078811</v>
      </c>
      <c r="I19801">
        <v>97476.36</v>
      </c>
    </row>
    <row r="19802" spans="1:9" x14ac:dyDescent="0.25">
      <c r="A19802">
        <v>34</v>
      </c>
      <c r="B19802" t="s">
        <v>10</v>
      </c>
      <c r="C19802" s="3">
        <v>44434</v>
      </c>
      <c r="D19802">
        <v>3064</v>
      </c>
      <c r="E19802">
        <v>3084.5</v>
      </c>
      <c r="F19802">
        <v>3026.2</v>
      </c>
      <c r="G19802">
        <v>3039.65</v>
      </c>
      <c r="H19802">
        <v>1319516</v>
      </c>
      <c r="I19802">
        <v>291562.56</v>
      </c>
    </row>
    <row r="19803" spans="1:9" x14ac:dyDescent="0.25">
      <c r="A19803">
        <v>114</v>
      </c>
      <c r="B19803" t="s">
        <v>11</v>
      </c>
      <c r="C19803" s="3">
        <v>44434</v>
      </c>
      <c r="D19803">
        <v>912.6</v>
      </c>
      <c r="E19803">
        <v>916.75</v>
      </c>
      <c r="F19803">
        <v>906.3</v>
      </c>
      <c r="G19803">
        <v>911.3</v>
      </c>
      <c r="H19803">
        <v>1522032</v>
      </c>
      <c r="I19803">
        <v>73510.12</v>
      </c>
    </row>
    <row r="19804" spans="1:9" x14ac:dyDescent="0.25">
      <c r="A19804">
        <v>151</v>
      </c>
      <c r="B19804" t="s">
        <v>12</v>
      </c>
      <c r="C19804" s="3">
        <v>44434</v>
      </c>
      <c r="D19804">
        <v>2564.5</v>
      </c>
      <c r="E19804">
        <v>2585</v>
      </c>
      <c r="F19804">
        <v>2546.5</v>
      </c>
      <c r="G19804">
        <v>2578.75</v>
      </c>
      <c r="H19804">
        <v>440543</v>
      </c>
      <c r="I19804">
        <v>70502.94</v>
      </c>
    </row>
    <row r="19805" spans="1:9" x14ac:dyDescent="0.25">
      <c r="A19805">
        <v>175</v>
      </c>
      <c r="B19805" t="s">
        <v>13</v>
      </c>
      <c r="C19805" s="3">
        <v>44434</v>
      </c>
      <c r="D19805">
        <v>1997.5</v>
      </c>
      <c r="E19805">
        <v>2011.97</v>
      </c>
      <c r="F19805">
        <v>1980.56</v>
      </c>
      <c r="G19805">
        <v>2005.27</v>
      </c>
      <c r="H19805">
        <v>632040</v>
      </c>
      <c r="I19805">
        <v>193339.54</v>
      </c>
    </row>
    <row r="19806" spans="1:9" x14ac:dyDescent="0.25">
      <c r="A19806">
        <v>227</v>
      </c>
      <c r="B19806" t="s">
        <v>14</v>
      </c>
      <c r="C19806" s="3">
        <v>44434</v>
      </c>
      <c r="D19806">
        <v>1440.37</v>
      </c>
      <c r="E19806">
        <v>1453.97</v>
      </c>
      <c r="F19806">
        <v>1424.39</v>
      </c>
      <c r="G19806">
        <v>1433.35</v>
      </c>
      <c r="H19806">
        <v>940660.90744693601</v>
      </c>
      <c r="I19806">
        <v>94704.54</v>
      </c>
    </row>
    <row r="19807" spans="1:9" x14ac:dyDescent="0.25">
      <c r="A19807">
        <v>237</v>
      </c>
      <c r="B19807" t="s">
        <v>15</v>
      </c>
      <c r="C19807" s="3">
        <v>44434</v>
      </c>
      <c r="D19807">
        <v>2675</v>
      </c>
      <c r="E19807">
        <v>2680</v>
      </c>
      <c r="F19807">
        <v>2642.5</v>
      </c>
      <c r="G19807">
        <v>2647.55</v>
      </c>
      <c r="H19807">
        <v>445529</v>
      </c>
      <c r="I19807">
        <v>52896.51</v>
      </c>
    </row>
    <row r="19808" spans="1:9" x14ac:dyDescent="0.25">
      <c r="A19808">
        <v>252</v>
      </c>
      <c r="B19808" t="s">
        <v>16</v>
      </c>
      <c r="C19808" s="3">
        <v>44434</v>
      </c>
      <c r="D19808">
        <v>431.5</v>
      </c>
      <c r="E19808">
        <v>432.3</v>
      </c>
      <c r="F19808">
        <v>420.8</v>
      </c>
      <c r="G19808">
        <v>424.1</v>
      </c>
      <c r="H19808">
        <v>7695674</v>
      </c>
      <c r="I19808">
        <v>95291.17</v>
      </c>
    </row>
    <row r="19809" spans="1:9" x14ac:dyDescent="0.25">
      <c r="A19809">
        <v>255</v>
      </c>
      <c r="B19809" t="s">
        <v>17</v>
      </c>
      <c r="C19809" s="3">
        <v>44434</v>
      </c>
      <c r="D19809">
        <v>2631</v>
      </c>
      <c r="E19809">
        <v>2697.8</v>
      </c>
      <c r="F19809">
        <v>2631</v>
      </c>
      <c r="G19809">
        <v>2666.4</v>
      </c>
      <c r="H19809">
        <v>2117291</v>
      </c>
      <c r="I19809">
        <v>626494.37</v>
      </c>
    </row>
    <row r="19810" spans="1:9" x14ac:dyDescent="0.25">
      <c r="A19810">
        <v>301</v>
      </c>
      <c r="B19810" t="s">
        <v>18</v>
      </c>
      <c r="C19810" s="3">
        <v>44434</v>
      </c>
      <c r="D19810">
        <v>195.25</v>
      </c>
      <c r="E19810">
        <v>195.68</v>
      </c>
      <c r="F19810">
        <v>193.32</v>
      </c>
      <c r="G19810">
        <v>193.55</v>
      </c>
      <c r="H19810">
        <v>15683187.7849684</v>
      </c>
      <c r="I19810">
        <v>251976.8</v>
      </c>
    </row>
    <row r="19811" spans="1:9" x14ac:dyDescent="0.25">
      <c r="A19811">
        <v>345</v>
      </c>
      <c r="B19811" t="s">
        <v>19</v>
      </c>
      <c r="C19811" s="3">
        <v>44434</v>
      </c>
      <c r="D19811">
        <v>920</v>
      </c>
      <c r="E19811">
        <v>964.15</v>
      </c>
      <c r="F19811">
        <v>919.95</v>
      </c>
      <c r="G19811">
        <v>941.35</v>
      </c>
      <c r="H19811">
        <v>3121784</v>
      </c>
      <c r="I19811">
        <v>33463.81</v>
      </c>
    </row>
    <row r="19812" spans="1:9" x14ac:dyDescent="0.25">
      <c r="A19812">
        <v>348</v>
      </c>
      <c r="B19812" t="s">
        <v>20</v>
      </c>
      <c r="C19812" s="3">
        <v>44434</v>
      </c>
      <c r="D19812">
        <v>1593.8</v>
      </c>
      <c r="E19812">
        <v>1602.95</v>
      </c>
      <c r="F19812">
        <v>1585</v>
      </c>
      <c r="G19812">
        <v>1595.75</v>
      </c>
      <c r="H19812">
        <v>2051262</v>
      </c>
      <c r="I19812">
        <v>224147.98</v>
      </c>
    </row>
    <row r="19813" spans="1:9" x14ac:dyDescent="0.25">
      <c r="A19813">
        <v>365</v>
      </c>
      <c r="B19813" t="s">
        <v>21</v>
      </c>
      <c r="C19813" s="3">
        <v>44434</v>
      </c>
      <c r="D19813">
        <v>771</v>
      </c>
      <c r="E19813">
        <v>782.9</v>
      </c>
      <c r="F19813">
        <v>767.25</v>
      </c>
      <c r="G19813">
        <v>781.4</v>
      </c>
      <c r="H19813">
        <v>2576883</v>
      </c>
      <c r="I19813">
        <v>97143.07</v>
      </c>
    </row>
    <row r="19814" spans="1:9" x14ac:dyDescent="0.25">
      <c r="A19814">
        <v>476</v>
      </c>
      <c r="B19814" t="s">
        <v>22</v>
      </c>
      <c r="C19814" s="3">
        <v>44434</v>
      </c>
      <c r="D19814">
        <v>1002.28</v>
      </c>
      <c r="E19814">
        <v>1019.03</v>
      </c>
      <c r="F19814">
        <v>1000.92</v>
      </c>
      <c r="G19814">
        <v>1012.47</v>
      </c>
      <c r="H19814">
        <v>18899596.732900001</v>
      </c>
      <c r="I19814">
        <v>1481233.71</v>
      </c>
    </row>
    <row r="19815" spans="1:9" x14ac:dyDescent="0.25">
      <c r="A19815">
        <v>557</v>
      </c>
      <c r="B19815" t="s">
        <v>23</v>
      </c>
      <c r="C19815" s="3">
        <v>44434</v>
      </c>
      <c r="D19815">
        <v>831.66</v>
      </c>
      <c r="E19815">
        <v>846.28</v>
      </c>
      <c r="F19815">
        <v>824.3</v>
      </c>
      <c r="G19815">
        <v>842.82</v>
      </c>
      <c r="H19815">
        <v>2495215.5633175899</v>
      </c>
      <c r="I19815">
        <v>78636.009999999995</v>
      </c>
    </row>
    <row r="19816" spans="1:9" x14ac:dyDescent="0.25">
      <c r="A19816">
        <v>560</v>
      </c>
      <c r="B19816" t="s">
        <v>24</v>
      </c>
      <c r="C19816" s="3">
        <v>44434</v>
      </c>
      <c r="D19816">
        <v>284.85000000000002</v>
      </c>
      <c r="E19816">
        <v>287.35000000000002</v>
      </c>
      <c r="F19816">
        <v>281.64999999999998</v>
      </c>
      <c r="G19816">
        <v>284.3</v>
      </c>
      <c r="H19816">
        <v>17864053</v>
      </c>
      <c r="I19816">
        <v>101482.34</v>
      </c>
    </row>
    <row r="19817" spans="1:9" x14ac:dyDescent="0.25">
      <c r="A19817">
        <v>566</v>
      </c>
      <c r="B19817" t="s">
        <v>25</v>
      </c>
      <c r="C19817" s="3">
        <v>44434</v>
      </c>
      <c r="D19817">
        <v>139.04</v>
      </c>
      <c r="E19817">
        <v>139.47999999999999</v>
      </c>
      <c r="F19817">
        <v>136.5</v>
      </c>
      <c r="G19817">
        <v>137.51</v>
      </c>
      <c r="H19817">
        <v>91578980</v>
      </c>
      <c r="I19817">
        <v>165413.66</v>
      </c>
    </row>
    <row r="19818" spans="1:9" x14ac:dyDescent="0.25">
      <c r="A19818">
        <v>614</v>
      </c>
      <c r="B19818" t="s">
        <v>26</v>
      </c>
      <c r="C19818" s="3">
        <v>44434</v>
      </c>
      <c r="D19818">
        <v>316.10000000000002</v>
      </c>
      <c r="E19818">
        <v>319.25</v>
      </c>
      <c r="F19818">
        <v>313</v>
      </c>
      <c r="G19818">
        <v>314.48</v>
      </c>
      <c r="H19818">
        <v>8416568.1807507295</v>
      </c>
      <c r="I19818">
        <v>344619.51</v>
      </c>
    </row>
    <row r="19819" spans="1:9" x14ac:dyDescent="0.25">
      <c r="A19819">
        <v>636</v>
      </c>
      <c r="B19819" t="s">
        <v>27</v>
      </c>
      <c r="C19819" s="3">
        <v>44434</v>
      </c>
      <c r="D19819">
        <v>4776.45</v>
      </c>
      <c r="E19819">
        <v>4780</v>
      </c>
      <c r="F19819">
        <v>4646.3999999999996</v>
      </c>
      <c r="G19819">
        <v>4700.3999999999996</v>
      </c>
      <c r="H19819">
        <v>800419</v>
      </c>
      <c r="I19819">
        <v>67584.539999999994</v>
      </c>
    </row>
    <row r="19820" spans="1:9" x14ac:dyDescent="0.25">
      <c r="A19820">
        <v>815</v>
      </c>
      <c r="B19820" t="s">
        <v>28</v>
      </c>
      <c r="C19820" s="3">
        <v>44434</v>
      </c>
      <c r="D19820">
        <v>909.79</v>
      </c>
      <c r="E19820">
        <v>910.98</v>
      </c>
      <c r="F19820">
        <v>897.28</v>
      </c>
      <c r="G19820">
        <v>900.7</v>
      </c>
      <c r="H19820">
        <v>2408595</v>
      </c>
      <c r="I19820">
        <v>74929.05</v>
      </c>
    </row>
    <row r="19821" spans="1:9" x14ac:dyDescent="0.25">
      <c r="A19821">
        <v>1016</v>
      </c>
      <c r="B19821" t="s">
        <v>29</v>
      </c>
      <c r="C19821" s="3">
        <v>44434</v>
      </c>
      <c r="D19821">
        <v>1822.65</v>
      </c>
      <c r="E19821">
        <v>1834.6</v>
      </c>
      <c r="F19821">
        <v>1805.25</v>
      </c>
      <c r="G19821">
        <v>1815.35</v>
      </c>
      <c r="H19821">
        <v>1059290</v>
      </c>
      <c r="I19821">
        <v>161164.26</v>
      </c>
    </row>
    <row r="19822" spans="1:9" x14ac:dyDescent="0.25">
      <c r="A19822">
        <v>1375</v>
      </c>
      <c r="B19822" t="s">
        <v>30</v>
      </c>
      <c r="C19822" s="3">
        <v>44434</v>
      </c>
      <c r="D19822">
        <v>414.5</v>
      </c>
      <c r="E19822">
        <v>415.8</v>
      </c>
      <c r="F19822">
        <v>410</v>
      </c>
      <c r="G19822">
        <v>410.75</v>
      </c>
      <c r="H19822">
        <v>15897679</v>
      </c>
      <c r="I19822">
        <v>366578.42</v>
      </c>
    </row>
    <row r="19823" spans="1:9" x14ac:dyDescent="0.25">
      <c r="A19823">
        <v>1745</v>
      </c>
      <c r="B19823" t="s">
        <v>31</v>
      </c>
      <c r="C19823" s="3">
        <v>44434</v>
      </c>
      <c r="D19823">
        <v>255.2</v>
      </c>
      <c r="E19823">
        <v>259.43</v>
      </c>
      <c r="F19823">
        <v>251.39</v>
      </c>
      <c r="G19823">
        <v>253.09</v>
      </c>
      <c r="H19823">
        <v>6567660</v>
      </c>
      <c r="I19823">
        <v>34013.22</v>
      </c>
    </row>
    <row r="19824" spans="1:9" x14ac:dyDescent="0.25">
      <c r="A19824">
        <v>2298</v>
      </c>
      <c r="B19824" t="s">
        <v>32</v>
      </c>
      <c r="C19824" s="3">
        <v>44434</v>
      </c>
      <c r="D19824">
        <v>60.12</v>
      </c>
      <c r="E19824">
        <v>60.73</v>
      </c>
      <c r="F19824">
        <v>59.8</v>
      </c>
      <c r="G19824">
        <v>60.43</v>
      </c>
      <c r="H19824">
        <v>21302659.9948829</v>
      </c>
      <c r="I19824">
        <v>44175.43</v>
      </c>
    </row>
    <row r="19825" spans="1:9" x14ac:dyDescent="0.25">
      <c r="A19825">
        <v>2330</v>
      </c>
      <c r="B19825" t="s">
        <v>33</v>
      </c>
      <c r="C19825" s="3">
        <v>44434</v>
      </c>
      <c r="D19825">
        <v>1693.8</v>
      </c>
      <c r="E19825">
        <v>1716.5</v>
      </c>
      <c r="F19825">
        <v>1688.9</v>
      </c>
      <c r="G19825">
        <v>1697.5</v>
      </c>
      <c r="H19825">
        <v>4382577</v>
      </c>
      <c r="I19825">
        <v>336600.32000000001</v>
      </c>
    </row>
    <row r="19826" spans="1:9" x14ac:dyDescent="0.25">
      <c r="A19826">
        <v>2806</v>
      </c>
      <c r="B19826" t="s">
        <v>34</v>
      </c>
      <c r="C19826" s="3">
        <v>44434</v>
      </c>
      <c r="D19826">
        <v>1734</v>
      </c>
      <c r="E19826">
        <v>1746</v>
      </c>
      <c r="F19826">
        <v>1720</v>
      </c>
      <c r="G19826">
        <v>1727.7</v>
      </c>
      <c r="H19826">
        <v>5302248</v>
      </c>
      <c r="I19826">
        <v>735842.25</v>
      </c>
    </row>
    <row r="19827" spans="1:9" x14ac:dyDescent="0.25">
      <c r="A19827">
        <v>3722</v>
      </c>
      <c r="B19827" t="s">
        <v>35</v>
      </c>
      <c r="C19827" s="3">
        <v>44434</v>
      </c>
      <c r="D19827">
        <v>690</v>
      </c>
      <c r="E19827">
        <v>699.33</v>
      </c>
      <c r="F19827">
        <v>685.5</v>
      </c>
      <c r="G19827">
        <v>693.2</v>
      </c>
      <c r="H19827">
        <v>12345790.9500318</v>
      </c>
      <c r="I19827">
        <v>418408.58</v>
      </c>
    </row>
    <row r="19828" spans="1:9" x14ac:dyDescent="0.25">
      <c r="A19828">
        <v>4244</v>
      </c>
      <c r="B19828" t="s">
        <v>36</v>
      </c>
      <c r="C19828" s="3">
        <v>44434</v>
      </c>
      <c r="D19828">
        <v>1482</v>
      </c>
      <c r="E19828">
        <v>1494.65</v>
      </c>
      <c r="F19828">
        <v>1460.4</v>
      </c>
      <c r="G19828">
        <v>1475.7</v>
      </c>
      <c r="H19828">
        <v>4678919</v>
      </c>
      <c r="I19828">
        <v>162298.97</v>
      </c>
    </row>
    <row r="19829" spans="1:9" x14ac:dyDescent="0.25">
      <c r="A19829">
        <v>4325</v>
      </c>
      <c r="B19829" t="s">
        <v>37</v>
      </c>
      <c r="C19829" s="3">
        <v>44434</v>
      </c>
      <c r="D19829">
        <v>765.15</v>
      </c>
      <c r="E19829">
        <v>771.1</v>
      </c>
      <c r="F19829">
        <v>759.25</v>
      </c>
      <c r="G19829">
        <v>760.55</v>
      </c>
      <c r="H19829">
        <v>1735864</v>
      </c>
      <c r="I19829">
        <v>182481.42</v>
      </c>
    </row>
    <row r="19830" spans="1:9" x14ac:dyDescent="0.25">
      <c r="A19830">
        <v>4764</v>
      </c>
      <c r="B19830" t="s">
        <v>38</v>
      </c>
      <c r="C19830" s="3">
        <v>44434</v>
      </c>
      <c r="D19830">
        <v>683</v>
      </c>
      <c r="E19830">
        <v>685</v>
      </c>
      <c r="F19830">
        <v>669.3</v>
      </c>
      <c r="G19830">
        <v>672</v>
      </c>
      <c r="H19830">
        <v>5659963</v>
      </c>
      <c r="I19830">
        <v>162437.21</v>
      </c>
    </row>
    <row r="19831" spans="1:9" x14ac:dyDescent="0.25">
      <c r="A19831">
        <v>4987</v>
      </c>
      <c r="B19831" t="s">
        <v>39</v>
      </c>
      <c r="C19831" s="3">
        <v>44434</v>
      </c>
      <c r="D19831">
        <v>1550</v>
      </c>
      <c r="E19831">
        <v>1571</v>
      </c>
      <c r="F19831">
        <v>1543.45</v>
      </c>
      <c r="G19831">
        <v>1554.8</v>
      </c>
      <c r="H19831">
        <v>5559501</v>
      </c>
      <c r="I19831">
        <v>860784.82</v>
      </c>
    </row>
    <row r="19832" spans="1:9" x14ac:dyDescent="0.25">
      <c r="A19832">
        <v>5400</v>
      </c>
      <c r="B19832" t="s">
        <v>40</v>
      </c>
      <c r="C19832" s="3">
        <v>44434</v>
      </c>
      <c r="D19832">
        <v>3660</v>
      </c>
      <c r="E19832">
        <v>3687.6</v>
      </c>
      <c r="F19832">
        <v>3647.9</v>
      </c>
      <c r="G19832">
        <v>3671.85</v>
      </c>
      <c r="H19832">
        <v>1902533</v>
      </c>
      <c r="I19832">
        <v>1358236.18</v>
      </c>
    </row>
    <row r="19833" spans="1:9" x14ac:dyDescent="0.25">
      <c r="A19833">
        <v>5418</v>
      </c>
      <c r="B19833" t="s">
        <v>41</v>
      </c>
      <c r="C19833" s="3">
        <v>44434</v>
      </c>
      <c r="D19833">
        <v>692.05</v>
      </c>
      <c r="E19833">
        <v>701.55</v>
      </c>
      <c r="F19833">
        <v>690</v>
      </c>
      <c r="G19833">
        <v>698.8</v>
      </c>
      <c r="H19833">
        <v>10756731</v>
      </c>
      <c r="I19833">
        <v>484337.57</v>
      </c>
    </row>
    <row r="19834" spans="1:9" x14ac:dyDescent="0.25">
      <c r="A19834">
        <v>5455</v>
      </c>
      <c r="B19834" t="s">
        <v>42</v>
      </c>
      <c r="C19834" s="3">
        <v>44434</v>
      </c>
      <c r="D19834">
        <v>131.55000000000001</v>
      </c>
      <c r="E19834">
        <v>131.55000000000001</v>
      </c>
      <c r="F19834">
        <v>128.69999999999999</v>
      </c>
      <c r="G19834">
        <v>129.83000000000001</v>
      </c>
      <c r="H19834">
        <v>12114780.0851957</v>
      </c>
      <c r="I19834">
        <v>120745.09</v>
      </c>
    </row>
    <row r="19835" spans="1:9" x14ac:dyDescent="0.25">
      <c r="A19835">
        <v>5496</v>
      </c>
      <c r="B19835" t="s">
        <v>43</v>
      </c>
      <c r="C19835" s="3">
        <v>44434</v>
      </c>
      <c r="D19835">
        <v>6700</v>
      </c>
      <c r="E19835">
        <v>6701.35</v>
      </c>
      <c r="F19835">
        <v>6591</v>
      </c>
      <c r="G19835">
        <v>6608.6</v>
      </c>
      <c r="H19835">
        <v>1199429</v>
      </c>
      <c r="I19835">
        <v>199632.59</v>
      </c>
    </row>
    <row r="19836" spans="1:9" x14ac:dyDescent="0.25">
      <c r="A19836">
        <v>5531</v>
      </c>
      <c r="B19836" t="s">
        <v>44</v>
      </c>
      <c r="C19836" s="3">
        <v>44434</v>
      </c>
      <c r="D19836">
        <v>1000</v>
      </c>
      <c r="E19836">
        <v>1012.65</v>
      </c>
      <c r="F19836">
        <v>998.1</v>
      </c>
      <c r="G19836">
        <v>1001.5</v>
      </c>
      <c r="H19836">
        <v>1971408</v>
      </c>
      <c r="I19836">
        <v>77514.990000000005</v>
      </c>
    </row>
    <row r="19837" spans="1:9" x14ac:dyDescent="0.25">
      <c r="A19837">
        <v>5554</v>
      </c>
      <c r="B19837" t="s">
        <v>45</v>
      </c>
      <c r="C19837" s="3">
        <v>44434</v>
      </c>
      <c r="D19837">
        <v>734.1</v>
      </c>
      <c r="E19837">
        <v>750</v>
      </c>
      <c r="F19837">
        <v>732.35</v>
      </c>
      <c r="G19837">
        <v>746.35</v>
      </c>
      <c r="H19837">
        <v>6492155</v>
      </c>
      <c r="I19837">
        <v>228830.46</v>
      </c>
    </row>
    <row r="19838" spans="1:9" x14ac:dyDescent="0.25">
      <c r="A19838">
        <v>5656</v>
      </c>
      <c r="B19838" t="s">
        <v>46</v>
      </c>
      <c r="C19838" s="3">
        <v>44434</v>
      </c>
      <c r="D19838">
        <v>1159.9000000000001</v>
      </c>
      <c r="E19838">
        <v>1172</v>
      </c>
      <c r="F19838">
        <v>1155</v>
      </c>
      <c r="G19838">
        <v>1167.45</v>
      </c>
      <c r="H19838">
        <v>4654833</v>
      </c>
      <c r="I19838">
        <v>316806.83</v>
      </c>
    </row>
    <row r="19839" spans="1:9" x14ac:dyDescent="0.25">
      <c r="A19839">
        <v>6068</v>
      </c>
      <c r="B19839" t="s">
        <v>47</v>
      </c>
      <c r="C19839" s="3">
        <v>44434</v>
      </c>
      <c r="D19839">
        <v>115.6</v>
      </c>
      <c r="E19839">
        <v>116.25</v>
      </c>
      <c r="F19839">
        <v>114.4</v>
      </c>
      <c r="G19839">
        <v>115.55</v>
      </c>
      <c r="H19839">
        <v>8779246</v>
      </c>
      <c r="I19839">
        <v>145365.13</v>
      </c>
    </row>
    <row r="19840" spans="1:9" x14ac:dyDescent="0.25">
      <c r="A19840">
        <v>12001</v>
      </c>
      <c r="B19840" t="s">
        <v>48</v>
      </c>
      <c r="C19840" s="3">
        <v>44434</v>
      </c>
      <c r="D19840">
        <v>114.1</v>
      </c>
      <c r="E19840">
        <v>114.5</v>
      </c>
      <c r="F19840">
        <v>111.95</v>
      </c>
      <c r="G19840">
        <v>112.75</v>
      </c>
      <c r="H19840">
        <v>11668986</v>
      </c>
      <c r="I19840">
        <v>109329.91</v>
      </c>
    </row>
    <row r="19841" spans="1:9" x14ac:dyDescent="0.25">
      <c r="A19841">
        <v>12019</v>
      </c>
      <c r="B19841" t="s">
        <v>49</v>
      </c>
      <c r="C19841" s="3">
        <v>44434</v>
      </c>
      <c r="D19841">
        <v>138.85</v>
      </c>
      <c r="E19841">
        <v>139.4</v>
      </c>
      <c r="F19841">
        <v>136.35</v>
      </c>
      <c r="G19841">
        <v>137.30000000000001</v>
      </c>
      <c r="H19841">
        <v>6845692</v>
      </c>
      <c r="I19841">
        <v>84614.26</v>
      </c>
    </row>
    <row r="19842" spans="1:9" x14ac:dyDescent="0.25">
      <c r="A19842">
        <v>15542</v>
      </c>
      <c r="B19842" t="s">
        <v>50</v>
      </c>
      <c r="C19842" s="3">
        <v>44434</v>
      </c>
      <c r="D19842">
        <v>598.76</v>
      </c>
      <c r="E19842">
        <v>600.23</v>
      </c>
      <c r="F19842">
        <v>573.53</v>
      </c>
      <c r="G19842">
        <v>576.08000000000004</v>
      </c>
      <c r="H19842">
        <v>26317081.7554323</v>
      </c>
      <c r="I19842">
        <v>322327.08</v>
      </c>
    </row>
    <row r="19843" spans="1:9" x14ac:dyDescent="0.25">
      <c r="A19843">
        <v>17215</v>
      </c>
      <c r="B19843" t="s">
        <v>51</v>
      </c>
      <c r="C19843" s="3">
        <v>44434</v>
      </c>
      <c r="D19843">
        <v>1459.8</v>
      </c>
      <c r="E19843">
        <v>1466.75</v>
      </c>
      <c r="F19843">
        <v>1444</v>
      </c>
      <c r="G19843">
        <v>1449.5</v>
      </c>
      <c r="H19843">
        <v>1993944</v>
      </c>
      <c r="I19843">
        <v>140509.38</v>
      </c>
    </row>
    <row r="19844" spans="1:9" x14ac:dyDescent="0.25">
      <c r="A19844">
        <v>21281</v>
      </c>
      <c r="B19844" t="s">
        <v>52</v>
      </c>
      <c r="C19844" s="3">
        <v>44434</v>
      </c>
      <c r="D19844">
        <v>725</v>
      </c>
      <c r="E19844">
        <v>733</v>
      </c>
      <c r="F19844">
        <v>717.7</v>
      </c>
      <c r="G19844">
        <v>721.7</v>
      </c>
      <c r="H19844">
        <v>14969643</v>
      </c>
      <c r="I19844">
        <v>147353.22</v>
      </c>
    </row>
    <row r="19845" spans="1:9" x14ac:dyDescent="0.25">
      <c r="A19845">
        <v>21997</v>
      </c>
      <c r="B19845" t="s">
        <v>53</v>
      </c>
      <c r="C19845" s="3">
        <v>44434</v>
      </c>
      <c r="D19845">
        <v>693.4</v>
      </c>
      <c r="E19845">
        <v>702</v>
      </c>
      <c r="F19845">
        <v>690</v>
      </c>
      <c r="G19845">
        <v>698.85</v>
      </c>
      <c r="H19845">
        <v>7671524</v>
      </c>
      <c r="I19845">
        <v>141340.75</v>
      </c>
    </row>
    <row r="19846" spans="1:9" x14ac:dyDescent="0.25">
      <c r="A19846">
        <v>22045</v>
      </c>
      <c r="B19846" t="s">
        <v>54</v>
      </c>
      <c r="C19846" s="3">
        <v>44434</v>
      </c>
      <c r="D19846">
        <v>1151.2</v>
      </c>
      <c r="E19846">
        <v>1164.5</v>
      </c>
      <c r="F19846">
        <v>1144.8499999999999</v>
      </c>
      <c r="G19846">
        <v>1151.8</v>
      </c>
      <c r="H19846">
        <v>823814</v>
      </c>
      <c r="I19846">
        <v>115196.75</v>
      </c>
    </row>
    <row r="19847" spans="1:9" x14ac:dyDescent="0.25">
      <c r="A19847">
        <v>24951</v>
      </c>
      <c r="B19847" t="s">
        <v>55</v>
      </c>
      <c r="C19847" s="3">
        <v>44434</v>
      </c>
      <c r="D19847">
        <v>7365</v>
      </c>
      <c r="E19847">
        <v>7418.9</v>
      </c>
      <c r="F19847">
        <v>7301</v>
      </c>
      <c r="G19847">
        <v>7307.1</v>
      </c>
      <c r="H19847">
        <v>183243</v>
      </c>
      <c r="I19847">
        <v>210925.16</v>
      </c>
    </row>
    <row r="19848" spans="1:9" x14ac:dyDescent="0.25">
      <c r="A19848">
        <v>28074</v>
      </c>
      <c r="B19848" t="s">
        <v>56</v>
      </c>
      <c r="C19848" s="3">
        <v>44434</v>
      </c>
      <c r="D19848">
        <v>3689.65</v>
      </c>
      <c r="E19848">
        <v>3719.65</v>
      </c>
      <c r="F19848">
        <v>3670</v>
      </c>
      <c r="G19848">
        <v>3691.4</v>
      </c>
      <c r="H19848">
        <v>283891</v>
      </c>
      <c r="I19848">
        <v>106816.94</v>
      </c>
    </row>
    <row r="19849" spans="1:9" x14ac:dyDescent="0.25">
      <c r="A19849">
        <v>28075</v>
      </c>
      <c r="B19849" t="s">
        <v>57</v>
      </c>
      <c r="C19849" s="3">
        <v>44434</v>
      </c>
      <c r="D19849">
        <v>1600.05</v>
      </c>
      <c r="E19849">
        <v>1612.42</v>
      </c>
      <c r="F19849">
        <v>1567.83</v>
      </c>
      <c r="G19849">
        <v>1595.88</v>
      </c>
      <c r="H19849">
        <v>6068820</v>
      </c>
      <c r="I19849">
        <v>253964.26</v>
      </c>
    </row>
    <row r="19850" spans="1:9" x14ac:dyDescent="0.25">
      <c r="A19850">
        <v>68117</v>
      </c>
      <c r="B19850" t="s">
        <v>58</v>
      </c>
      <c r="C19850" s="3">
        <v>44434</v>
      </c>
      <c r="D19850">
        <v>125.25</v>
      </c>
      <c r="E19850">
        <v>127.15</v>
      </c>
      <c r="F19850">
        <v>124.35</v>
      </c>
      <c r="G19850">
        <v>125.85</v>
      </c>
      <c r="H19850">
        <v>20645403</v>
      </c>
      <c r="I19850">
        <v>98731.59</v>
      </c>
    </row>
    <row r="19851" spans="1:9" x14ac:dyDescent="0.25">
      <c r="A19851">
        <v>34</v>
      </c>
      <c r="B19851" t="s">
        <v>10</v>
      </c>
      <c r="C19851" s="3">
        <v>44435</v>
      </c>
      <c r="D19851">
        <v>3040.45</v>
      </c>
      <c r="E19851">
        <v>3057.95</v>
      </c>
      <c r="F19851">
        <v>3020.5</v>
      </c>
      <c r="G19851">
        <v>3036.8</v>
      </c>
      <c r="H19851">
        <v>634375</v>
      </c>
      <c r="I19851">
        <v>291289.18</v>
      </c>
    </row>
    <row r="19852" spans="1:9" x14ac:dyDescent="0.25">
      <c r="A19852">
        <v>114</v>
      </c>
      <c r="B19852" t="s">
        <v>11</v>
      </c>
      <c r="C19852" s="3">
        <v>44435</v>
      </c>
      <c r="D19852">
        <v>913.8</v>
      </c>
      <c r="E19852">
        <v>925.45</v>
      </c>
      <c r="F19852">
        <v>907.5</v>
      </c>
      <c r="G19852">
        <v>923.9</v>
      </c>
      <c r="H19852">
        <v>1878603</v>
      </c>
      <c r="I19852">
        <v>74526.5</v>
      </c>
    </row>
    <row r="19853" spans="1:9" x14ac:dyDescent="0.25">
      <c r="A19853">
        <v>151</v>
      </c>
      <c r="B19853" t="s">
        <v>12</v>
      </c>
      <c r="C19853" s="3">
        <v>44435</v>
      </c>
      <c r="D19853">
        <v>2570.1999999999998</v>
      </c>
      <c r="E19853">
        <v>2586.6</v>
      </c>
      <c r="F19853">
        <v>2547.6</v>
      </c>
      <c r="G19853">
        <v>2576.1</v>
      </c>
      <c r="H19853">
        <v>541875</v>
      </c>
      <c r="I19853">
        <v>70430.490000000005</v>
      </c>
    </row>
    <row r="19854" spans="1:9" x14ac:dyDescent="0.25">
      <c r="A19854">
        <v>175</v>
      </c>
      <c r="B19854" t="s">
        <v>13</v>
      </c>
      <c r="C19854" s="3">
        <v>44435</v>
      </c>
      <c r="D19854">
        <v>2010</v>
      </c>
      <c r="E19854">
        <v>2010</v>
      </c>
      <c r="F19854">
        <v>1989.6</v>
      </c>
      <c r="G19854">
        <v>1995.74</v>
      </c>
      <c r="H19854">
        <v>351039.12052544602</v>
      </c>
      <c r="I19854">
        <v>192420.22</v>
      </c>
    </row>
    <row r="19855" spans="1:9" x14ac:dyDescent="0.25">
      <c r="A19855">
        <v>227</v>
      </c>
      <c r="B19855" t="s">
        <v>14</v>
      </c>
      <c r="C19855" s="3">
        <v>44435</v>
      </c>
      <c r="D19855">
        <v>1438.28</v>
      </c>
      <c r="E19855">
        <v>1462.19</v>
      </c>
      <c r="F19855">
        <v>1437.24</v>
      </c>
      <c r="G19855">
        <v>1452.53</v>
      </c>
      <c r="H19855">
        <v>899804.221023725</v>
      </c>
      <c r="I19855">
        <v>95971.39</v>
      </c>
    </row>
    <row r="19856" spans="1:9" x14ac:dyDescent="0.25">
      <c r="A19856">
        <v>237</v>
      </c>
      <c r="B19856" t="s">
        <v>15</v>
      </c>
      <c r="C19856" s="3">
        <v>44435</v>
      </c>
      <c r="D19856">
        <v>2648</v>
      </c>
      <c r="E19856">
        <v>2679.9</v>
      </c>
      <c r="F19856">
        <v>2636</v>
      </c>
      <c r="G19856">
        <v>2674.05</v>
      </c>
      <c r="H19856">
        <v>517155</v>
      </c>
      <c r="I19856">
        <v>53425.97</v>
      </c>
    </row>
    <row r="19857" spans="1:9" x14ac:dyDescent="0.25">
      <c r="A19857">
        <v>252</v>
      </c>
      <c r="B19857" t="s">
        <v>16</v>
      </c>
      <c r="C19857" s="3">
        <v>44435</v>
      </c>
      <c r="D19857">
        <v>427</v>
      </c>
      <c r="E19857">
        <v>439</v>
      </c>
      <c r="F19857">
        <v>427</v>
      </c>
      <c r="G19857">
        <v>437.9</v>
      </c>
      <c r="H19857">
        <v>15558923</v>
      </c>
      <c r="I19857">
        <v>98391.9</v>
      </c>
    </row>
    <row r="19858" spans="1:9" x14ac:dyDescent="0.25">
      <c r="A19858">
        <v>255</v>
      </c>
      <c r="B19858" t="s">
        <v>17</v>
      </c>
      <c r="C19858" s="3">
        <v>44435</v>
      </c>
      <c r="D19858">
        <v>2669</v>
      </c>
      <c r="E19858">
        <v>2690</v>
      </c>
      <c r="F19858">
        <v>2651.1</v>
      </c>
      <c r="G19858">
        <v>2677.95</v>
      </c>
      <c r="H19858">
        <v>1176229</v>
      </c>
      <c r="I19858">
        <v>629208.14</v>
      </c>
    </row>
    <row r="19859" spans="1:9" x14ac:dyDescent="0.25">
      <c r="A19859">
        <v>301</v>
      </c>
      <c r="B19859" t="s">
        <v>18</v>
      </c>
      <c r="C19859" s="3">
        <v>44435</v>
      </c>
      <c r="D19859">
        <v>193.93</v>
      </c>
      <c r="E19859">
        <v>195.68</v>
      </c>
      <c r="F19859">
        <v>193.84</v>
      </c>
      <c r="G19859">
        <v>194.78</v>
      </c>
      <c r="H19859">
        <v>11074481.2895221</v>
      </c>
      <c r="I19859">
        <v>253577.83</v>
      </c>
    </row>
    <row r="19860" spans="1:9" x14ac:dyDescent="0.25">
      <c r="A19860">
        <v>345</v>
      </c>
      <c r="B19860" t="s">
        <v>19</v>
      </c>
      <c r="C19860" s="3">
        <v>44435</v>
      </c>
      <c r="D19860">
        <v>945.7</v>
      </c>
      <c r="E19860">
        <v>958</v>
      </c>
      <c r="F19860">
        <v>940</v>
      </c>
      <c r="G19860">
        <v>948.5</v>
      </c>
      <c r="H19860">
        <v>638508</v>
      </c>
      <c r="I19860">
        <v>33717.99</v>
      </c>
    </row>
    <row r="19861" spans="1:9" x14ac:dyDescent="0.25">
      <c r="A19861">
        <v>348</v>
      </c>
      <c r="B19861" t="s">
        <v>20</v>
      </c>
      <c r="C19861" s="3">
        <v>44435</v>
      </c>
      <c r="D19861">
        <v>1604</v>
      </c>
      <c r="E19861">
        <v>1666.7</v>
      </c>
      <c r="F19861">
        <v>1598.05</v>
      </c>
      <c r="G19861">
        <v>1638.1</v>
      </c>
      <c r="H19861">
        <v>4903187</v>
      </c>
      <c r="I19861">
        <v>230096.7</v>
      </c>
    </row>
    <row r="19862" spans="1:9" x14ac:dyDescent="0.25">
      <c r="A19862">
        <v>365</v>
      </c>
      <c r="B19862" t="s">
        <v>21</v>
      </c>
      <c r="C19862" s="3">
        <v>44435</v>
      </c>
      <c r="D19862">
        <v>779.9</v>
      </c>
      <c r="E19862">
        <v>785</v>
      </c>
      <c r="F19862">
        <v>765</v>
      </c>
      <c r="G19862">
        <v>775.15</v>
      </c>
      <c r="H19862">
        <v>2907125</v>
      </c>
      <c r="I19862">
        <v>96366.07</v>
      </c>
    </row>
    <row r="19863" spans="1:9" x14ac:dyDescent="0.25">
      <c r="A19863">
        <v>476</v>
      </c>
      <c r="B19863" t="s">
        <v>22</v>
      </c>
      <c r="C19863" s="3">
        <v>44435</v>
      </c>
      <c r="D19863">
        <v>1015.44</v>
      </c>
      <c r="E19863">
        <v>1018.05</v>
      </c>
      <c r="F19863">
        <v>1005.93</v>
      </c>
      <c r="G19863">
        <v>1011.08</v>
      </c>
      <c r="H19863">
        <v>10655400.09976</v>
      </c>
      <c r="I19863">
        <v>1479122.67</v>
      </c>
    </row>
    <row r="19864" spans="1:9" x14ac:dyDescent="0.25">
      <c r="A19864">
        <v>557</v>
      </c>
      <c r="B19864" t="s">
        <v>23</v>
      </c>
      <c r="C19864" s="3">
        <v>44435</v>
      </c>
      <c r="D19864">
        <v>843.46</v>
      </c>
      <c r="E19864">
        <v>850.33</v>
      </c>
      <c r="F19864">
        <v>833.64</v>
      </c>
      <c r="G19864">
        <v>837.54</v>
      </c>
      <c r="H19864">
        <v>2395808.5442844098</v>
      </c>
      <c r="I19864">
        <v>78142.98</v>
      </c>
    </row>
    <row r="19865" spans="1:9" x14ac:dyDescent="0.25">
      <c r="A19865">
        <v>560</v>
      </c>
      <c r="B19865" t="s">
        <v>24</v>
      </c>
      <c r="C19865" s="3">
        <v>44435</v>
      </c>
      <c r="D19865">
        <v>282.89999999999998</v>
      </c>
      <c r="E19865">
        <v>286.8</v>
      </c>
      <c r="F19865">
        <v>281.7</v>
      </c>
      <c r="G19865">
        <v>285.75</v>
      </c>
      <c r="H19865">
        <v>13477390</v>
      </c>
      <c r="I19865">
        <v>101823.94</v>
      </c>
    </row>
    <row r="19866" spans="1:9" x14ac:dyDescent="0.25">
      <c r="A19866">
        <v>566</v>
      </c>
      <c r="B19866" t="s">
        <v>25</v>
      </c>
      <c r="C19866" s="3">
        <v>44435</v>
      </c>
      <c r="D19866">
        <v>137.9</v>
      </c>
      <c r="E19866">
        <v>139.44999999999999</v>
      </c>
      <c r="F19866">
        <v>137.59</v>
      </c>
      <c r="G19866">
        <v>138.41999999999999</v>
      </c>
      <c r="H19866">
        <v>73940810</v>
      </c>
      <c r="I19866">
        <v>166508.35999999999</v>
      </c>
    </row>
    <row r="19867" spans="1:9" x14ac:dyDescent="0.25">
      <c r="A19867">
        <v>614</v>
      </c>
      <c r="B19867" t="s">
        <v>26</v>
      </c>
      <c r="C19867" s="3">
        <v>44435</v>
      </c>
      <c r="D19867">
        <v>314.75</v>
      </c>
      <c r="E19867">
        <v>318</v>
      </c>
      <c r="F19867">
        <v>312.64999999999998</v>
      </c>
      <c r="G19867">
        <v>317.48</v>
      </c>
      <c r="H19867">
        <v>8742970.3047921099</v>
      </c>
      <c r="I19867">
        <v>347907.08</v>
      </c>
    </row>
    <row r="19868" spans="1:9" x14ac:dyDescent="0.25">
      <c r="A19868">
        <v>636</v>
      </c>
      <c r="B19868" t="s">
        <v>27</v>
      </c>
      <c r="C19868" s="3">
        <v>44435</v>
      </c>
      <c r="D19868">
        <v>4717.1000000000004</v>
      </c>
      <c r="E19868">
        <v>4832</v>
      </c>
      <c r="F19868">
        <v>4676.3500000000004</v>
      </c>
      <c r="G19868">
        <v>4765.1000000000004</v>
      </c>
      <c r="H19868">
        <v>937887</v>
      </c>
      <c r="I19868">
        <v>68514.83</v>
      </c>
    </row>
    <row r="19869" spans="1:9" x14ac:dyDescent="0.25">
      <c r="A19869">
        <v>815</v>
      </c>
      <c r="B19869" t="s">
        <v>28</v>
      </c>
      <c r="C19869" s="3">
        <v>44435</v>
      </c>
      <c r="D19869">
        <v>901.2</v>
      </c>
      <c r="E19869">
        <v>922.16</v>
      </c>
      <c r="F19869">
        <v>901.2</v>
      </c>
      <c r="G19869">
        <v>920.11</v>
      </c>
      <c r="H19869">
        <v>2816975</v>
      </c>
      <c r="I19869">
        <v>76543.759999999995</v>
      </c>
    </row>
    <row r="19870" spans="1:9" x14ac:dyDescent="0.25">
      <c r="A19870">
        <v>1016</v>
      </c>
      <c r="B19870" t="s">
        <v>29</v>
      </c>
      <c r="C19870" s="3">
        <v>44435</v>
      </c>
      <c r="D19870">
        <v>1824</v>
      </c>
      <c r="E19870">
        <v>1830</v>
      </c>
      <c r="F19870">
        <v>1797</v>
      </c>
      <c r="G19870">
        <v>1822.55</v>
      </c>
      <c r="H19870">
        <v>1020589</v>
      </c>
      <c r="I19870">
        <v>161803.47</v>
      </c>
    </row>
    <row r="19871" spans="1:9" x14ac:dyDescent="0.25">
      <c r="A19871">
        <v>1375</v>
      </c>
      <c r="B19871" t="s">
        <v>30</v>
      </c>
      <c r="C19871" s="3">
        <v>44435</v>
      </c>
      <c r="D19871">
        <v>410.35</v>
      </c>
      <c r="E19871">
        <v>414.35</v>
      </c>
      <c r="F19871">
        <v>407.5</v>
      </c>
      <c r="G19871">
        <v>412.45</v>
      </c>
      <c r="H19871">
        <v>15090541</v>
      </c>
      <c r="I19871">
        <v>368095.6</v>
      </c>
    </row>
    <row r="19872" spans="1:9" x14ac:dyDescent="0.25">
      <c r="A19872">
        <v>1745</v>
      </c>
      <c r="B19872" t="s">
        <v>31</v>
      </c>
      <c r="C19872" s="3">
        <v>44435</v>
      </c>
      <c r="D19872">
        <v>253.99</v>
      </c>
      <c r="E19872">
        <v>258.2</v>
      </c>
      <c r="F19872">
        <v>251.53</v>
      </c>
      <c r="G19872">
        <v>256.27999999999997</v>
      </c>
      <c r="H19872">
        <v>3930010</v>
      </c>
      <c r="I19872">
        <v>34441.93</v>
      </c>
    </row>
    <row r="19873" spans="1:9" x14ac:dyDescent="0.25">
      <c r="A19873">
        <v>2298</v>
      </c>
      <c r="B19873" t="s">
        <v>32</v>
      </c>
      <c r="C19873" s="3">
        <v>44435</v>
      </c>
      <c r="D19873">
        <v>60.5</v>
      </c>
      <c r="E19873">
        <v>62</v>
      </c>
      <c r="F19873">
        <v>60.43</v>
      </c>
      <c r="G19873">
        <v>61.77</v>
      </c>
      <c r="H19873">
        <v>28166424.955344301</v>
      </c>
      <c r="I19873">
        <v>45150.07</v>
      </c>
    </row>
    <row r="19874" spans="1:9" x14ac:dyDescent="0.25">
      <c r="A19874">
        <v>2330</v>
      </c>
      <c r="B19874" t="s">
        <v>33</v>
      </c>
      <c r="C19874" s="3">
        <v>44435</v>
      </c>
      <c r="D19874">
        <v>1695</v>
      </c>
      <c r="E19874">
        <v>1723.8</v>
      </c>
      <c r="F19874">
        <v>1695</v>
      </c>
      <c r="G19874">
        <v>1713.55</v>
      </c>
      <c r="H19874">
        <v>3661315</v>
      </c>
      <c r="I19874">
        <v>339782.9</v>
      </c>
    </row>
    <row r="19875" spans="1:9" x14ac:dyDescent="0.25">
      <c r="A19875">
        <v>2806</v>
      </c>
      <c r="B19875" t="s">
        <v>34</v>
      </c>
      <c r="C19875" s="3">
        <v>44435</v>
      </c>
      <c r="D19875">
        <v>1725</v>
      </c>
      <c r="E19875">
        <v>1727.7</v>
      </c>
      <c r="F19875">
        <v>1705.2</v>
      </c>
      <c r="G19875">
        <v>1708.8</v>
      </c>
      <c r="H19875">
        <v>6698514</v>
      </c>
      <c r="I19875">
        <v>727792.58</v>
      </c>
    </row>
    <row r="19876" spans="1:9" x14ac:dyDescent="0.25">
      <c r="A19876">
        <v>3722</v>
      </c>
      <c r="B19876" t="s">
        <v>35</v>
      </c>
      <c r="C19876" s="3">
        <v>44435</v>
      </c>
      <c r="D19876">
        <v>695</v>
      </c>
      <c r="E19876">
        <v>702.44</v>
      </c>
      <c r="F19876">
        <v>687.2</v>
      </c>
      <c r="G19876">
        <v>696.66</v>
      </c>
      <c r="H19876">
        <v>9359060</v>
      </c>
      <c r="I19876">
        <v>420500.04</v>
      </c>
    </row>
    <row r="19877" spans="1:9" x14ac:dyDescent="0.25">
      <c r="A19877">
        <v>4244</v>
      </c>
      <c r="B19877" t="s">
        <v>36</v>
      </c>
      <c r="C19877" s="3">
        <v>44435</v>
      </c>
      <c r="D19877">
        <v>1475</v>
      </c>
      <c r="E19877">
        <v>1515</v>
      </c>
      <c r="F19877">
        <v>1474.1</v>
      </c>
      <c r="G19877">
        <v>1506.05</v>
      </c>
      <c r="H19877">
        <v>5164477</v>
      </c>
      <c r="I19877">
        <v>165636.9</v>
      </c>
    </row>
    <row r="19878" spans="1:9" x14ac:dyDescent="0.25">
      <c r="A19878">
        <v>4325</v>
      </c>
      <c r="B19878" t="s">
        <v>37</v>
      </c>
      <c r="C19878" s="3">
        <v>44435</v>
      </c>
      <c r="D19878">
        <v>760.75</v>
      </c>
      <c r="E19878">
        <v>777</v>
      </c>
      <c r="F19878">
        <v>758.1</v>
      </c>
      <c r="G19878">
        <v>771.8</v>
      </c>
      <c r="H19878">
        <v>2432862</v>
      </c>
      <c r="I19878">
        <v>185180.67</v>
      </c>
    </row>
    <row r="19879" spans="1:9" x14ac:dyDescent="0.25">
      <c r="A19879">
        <v>4764</v>
      </c>
      <c r="B19879" t="s">
        <v>38</v>
      </c>
      <c r="C19879" s="3">
        <v>44435</v>
      </c>
      <c r="D19879">
        <v>672.9</v>
      </c>
      <c r="E19879">
        <v>681.4</v>
      </c>
      <c r="F19879">
        <v>671.75</v>
      </c>
      <c r="G19879">
        <v>677.5</v>
      </c>
      <c r="H19879">
        <v>4978277</v>
      </c>
      <c r="I19879">
        <v>163766.68</v>
      </c>
    </row>
    <row r="19880" spans="1:9" x14ac:dyDescent="0.25">
      <c r="A19880">
        <v>4987</v>
      </c>
      <c r="B19880" t="s">
        <v>39</v>
      </c>
      <c r="C19880" s="3">
        <v>44435</v>
      </c>
      <c r="D19880">
        <v>1552</v>
      </c>
      <c r="E19880">
        <v>1558.65</v>
      </c>
      <c r="F19880">
        <v>1545.25</v>
      </c>
      <c r="G19880">
        <v>1548.45</v>
      </c>
      <c r="H19880">
        <v>3191069</v>
      </c>
      <c r="I19880">
        <v>857303.08</v>
      </c>
    </row>
    <row r="19881" spans="1:9" x14ac:dyDescent="0.25">
      <c r="A19881">
        <v>5400</v>
      </c>
      <c r="B19881" t="s">
        <v>40</v>
      </c>
      <c r="C19881" s="3">
        <v>44435</v>
      </c>
      <c r="D19881">
        <v>3666</v>
      </c>
      <c r="E19881">
        <v>3729.5</v>
      </c>
      <c r="F19881">
        <v>3651.1</v>
      </c>
      <c r="G19881">
        <v>3720.15</v>
      </c>
      <c r="H19881">
        <v>3944728</v>
      </c>
      <c r="I19881">
        <v>1376102.6</v>
      </c>
    </row>
    <row r="19882" spans="1:9" x14ac:dyDescent="0.25">
      <c r="A19882">
        <v>5418</v>
      </c>
      <c r="B19882" t="s">
        <v>41</v>
      </c>
      <c r="C19882" s="3">
        <v>44435</v>
      </c>
      <c r="D19882">
        <v>696.1</v>
      </c>
      <c r="E19882">
        <v>700.45</v>
      </c>
      <c r="F19882">
        <v>689.05</v>
      </c>
      <c r="G19882">
        <v>699.75</v>
      </c>
      <c r="H19882">
        <v>9135827</v>
      </c>
      <c r="I19882">
        <v>484996.01</v>
      </c>
    </row>
    <row r="19883" spans="1:9" x14ac:dyDescent="0.25">
      <c r="A19883">
        <v>5455</v>
      </c>
      <c r="B19883" t="s">
        <v>42</v>
      </c>
      <c r="C19883" s="3">
        <v>44435</v>
      </c>
      <c r="D19883">
        <v>130.35</v>
      </c>
      <c r="E19883">
        <v>131.13999999999999</v>
      </c>
      <c r="F19883">
        <v>128.81</v>
      </c>
      <c r="G19883">
        <v>130.76</v>
      </c>
      <c r="H19883">
        <v>8051853.9402510095</v>
      </c>
      <c r="I19883">
        <v>121617.02</v>
      </c>
    </row>
    <row r="19884" spans="1:9" x14ac:dyDescent="0.25">
      <c r="A19884">
        <v>5496</v>
      </c>
      <c r="B19884" t="s">
        <v>43</v>
      </c>
      <c r="C19884" s="3">
        <v>44435</v>
      </c>
      <c r="D19884">
        <v>6629.75</v>
      </c>
      <c r="E19884">
        <v>6694.6</v>
      </c>
      <c r="F19884">
        <v>6600</v>
      </c>
      <c r="G19884">
        <v>6624.85</v>
      </c>
      <c r="H19884">
        <v>1428388</v>
      </c>
      <c r="I19884">
        <v>200123.47</v>
      </c>
    </row>
    <row r="19885" spans="1:9" x14ac:dyDescent="0.25">
      <c r="A19885">
        <v>5531</v>
      </c>
      <c r="B19885" t="s">
        <v>44</v>
      </c>
      <c r="C19885" s="3">
        <v>44435</v>
      </c>
      <c r="D19885">
        <v>997</v>
      </c>
      <c r="E19885">
        <v>1000.85</v>
      </c>
      <c r="F19885">
        <v>987</v>
      </c>
      <c r="G19885">
        <v>990.2</v>
      </c>
      <c r="H19885">
        <v>2368969</v>
      </c>
      <c r="I19885">
        <v>76640.39</v>
      </c>
    </row>
    <row r="19886" spans="1:9" x14ac:dyDescent="0.25">
      <c r="A19886">
        <v>5554</v>
      </c>
      <c r="B19886" t="s">
        <v>45</v>
      </c>
      <c r="C19886" s="3">
        <v>44435</v>
      </c>
      <c r="D19886">
        <v>746.5</v>
      </c>
      <c r="E19886">
        <v>759.6</v>
      </c>
      <c r="F19886">
        <v>741</v>
      </c>
      <c r="G19886">
        <v>752.4</v>
      </c>
      <c r="H19886">
        <v>5841967</v>
      </c>
      <c r="I19886">
        <v>230685.39</v>
      </c>
    </row>
    <row r="19887" spans="1:9" x14ac:dyDescent="0.25">
      <c r="A19887">
        <v>5656</v>
      </c>
      <c r="B19887" t="s">
        <v>46</v>
      </c>
      <c r="C19887" s="3">
        <v>44435</v>
      </c>
      <c r="D19887">
        <v>1167.45</v>
      </c>
      <c r="E19887">
        <v>1169.75</v>
      </c>
      <c r="F19887">
        <v>1159.5</v>
      </c>
      <c r="G19887">
        <v>1162.95</v>
      </c>
      <c r="H19887">
        <v>3050466</v>
      </c>
      <c r="I19887">
        <v>315585.68</v>
      </c>
    </row>
    <row r="19888" spans="1:9" x14ac:dyDescent="0.25">
      <c r="A19888">
        <v>6068</v>
      </c>
      <c r="B19888" t="s">
        <v>47</v>
      </c>
      <c r="C19888" s="3">
        <v>44435</v>
      </c>
      <c r="D19888">
        <v>115.5</v>
      </c>
      <c r="E19888">
        <v>117</v>
      </c>
      <c r="F19888">
        <v>114.95</v>
      </c>
      <c r="G19888">
        <v>116.65</v>
      </c>
      <c r="H19888">
        <v>9706825</v>
      </c>
      <c r="I19888">
        <v>146748.96</v>
      </c>
    </row>
    <row r="19889" spans="1:9" x14ac:dyDescent="0.25">
      <c r="A19889">
        <v>12001</v>
      </c>
      <c r="B19889" t="s">
        <v>48</v>
      </c>
      <c r="C19889" s="3">
        <v>44435</v>
      </c>
      <c r="D19889">
        <v>112.7</v>
      </c>
      <c r="E19889">
        <v>114.1</v>
      </c>
      <c r="F19889">
        <v>112.1</v>
      </c>
      <c r="G19889">
        <v>113.4</v>
      </c>
      <c r="H19889">
        <v>8095717</v>
      </c>
      <c r="I19889">
        <v>109960.19</v>
      </c>
    </row>
    <row r="19890" spans="1:9" x14ac:dyDescent="0.25">
      <c r="A19890">
        <v>12019</v>
      </c>
      <c r="B19890" t="s">
        <v>49</v>
      </c>
      <c r="C19890" s="3">
        <v>44435</v>
      </c>
      <c r="D19890">
        <v>137.9</v>
      </c>
      <c r="E19890">
        <v>139.30000000000001</v>
      </c>
      <c r="F19890">
        <v>137.05000000000001</v>
      </c>
      <c r="G19890">
        <v>138.55000000000001</v>
      </c>
      <c r="H19890">
        <v>4418540</v>
      </c>
      <c r="I19890">
        <v>85384.6</v>
      </c>
    </row>
    <row r="19891" spans="1:9" x14ac:dyDescent="0.25">
      <c r="A19891">
        <v>15542</v>
      </c>
      <c r="B19891" t="s">
        <v>50</v>
      </c>
      <c r="C19891" s="3">
        <v>44435</v>
      </c>
      <c r="D19891">
        <v>577.95000000000005</v>
      </c>
      <c r="E19891">
        <v>594.24</v>
      </c>
      <c r="F19891">
        <v>574.27</v>
      </c>
      <c r="G19891">
        <v>584.17999999999995</v>
      </c>
      <c r="H19891">
        <v>16444330.289473001</v>
      </c>
      <c r="I19891">
        <v>326858</v>
      </c>
    </row>
    <row r="19892" spans="1:9" x14ac:dyDescent="0.25">
      <c r="A19892">
        <v>17215</v>
      </c>
      <c r="B19892" t="s">
        <v>51</v>
      </c>
      <c r="C19892" s="3">
        <v>44435</v>
      </c>
      <c r="D19892">
        <v>1449.85</v>
      </c>
      <c r="E19892">
        <v>1457.1</v>
      </c>
      <c r="F19892">
        <v>1431.2</v>
      </c>
      <c r="G19892">
        <v>1445.4</v>
      </c>
      <c r="H19892">
        <v>3097939</v>
      </c>
      <c r="I19892">
        <v>140111.94</v>
      </c>
    </row>
    <row r="19893" spans="1:9" x14ac:dyDescent="0.25">
      <c r="A19893">
        <v>21281</v>
      </c>
      <c r="B19893" t="s">
        <v>52</v>
      </c>
      <c r="C19893" s="3">
        <v>44435</v>
      </c>
      <c r="D19893">
        <v>724</v>
      </c>
      <c r="E19893">
        <v>731.95</v>
      </c>
      <c r="F19893">
        <v>722.25</v>
      </c>
      <c r="G19893">
        <v>727</v>
      </c>
      <c r="H19893">
        <v>6751256</v>
      </c>
      <c r="I19893">
        <v>148435.35</v>
      </c>
    </row>
    <row r="19894" spans="1:9" x14ac:dyDescent="0.25">
      <c r="A19894">
        <v>21997</v>
      </c>
      <c r="B19894" t="s">
        <v>53</v>
      </c>
      <c r="C19894" s="3">
        <v>44435</v>
      </c>
      <c r="D19894">
        <v>700.35</v>
      </c>
      <c r="E19894">
        <v>707</v>
      </c>
      <c r="F19894">
        <v>698.85</v>
      </c>
      <c r="G19894">
        <v>704.1</v>
      </c>
      <c r="H19894">
        <v>3396769</v>
      </c>
      <c r="I19894">
        <v>142402.54999999999</v>
      </c>
    </row>
    <row r="19895" spans="1:9" x14ac:dyDescent="0.25">
      <c r="A19895">
        <v>22045</v>
      </c>
      <c r="B19895" t="s">
        <v>54</v>
      </c>
      <c r="C19895" s="3">
        <v>44435</v>
      </c>
      <c r="D19895">
        <v>1154.8</v>
      </c>
      <c r="E19895">
        <v>1192.6500000000001</v>
      </c>
      <c r="F19895">
        <v>1145.3</v>
      </c>
      <c r="G19895">
        <v>1184.05</v>
      </c>
      <c r="H19895">
        <v>2469538</v>
      </c>
      <c r="I19895">
        <v>118422.22</v>
      </c>
    </row>
    <row r="19896" spans="1:9" x14ac:dyDescent="0.25">
      <c r="A19896">
        <v>24951</v>
      </c>
      <c r="B19896" t="s">
        <v>55</v>
      </c>
      <c r="C19896" s="3">
        <v>44435</v>
      </c>
      <c r="D19896">
        <v>7330.6</v>
      </c>
      <c r="E19896">
        <v>7594.8</v>
      </c>
      <c r="F19896">
        <v>7318.2</v>
      </c>
      <c r="G19896">
        <v>7565.6</v>
      </c>
      <c r="H19896">
        <v>497367</v>
      </c>
      <c r="I19896">
        <v>218386.96</v>
      </c>
    </row>
    <row r="19897" spans="1:9" x14ac:dyDescent="0.25">
      <c r="A19897">
        <v>28074</v>
      </c>
      <c r="B19897" t="s">
        <v>56</v>
      </c>
      <c r="C19897" s="3">
        <v>44435</v>
      </c>
      <c r="D19897">
        <v>3707.4</v>
      </c>
      <c r="E19897">
        <v>3749.9</v>
      </c>
      <c r="F19897">
        <v>3679</v>
      </c>
      <c r="G19897">
        <v>3699.45</v>
      </c>
      <c r="H19897">
        <v>274822</v>
      </c>
      <c r="I19897">
        <v>107049.88</v>
      </c>
    </row>
    <row r="19898" spans="1:9" x14ac:dyDescent="0.25">
      <c r="A19898">
        <v>28075</v>
      </c>
      <c r="B19898" t="s">
        <v>57</v>
      </c>
      <c r="C19898" s="3">
        <v>44435</v>
      </c>
      <c r="D19898">
        <v>1608</v>
      </c>
      <c r="E19898">
        <v>1625.2</v>
      </c>
      <c r="F19898">
        <v>1578.01</v>
      </c>
      <c r="G19898">
        <v>1619.56</v>
      </c>
      <c r="H19898">
        <v>4414750</v>
      </c>
      <c r="I19898">
        <v>257732.64</v>
      </c>
    </row>
    <row r="19899" spans="1:9" x14ac:dyDescent="0.25">
      <c r="A19899">
        <v>68117</v>
      </c>
      <c r="B19899" t="s">
        <v>58</v>
      </c>
      <c r="C19899" s="3">
        <v>44435</v>
      </c>
      <c r="D19899">
        <v>126.6</v>
      </c>
      <c r="E19899">
        <v>129.5</v>
      </c>
      <c r="F19899">
        <v>124.1</v>
      </c>
      <c r="G19899">
        <v>124.7</v>
      </c>
      <c r="H19899">
        <v>22227595</v>
      </c>
      <c r="I19899">
        <v>97829.39</v>
      </c>
    </row>
    <row r="19900" spans="1:9" x14ac:dyDescent="0.25">
      <c r="A19900">
        <v>34</v>
      </c>
      <c r="B19900" t="s">
        <v>10</v>
      </c>
      <c r="C19900" s="3">
        <v>44438</v>
      </c>
      <c r="D19900">
        <v>3056.7</v>
      </c>
      <c r="E19900">
        <v>3114.25</v>
      </c>
      <c r="F19900">
        <v>3048.05</v>
      </c>
      <c r="G19900">
        <v>3108.75</v>
      </c>
      <c r="H19900">
        <v>1051747</v>
      </c>
      <c r="I19900">
        <v>298190.61</v>
      </c>
    </row>
    <row r="19901" spans="1:9" x14ac:dyDescent="0.25">
      <c r="A19901">
        <v>114</v>
      </c>
      <c r="B19901" t="s">
        <v>11</v>
      </c>
      <c r="C19901" s="3">
        <v>44438</v>
      </c>
      <c r="D19901">
        <v>924</v>
      </c>
      <c r="E19901">
        <v>936.5</v>
      </c>
      <c r="F19901">
        <v>920.45</v>
      </c>
      <c r="G19901">
        <v>934.7</v>
      </c>
      <c r="H19901">
        <v>2016968</v>
      </c>
      <c r="I19901">
        <v>75397.679999999993</v>
      </c>
    </row>
    <row r="19902" spans="1:9" x14ac:dyDescent="0.25">
      <c r="A19902">
        <v>151</v>
      </c>
      <c r="B19902" t="s">
        <v>12</v>
      </c>
      <c r="C19902" s="3">
        <v>44438</v>
      </c>
      <c r="D19902">
        <v>2580.6999999999998</v>
      </c>
      <c r="E19902">
        <v>2608.1999999999998</v>
      </c>
      <c r="F19902">
        <v>2545.8000000000002</v>
      </c>
      <c r="G19902">
        <v>2553.9499999999998</v>
      </c>
      <c r="H19902">
        <v>926194</v>
      </c>
      <c r="I19902">
        <v>69824.91</v>
      </c>
    </row>
    <row r="19903" spans="1:9" x14ac:dyDescent="0.25">
      <c r="A19903">
        <v>175</v>
      </c>
      <c r="B19903" t="s">
        <v>13</v>
      </c>
      <c r="C19903" s="3">
        <v>44438</v>
      </c>
      <c r="D19903">
        <v>2005</v>
      </c>
      <c r="E19903">
        <v>2012.25</v>
      </c>
      <c r="F19903">
        <v>1968.43</v>
      </c>
      <c r="G19903">
        <v>1974.23</v>
      </c>
      <c r="H19903">
        <v>1339576.6073395</v>
      </c>
      <c r="I19903">
        <v>190346.32</v>
      </c>
    </row>
    <row r="19904" spans="1:9" x14ac:dyDescent="0.25">
      <c r="A19904">
        <v>227</v>
      </c>
      <c r="B19904" t="s">
        <v>14</v>
      </c>
      <c r="C19904" s="3">
        <v>44438</v>
      </c>
      <c r="D19904">
        <v>1459.2</v>
      </c>
      <c r="E19904">
        <v>1477.13</v>
      </c>
      <c r="F19904">
        <v>1456.21</v>
      </c>
      <c r="G19904">
        <v>1465.32</v>
      </c>
      <c r="H19904">
        <v>767632.03837372898</v>
      </c>
      <c r="I19904">
        <v>96817.06</v>
      </c>
    </row>
    <row r="19905" spans="1:9" x14ac:dyDescent="0.25">
      <c r="A19905">
        <v>237</v>
      </c>
      <c r="B19905" t="s">
        <v>15</v>
      </c>
      <c r="C19905" s="3">
        <v>44438</v>
      </c>
      <c r="D19905">
        <v>2680</v>
      </c>
      <c r="E19905">
        <v>2729</v>
      </c>
      <c r="F19905">
        <v>2680</v>
      </c>
      <c r="G19905">
        <v>2726.25</v>
      </c>
      <c r="H19905">
        <v>518747</v>
      </c>
      <c r="I19905">
        <v>54468.89</v>
      </c>
    </row>
    <row r="19906" spans="1:9" x14ac:dyDescent="0.25">
      <c r="A19906">
        <v>252</v>
      </c>
      <c r="B19906" t="s">
        <v>16</v>
      </c>
      <c r="C19906" s="3">
        <v>44438</v>
      </c>
      <c r="D19906">
        <v>440.95</v>
      </c>
      <c r="E19906">
        <v>452.5</v>
      </c>
      <c r="F19906">
        <v>440.65</v>
      </c>
      <c r="G19906">
        <v>448.05</v>
      </c>
      <c r="H19906">
        <v>11735730</v>
      </c>
      <c r="I19906">
        <v>100672.51</v>
      </c>
    </row>
    <row r="19907" spans="1:9" x14ac:dyDescent="0.25">
      <c r="A19907">
        <v>255</v>
      </c>
      <c r="B19907" t="s">
        <v>17</v>
      </c>
      <c r="C19907" s="3">
        <v>44438</v>
      </c>
      <c r="D19907">
        <v>2691.6</v>
      </c>
      <c r="E19907">
        <v>2705.75</v>
      </c>
      <c r="F19907">
        <v>2671.6</v>
      </c>
      <c r="G19907">
        <v>2687.7</v>
      </c>
      <c r="H19907">
        <v>1168190</v>
      </c>
      <c r="I19907">
        <v>631499.64</v>
      </c>
    </row>
    <row r="19908" spans="1:9" x14ac:dyDescent="0.25">
      <c r="A19908">
        <v>301</v>
      </c>
      <c r="B19908" t="s">
        <v>18</v>
      </c>
      <c r="C19908" s="3">
        <v>44438</v>
      </c>
      <c r="D19908">
        <v>194.88</v>
      </c>
      <c r="E19908">
        <v>196.96</v>
      </c>
      <c r="F19908">
        <v>194.88</v>
      </c>
      <c r="G19908">
        <v>196.77</v>
      </c>
      <c r="H19908">
        <v>12774546.689201999</v>
      </c>
      <c r="I19908">
        <v>256164.1</v>
      </c>
    </row>
    <row r="19909" spans="1:9" x14ac:dyDescent="0.25">
      <c r="A19909">
        <v>345</v>
      </c>
      <c r="B19909" t="s">
        <v>19</v>
      </c>
      <c r="C19909" s="3">
        <v>44438</v>
      </c>
      <c r="D19909">
        <v>955</v>
      </c>
      <c r="E19909">
        <v>1007</v>
      </c>
      <c r="F19909">
        <v>951</v>
      </c>
      <c r="G19909">
        <v>991.3</v>
      </c>
      <c r="H19909">
        <v>1981330</v>
      </c>
      <c r="I19909">
        <v>35239.47</v>
      </c>
    </row>
    <row r="19910" spans="1:9" x14ac:dyDescent="0.25">
      <c r="A19910">
        <v>348</v>
      </c>
      <c r="B19910" t="s">
        <v>20</v>
      </c>
      <c r="C19910" s="3">
        <v>44438</v>
      </c>
      <c r="D19910">
        <v>1646.7</v>
      </c>
      <c r="E19910">
        <v>1684.95</v>
      </c>
      <c r="F19910">
        <v>1645.1</v>
      </c>
      <c r="G19910">
        <v>1660.1</v>
      </c>
      <c r="H19910">
        <v>3345934</v>
      </c>
      <c r="I19910">
        <v>233186.94</v>
      </c>
    </row>
    <row r="19911" spans="1:9" x14ac:dyDescent="0.25">
      <c r="A19911">
        <v>365</v>
      </c>
      <c r="B19911" t="s">
        <v>21</v>
      </c>
      <c r="C19911" s="3">
        <v>44438</v>
      </c>
      <c r="D19911">
        <v>783.95</v>
      </c>
      <c r="E19911">
        <v>794.15</v>
      </c>
      <c r="F19911">
        <v>783</v>
      </c>
      <c r="G19911">
        <v>791.55</v>
      </c>
      <c r="H19911">
        <v>3028708</v>
      </c>
      <c r="I19911">
        <v>98404.91</v>
      </c>
    </row>
    <row r="19912" spans="1:9" x14ac:dyDescent="0.25">
      <c r="A19912">
        <v>476</v>
      </c>
      <c r="B19912" t="s">
        <v>22</v>
      </c>
      <c r="C19912" s="3">
        <v>44438</v>
      </c>
      <c r="D19912">
        <v>1021.34</v>
      </c>
      <c r="E19912">
        <v>1033.08</v>
      </c>
      <c r="F19912">
        <v>1015.35</v>
      </c>
      <c r="G19912">
        <v>1030.53</v>
      </c>
      <c r="H19912">
        <v>14260962.39126</v>
      </c>
      <c r="I19912">
        <v>1507821.32</v>
      </c>
    </row>
    <row r="19913" spans="1:9" x14ac:dyDescent="0.25">
      <c r="A19913">
        <v>557</v>
      </c>
      <c r="B19913" t="s">
        <v>23</v>
      </c>
      <c r="C19913" s="3">
        <v>44438</v>
      </c>
      <c r="D19913">
        <v>839.56</v>
      </c>
      <c r="E19913">
        <v>852.16</v>
      </c>
      <c r="F19913">
        <v>839.56</v>
      </c>
      <c r="G19913">
        <v>849.93</v>
      </c>
      <c r="H19913">
        <v>1898838.4890801101</v>
      </c>
      <c r="I19913">
        <v>79299.53</v>
      </c>
    </row>
    <row r="19914" spans="1:9" x14ac:dyDescent="0.25">
      <c r="A19914">
        <v>560</v>
      </c>
      <c r="B19914" t="s">
        <v>24</v>
      </c>
      <c r="C19914" s="3">
        <v>44438</v>
      </c>
      <c r="D19914">
        <v>290.10000000000002</v>
      </c>
      <c r="E19914">
        <v>293.5</v>
      </c>
      <c r="F19914">
        <v>289.89999999999998</v>
      </c>
      <c r="G19914">
        <v>291.95</v>
      </c>
      <c r="H19914">
        <v>17217097</v>
      </c>
      <c r="I19914">
        <v>104040.18</v>
      </c>
    </row>
    <row r="19915" spans="1:9" x14ac:dyDescent="0.25">
      <c r="A19915">
        <v>566</v>
      </c>
      <c r="B19915" t="s">
        <v>25</v>
      </c>
      <c r="C19915" s="3">
        <v>44438</v>
      </c>
      <c r="D19915">
        <v>139.9</v>
      </c>
      <c r="E19915">
        <v>144.5</v>
      </c>
      <c r="F19915">
        <v>139.80000000000001</v>
      </c>
      <c r="G19915">
        <v>144.06</v>
      </c>
      <c r="H19915">
        <v>134443870</v>
      </c>
      <c r="I19915">
        <v>173299.09</v>
      </c>
    </row>
    <row r="19916" spans="1:9" x14ac:dyDescent="0.25">
      <c r="A19916">
        <v>614</v>
      </c>
      <c r="B19916" t="s">
        <v>26</v>
      </c>
      <c r="C19916" s="3">
        <v>44438</v>
      </c>
      <c r="D19916">
        <v>317.98</v>
      </c>
      <c r="E19916">
        <v>319.75</v>
      </c>
      <c r="F19916">
        <v>315.27999999999997</v>
      </c>
      <c r="G19916">
        <v>316.23</v>
      </c>
      <c r="H19916">
        <v>8743571.7505780794</v>
      </c>
      <c r="I19916">
        <v>346537.26</v>
      </c>
    </row>
    <row r="19917" spans="1:9" x14ac:dyDescent="0.25">
      <c r="A19917">
        <v>636</v>
      </c>
      <c r="B19917" t="s">
        <v>27</v>
      </c>
      <c r="C19917" s="3">
        <v>44438</v>
      </c>
      <c r="D19917">
        <v>4790.2</v>
      </c>
      <c r="E19917">
        <v>4828</v>
      </c>
      <c r="F19917">
        <v>4721.6000000000004</v>
      </c>
      <c r="G19917">
        <v>4757.55</v>
      </c>
      <c r="H19917">
        <v>632354</v>
      </c>
      <c r="I19917">
        <v>68406.27</v>
      </c>
    </row>
    <row r="19918" spans="1:9" x14ac:dyDescent="0.25">
      <c r="A19918">
        <v>815</v>
      </c>
      <c r="B19918" t="s">
        <v>28</v>
      </c>
      <c r="C19918" s="3">
        <v>44438</v>
      </c>
      <c r="D19918">
        <v>923.8</v>
      </c>
      <c r="E19918">
        <v>940</v>
      </c>
      <c r="F19918">
        <v>915.61</v>
      </c>
      <c r="G19918">
        <v>935.57</v>
      </c>
      <c r="H19918">
        <v>3141835</v>
      </c>
      <c r="I19918">
        <v>77829.87</v>
      </c>
    </row>
    <row r="19919" spans="1:9" x14ac:dyDescent="0.25">
      <c r="A19919">
        <v>1016</v>
      </c>
      <c r="B19919" t="s">
        <v>29</v>
      </c>
      <c r="C19919" s="3">
        <v>44438</v>
      </c>
      <c r="D19919">
        <v>1835</v>
      </c>
      <c r="E19919">
        <v>1886.95</v>
      </c>
      <c r="F19919">
        <v>1831.8</v>
      </c>
      <c r="G19919">
        <v>1878.45</v>
      </c>
      <c r="H19919">
        <v>1670309</v>
      </c>
      <c r="I19919">
        <v>166766.19</v>
      </c>
    </row>
    <row r="19920" spans="1:9" x14ac:dyDescent="0.25">
      <c r="A19920">
        <v>1375</v>
      </c>
      <c r="B19920" t="s">
        <v>30</v>
      </c>
      <c r="C19920" s="3">
        <v>44438</v>
      </c>
      <c r="D19920">
        <v>414.4</v>
      </c>
      <c r="E19920">
        <v>423.3</v>
      </c>
      <c r="F19920">
        <v>413.5</v>
      </c>
      <c r="G19920">
        <v>422.7</v>
      </c>
      <c r="H19920">
        <v>20308691</v>
      </c>
      <c r="I19920">
        <v>377243.33</v>
      </c>
    </row>
    <row r="19921" spans="1:9" x14ac:dyDescent="0.25">
      <c r="A19921">
        <v>1745</v>
      </c>
      <c r="B19921" t="s">
        <v>31</v>
      </c>
      <c r="C19921" s="3">
        <v>44438</v>
      </c>
      <c r="D19921">
        <v>258.8</v>
      </c>
      <c r="E19921">
        <v>267.85000000000002</v>
      </c>
      <c r="F19921">
        <v>256.64</v>
      </c>
      <c r="G19921">
        <v>266.99</v>
      </c>
      <c r="H19921">
        <v>7071320</v>
      </c>
      <c r="I19921">
        <v>35881.269999999997</v>
      </c>
    </row>
    <row r="19922" spans="1:9" x14ac:dyDescent="0.25">
      <c r="A19922">
        <v>2298</v>
      </c>
      <c r="B19922" t="s">
        <v>32</v>
      </c>
      <c r="C19922" s="3">
        <v>44438</v>
      </c>
      <c r="D19922">
        <v>61.63</v>
      </c>
      <c r="E19922">
        <v>62.25</v>
      </c>
      <c r="F19922">
        <v>61.23</v>
      </c>
      <c r="G19922">
        <v>61.35</v>
      </c>
      <c r="H19922">
        <v>13619223</v>
      </c>
      <c r="I19922">
        <v>44845.49</v>
      </c>
    </row>
    <row r="19923" spans="1:9" x14ac:dyDescent="0.25">
      <c r="A19923">
        <v>2330</v>
      </c>
      <c r="B19923" t="s">
        <v>33</v>
      </c>
      <c r="C19923" s="3">
        <v>44438</v>
      </c>
      <c r="D19923">
        <v>1715.95</v>
      </c>
      <c r="E19923">
        <v>1739.55</v>
      </c>
      <c r="F19923">
        <v>1715.95</v>
      </c>
      <c r="G19923">
        <v>1735.85</v>
      </c>
      <c r="H19923">
        <v>2561253</v>
      </c>
      <c r="I19923">
        <v>344204.81</v>
      </c>
    </row>
    <row r="19924" spans="1:9" x14ac:dyDescent="0.25">
      <c r="A19924">
        <v>2806</v>
      </c>
      <c r="B19924" t="s">
        <v>34</v>
      </c>
      <c r="C19924" s="3">
        <v>44438</v>
      </c>
      <c r="D19924">
        <v>1703.05</v>
      </c>
      <c r="E19924">
        <v>1718.65</v>
      </c>
      <c r="F19924">
        <v>1690.4</v>
      </c>
      <c r="G19924">
        <v>1698.05</v>
      </c>
      <c r="H19924">
        <v>6559667</v>
      </c>
      <c r="I19924">
        <v>723214.06</v>
      </c>
    </row>
    <row r="19925" spans="1:9" x14ac:dyDescent="0.25">
      <c r="A19925">
        <v>3722</v>
      </c>
      <c r="B19925" t="s">
        <v>35</v>
      </c>
      <c r="C19925" s="3">
        <v>44438</v>
      </c>
      <c r="D19925">
        <v>699.6</v>
      </c>
      <c r="E19925">
        <v>719.7</v>
      </c>
      <c r="F19925">
        <v>698</v>
      </c>
      <c r="G19925">
        <v>716.55</v>
      </c>
      <c r="H19925">
        <v>15043820</v>
      </c>
      <c r="I19925">
        <v>432505.53</v>
      </c>
    </row>
    <row r="19926" spans="1:9" x14ac:dyDescent="0.25">
      <c r="A19926">
        <v>4244</v>
      </c>
      <c r="B19926" t="s">
        <v>36</v>
      </c>
      <c r="C19926" s="3">
        <v>44438</v>
      </c>
      <c r="D19926">
        <v>1513.75</v>
      </c>
      <c r="E19926">
        <v>1527</v>
      </c>
      <c r="F19926">
        <v>1493.3</v>
      </c>
      <c r="G19926">
        <v>1516.55</v>
      </c>
      <c r="H19926">
        <v>3149863</v>
      </c>
      <c r="I19926">
        <v>166791.70000000001</v>
      </c>
    </row>
    <row r="19927" spans="1:9" x14ac:dyDescent="0.25">
      <c r="A19927">
        <v>4325</v>
      </c>
      <c r="B19927" t="s">
        <v>37</v>
      </c>
      <c r="C19927" s="3">
        <v>44438</v>
      </c>
      <c r="D19927">
        <v>769</v>
      </c>
      <c r="E19927">
        <v>794.95</v>
      </c>
      <c r="F19927">
        <v>768.15</v>
      </c>
      <c r="G19927">
        <v>787.2</v>
      </c>
      <c r="H19927">
        <v>3617125</v>
      </c>
      <c r="I19927">
        <v>188875.65</v>
      </c>
    </row>
    <row r="19928" spans="1:9" x14ac:dyDescent="0.25">
      <c r="A19928">
        <v>4764</v>
      </c>
      <c r="B19928" t="s">
        <v>38</v>
      </c>
      <c r="C19928" s="3">
        <v>44438</v>
      </c>
      <c r="D19928">
        <v>683.05</v>
      </c>
      <c r="E19928">
        <v>694</v>
      </c>
      <c r="F19928">
        <v>683.05</v>
      </c>
      <c r="G19928">
        <v>686.55</v>
      </c>
      <c r="H19928">
        <v>5891576</v>
      </c>
      <c r="I19928">
        <v>165954.26999999999</v>
      </c>
    </row>
    <row r="19929" spans="1:9" x14ac:dyDescent="0.25">
      <c r="A19929">
        <v>4987</v>
      </c>
      <c r="B19929" t="s">
        <v>39</v>
      </c>
      <c r="C19929" s="3">
        <v>44438</v>
      </c>
      <c r="D19929">
        <v>1555.6</v>
      </c>
      <c r="E19929">
        <v>1570</v>
      </c>
      <c r="F19929">
        <v>1551.6</v>
      </c>
      <c r="G19929">
        <v>1568.25</v>
      </c>
      <c r="H19929">
        <v>4524583</v>
      </c>
      <c r="I19929">
        <v>868265.4</v>
      </c>
    </row>
    <row r="19930" spans="1:9" x14ac:dyDescent="0.25">
      <c r="A19930">
        <v>5400</v>
      </c>
      <c r="B19930" t="s">
        <v>40</v>
      </c>
      <c r="C19930" s="3">
        <v>44438</v>
      </c>
      <c r="D19930">
        <v>3715</v>
      </c>
      <c r="E19930">
        <v>3740.35</v>
      </c>
      <c r="F19930">
        <v>3687.6</v>
      </c>
      <c r="G19930">
        <v>3701.3</v>
      </c>
      <c r="H19930">
        <v>2033114</v>
      </c>
      <c r="I19930">
        <v>1369129.88</v>
      </c>
    </row>
    <row r="19931" spans="1:9" x14ac:dyDescent="0.25">
      <c r="A19931">
        <v>5418</v>
      </c>
      <c r="B19931" t="s">
        <v>41</v>
      </c>
      <c r="C19931" s="3">
        <v>44438</v>
      </c>
      <c r="D19931">
        <v>704.5</v>
      </c>
      <c r="E19931">
        <v>715</v>
      </c>
      <c r="F19931">
        <v>700.9</v>
      </c>
      <c r="G19931">
        <v>713.65</v>
      </c>
      <c r="H19931">
        <v>10797869</v>
      </c>
      <c r="I19931">
        <v>494642.83</v>
      </c>
    </row>
    <row r="19932" spans="1:9" x14ac:dyDescent="0.25">
      <c r="A19932">
        <v>5455</v>
      </c>
      <c r="B19932" t="s">
        <v>42</v>
      </c>
      <c r="C19932" s="3">
        <v>44438</v>
      </c>
      <c r="D19932">
        <v>131.4</v>
      </c>
      <c r="E19932">
        <v>132.26</v>
      </c>
      <c r="F19932">
        <v>129.6</v>
      </c>
      <c r="G19932">
        <v>131.63</v>
      </c>
      <c r="H19932">
        <v>14511850.075777801</v>
      </c>
      <c r="I19932">
        <v>122419.2</v>
      </c>
    </row>
    <row r="19933" spans="1:9" x14ac:dyDescent="0.25">
      <c r="A19933">
        <v>5496</v>
      </c>
      <c r="B19933" t="s">
        <v>43</v>
      </c>
      <c r="C19933" s="3">
        <v>44438</v>
      </c>
      <c r="D19933">
        <v>6690</v>
      </c>
      <c r="E19933">
        <v>6810</v>
      </c>
      <c r="F19933">
        <v>6653.85</v>
      </c>
      <c r="G19933">
        <v>6796.9</v>
      </c>
      <c r="H19933">
        <v>819447</v>
      </c>
      <c r="I19933">
        <v>205320.76</v>
      </c>
    </row>
    <row r="19934" spans="1:9" x14ac:dyDescent="0.25">
      <c r="A19934">
        <v>5531</v>
      </c>
      <c r="B19934" t="s">
        <v>44</v>
      </c>
      <c r="C19934" s="3">
        <v>44438</v>
      </c>
      <c r="D19934">
        <v>995.3</v>
      </c>
      <c r="E19934">
        <v>1012</v>
      </c>
      <c r="F19934">
        <v>991.3</v>
      </c>
      <c r="G19934">
        <v>1005.1</v>
      </c>
      <c r="H19934">
        <v>2868604</v>
      </c>
      <c r="I19934">
        <v>77793.63</v>
      </c>
    </row>
    <row r="19935" spans="1:9" x14ac:dyDescent="0.25">
      <c r="A19935">
        <v>5554</v>
      </c>
      <c r="B19935" t="s">
        <v>45</v>
      </c>
      <c r="C19935" s="3">
        <v>44438</v>
      </c>
      <c r="D19935">
        <v>756</v>
      </c>
      <c r="E19935">
        <v>789.5</v>
      </c>
      <c r="F19935">
        <v>754</v>
      </c>
      <c r="G19935">
        <v>784.05</v>
      </c>
      <c r="H19935">
        <v>12517507</v>
      </c>
      <c r="I19935">
        <v>240401.87</v>
      </c>
    </row>
    <row r="19936" spans="1:9" x14ac:dyDescent="0.25">
      <c r="A19936">
        <v>5656</v>
      </c>
      <c r="B19936" t="s">
        <v>46</v>
      </c>
      <c r="C19936" s="3">
        <v>44438</v>
      </c>
      <c r="D19936">
        <v>1164</v>
      </c>
      <c r="E19936">
        <v>1170.3499999999999</v>
      </c>
      <c r="F19936">
        <v>1154.55</v>
      </c>
      <c r="G19936">
        <v>1163.4000000000001</v>
      </c>
      <c r="H19936">
        <v>2956868</v>
      </c>
      <c r="I19936">
        <v>315707.8</v>
      </c>
    </row>
    <row r="19937" spans="1:9" x14ac:dyDescent="0.25">
      <c r="A19937">
        <v>6068</v>
      </c>
      <c r="B19937" t="s">
        <v>47</v>
      </c>
      <c r="C19937" s="3">
        <v>44438</v>
      </c>
      <c r="D19937">
        <v>116.75</v>
      </c>
      <c r="E19937">
        <v>120.4</v>
      </c>
      <c r="F19937">
        <v>116.75</v>
      </c>
      <c r="G19937">
        <v>120.15</v>
      </c>
      <c r="H19937">
        <v>15933414</v>
      </c>
      <c r="I19937">
        <v>151152.04999999999</v>
      </c>
    </row>
    <row r="19938" spans="1:9" x14ac:dyDescent="0.25">
      <c r="A19938">
        <v>12001</v>
      </c>
      <c r="B19938" t="s">
        <v>48</v>
      </c>
      <c r="C19938" s="3">
        <v>44438</v>
      </c>
      <c r="D19938">
        <v>113.25</v>
      </c>
      <c r="E19938">
        <v>115.5</v>
      </c>
      <c r="F19938">
        <v>113.25</v>
      </c>
      <c r="G19938">
        <v>114.95</v>
      </c>
      <c r="H19938">
        <v>9915170</v>
      </c>
      <c r="I19938">
        <v>111463.18</v>
      </c>
    </row>
    <row r="19939" spans="1:9" x14ac:dyDescent="0.25">
      <c r="A19939">
        <v>12019</v>
      </c>
      <c r="B19939" t="s">
        <v>49</v>
      </c>
      <c r="C19939" s="3">
        <v>44438</v>
      </c>
      <c r="D19939">
        <v>138.6</v>
      </c>
      <c r="E19939">
        <v>143.94999999999999</v>
      </c>
      <c r="F19939">
        <v>138.6</v>
      </c>
      <c r="G19939">
        <v>143.6</v>
      </c>
      <c r="H19939">
        <v>11333690</v>
      </c>
      <c r="I19939">
        <v>88496.78</v>
      </c>
    </row>
    <row r="19940" spans="1:9" x14ac:dyDescent="0.25">
      <c r="A19940">
        <v>15542</v>
      </c>
      <c r="B19940" t="s">
        <v>50</v>
      </c>
      <c r="C19940" s="3">
        <v>44438</v>
      </c>
      <c r="D19940">
        <v>585.02</v>
      </c>
      <c r="E19940">
        <v>613.48</v>
      </c>
      <c r="F19940">
        <v>579.22</v>
      </c>
      <c r="G19940">
        <v>609.02</v>
      </c>
      <c r="H19940">
        <v>40505990.943326801</v>
      </c>
      <c r="I19940">
        <v>340752.83</v>
      </c>
    </row>
    <row r="19941" spans="1:9" x14ac:dyDescent="0.25">
      <c r="A19941">
        <v>17215</v>
      </c>
      <c r="B19941" t="s">
        <v>51</v>
      </c>
      <c r="C19941" s="3">
        <v>44438</v>
      </c>
      <c r="D19941">
        <v>1450</v>
      </c>
      <c r="E19941">
        <v>1455</v>
      </c>
      <c r="F19941">
        <v>1415.9</v>
      </c>
      <c r="G19941">
        <v>1419.2</v>
      </c>
      <c r="H19941">
        <v>2742699</v>
      </c>
      <c r="I19941">
        <v>137572.20000000001</v>
      </c>
    </row>
    <row r="19942" spans="1:9" x14ac:dyDescent="0.25">
      <c r="A19942">
        <v>21281</v>
      </c>
      <c r="B19942" t="s">
        <v>52</v>
      </c>
      <c r="C19942" s="3">
        <v>44438</v>
      </c>
      <c r="D19942">
        <v>730.6</v>
      </c>
      <c r="E19942">
        <v>735.4</v>
      </c>
      <c r="F19942">
        <v>727.1</v>
      </c>
      <c r="G19942">
        <v>730</v>
      </c>
      <c r="H19942">
        <v>4757858</v>
      </c>
      <c r="I19942">
        <v>149047.88</v>
      </c>
    </row>
    <row r="19943" spans="1:9" x14ac:dyDescent="0.25">
      <c r="A19943">
        <v>21997</v>
      </c>
      <c r="B19943" t="s">
        <v>53</v>
      </c>
      <c r="C19943" s="3">
        <v>44438</v>
      </c>
      <c r="D19943">
        <v>709</v>
      </c>
      <c r="E19943">
        <v>713.2</v>
      </c>
      <c r="F19943">
        <v>706.1</v>
      </c>
      <c r="G19943">
        <v>712.35</v>
      </c>
      <c r="H19943">
        <v>3023655</v>
      </c>
      <c r="I19943">
        <v>144071.09</v>
      </c>
    </row>
    <row r="19944" spans="1:9" x14ac:dyDescent="0.25">
      <c r="A19944">
        <v>22045</v>
      </c>
      <c r="B19944" t="s">
        <v>54</v>
      </c>
      <c r="C19944" s="3">
        <v>44438</v>
      </c>
      <c r="D19944">
        <v>1189.5</v>
      </c>
      <c r="E19944">
        <v>1199</v>
      </c>
      <c r="F19944">
        <v>1176.55</v>
      </c>
      <c r="G19944">
        <v>1180.7</v>
      </c>
      <c r="H19944">
        <v>1690833</v>
      </c>
      <c r="I19944">
        <v>118092.69</v>
      </c>
    </row>
    <row r="19945" spans="1:9" x14ac:dyDescent="0.25">
      <c r="A19945">
        <v>24951</v>
      </c>
      <c r="B19945" t="s">
        <v>55</v>
      </c>
      <c r="C19945" s="3">
        <v>44438</v>
      </c>
      <c r="D19945">
        <v>7571</v>
      </c>
      <c r="E19945">
        <v>7743.6</v>
      </c>
      <c r="F19945">
        <v>7571</v>
      </c>
      <c r="G19945">
        <v>7703.8</v>
      </c>
      <c r="H19945">
        <v>319952</v>
      </c>
      <c r="I19945">
        <v>222376.21</v>
      </c>
    </row>
    <row r="19946" spans="1:9" x14ac:dyDescent="0.25">
      <c r="A19946">
        <v>28074</v>
      </c>
      <c r="B19946" t="s">
        <v>56</v>
      </c>
      <c r="C19946" s="3">
        <v>44438</v>
      </c>
      <c r="D19946">
        <v>3717.9</v>
      </c>
      <c r="E19946">
        <v>3756.6</v>
      </c>
      <c r="F19946">
        <v>3705</v>
      </c>
      <c r="G19946">
        <v>3720.4</v>
      </c>
      <c r="H19946">
        <v>561903</v>
      </c>
      <c r="I19946">
        <v>107656.11</v>
      </c>
    </row>
    <row r="19947" spans="1:9" x14ac:dyDescent="0.25">
      <c r="A19947">
        <v>28075</v>
      </c>
      <c r="B19947" t="s">
        <v>57</v>
      </c>
      <c r="C19947" s="3">
        <v>44438</v>
      </c>
      <c r="D19947">
        <v>1647.5</v>
      </c>
      <c r="E19947">
        <v>1659.5</v>
      </c>
      <c r="F19947">
        <v>1626</v>
      </c>
      <c r="G19947">
        <v>1656.04</v>
      </c>
      <c r="H19947">
        <v>3360380</v>
      </c>
      <c r="I19947">
        <v>263537.96999999997</v>
      </c>
    </row>
    <row r="19948" spans="1:9" x14ac:dyDescent="0.25">
      <c r="A19948">
        <v>68117</v>
      </c>
      <c r="B19948" t="s">
        <v>58</v>
      </c>
      <c r="C19948" s="3">
        <v>44438</v>
      </c>
      <c r="D19948">
        <v>127.85</v>
      </c>
      <c r="E19948">
        <v>135.44999999999999</v>
      </c>
      <c r="F19948">
        <v>127.55</v>
      </c>
      <c r="G19948">
        <v>133.55000000000001</v>
      </c>
      <c r="H19948">
        <v>45239080</v>
      </c>
      <c r="I19948">
        <v>104772.37</v>
      </c>
    </row>
    <row r="19949" spans="1:9" x14ac:dyDescent="0.25">
      <c r="A19949">
        <v>34</v>
      </c>
      <c r="B19949" t="s">
        <v>10</v>
      </c>
      <c r="C19949" s="3">
        <v>44439</v>
      </c>
      <c r="D19949">
        <v>3108.75</v>
      </c>
      <c r="E19949">
        <v>3210</v>
      </c>
      <c r="F19949">
        <v>3103.05</v>
      </c>
      <c r="G19949">
        <v>3201.35</v>
      </c>
      <c r="H19949">
        <v>2283290</v>
      </c>
      <c r="I19949">
        <v>307072.78000000003</v>
      </c>
    </row>
    <row r="19950" spans="1:9" x14ac:dyDescent="0.25">
      <c r="A19950">
        <v>114</v>
      </c>
      <c r="B19950" t="s">
        <v>11</v>
      </c>
      <c r="C19950" s="3">
        <v>44439</v>
      </c>
      <c r="D19950">
        <v>935</v>
      </c>
      <c r="E19950">
        <v>949.7</v>
      </c>
      <c r="F19950">
        <v>930.3</v>
      </c>
      <c r="G19950">
        <v>947.8</v>
      </c>
      <c r="H19950">
        <v>2463088</v>
      </c>
      <c r="I19950">
        <v>76454.39</v>
      </c>
    </row>
    <row r="19951" spans="1:9" x14ac:dyDescent="0.25">
      <c r="A19951">
        <v>151</v>
      </c>
      <c r="B19951" t="s">
        <v>12</v>
      </c>
      <c r="C19951" s="3">
        <v>44439</v>
      </c>
      <c r="D19951">
        <v>2554</v>
      </c>
      <c r="E19951">
        <v>2697.9</v>
      </c>
      <c r="F19951">
        <v>2545</v>
      </c>
      <c r="G19951">
        <v>2679.25</v>
      </c>
      <c r="H19951">
        <v>2381821</v>
      </c>
      <c r="I19951">
        <v>73250.61</v>
      </c>
    </row>
    <row r="19952" spans="1:9" x14ac:dyDescent="0.25">
      <c r="A19952">
        <v>175</v>
      </c>
      <c r="B19952" t="s">
        <v>13</v>
      </c>
      <c r="C19952" s="3">
        <v>44439</v>
      </c>
      <c r="D19952">
        <v>1974.5</v>
      </c>
      <c r="E19952">
        <v>1984</v>
      </c>
      <c r="F19952">
        <v>1935</v>
      </c>
      <c r="G19952">
        <v>1946.78</v>
      </c>
      <c r="H19952">
        <v>2273694.1603653398</v>
      </c>
      <c r="I19952">
        <v>187699.71</v>
      </c>
    </row>
    <row r="19953" spans="1:9" x14ac:dyDescent="0.25">
      <c r="A19953">
        <v>227</v>
      </c>
      <c r="B19953" t="s">
        <v>14</v>
      </c>
      <c r="C19953" s="3">
        <v>44439</v>
      </c>
      <c r="D19953">
        <v>1476.13</v>
      </c>
      <c r="E19953">
        <v>1498.44</v>
      </c>
      <c r="F19953">
        <v>1461.84</v>
      </c>
      <c r="G19953">
        <v>1494.46</v>
      </c>
      <c r="H19953">
        <v>1662847.1190642701</v>
      </c>
      <c r="I19953">
        <v>98742.01</v>
      </c>
    </row>
    <row r="19954" spans="1:9" x14ac:dyDescent="0.25">
      <c r="A19954">
        <v>237</v>
      </c>
      <c r="B19954" t="s">
        <v>15</v>
      </c>
      <c r="C19954" s="3">
        <v>44439</v>
      </c>
      <c r="D19954">
        <v>2727</v>
      </c>
      <c r="E19954">
        <v>2746</v>
      </c>
      <c r="F19954">
        <v>2701.1</v>
      </c>
      <c r="G19954">
        <v>2741.85</v>
      </c>
      <c r="H19954">
        <v>708031</v>
      </c>
      <c r="I19954">
        <v>54780.57</v>
      </c>
    </row>
    <row r="19955" spans="1:9" x14ac:dyDescent="0.25">
      <c r="A19955">
        <v>252</v>
      </c>
      <c r="B19955" t="s">
        <v>16</v>
      </c>
      <c r="C19955" s="3">
        <v>44439</v>
      </c>
      <c r="D19955">
        <v>448</v>
      </c>
      <c r="E19955">
        <v>471.15</v>
      </c>
      <c r="F19955">
        <v>444.8</v>
      </c>
      <c r="G19955">
        <v>468.3</v>
      </c>
      <c r="H19955">
        <v>20847646</v>
      </c>
      <c r="I19955">
        <v>105222.48</v>
      </c>
    </row>
    <row r="19956" spans="1:9" x14ac:dyDescent="0.25">
      <c r="A19956">
        <v>255</v>
      </c>
      <c r="B19956" t="s">
        <v>17</v>
      </c>
      <c r="C19956" s="3">
        <v>44439</v>
      </c>
      <c r="D19956">
        <v>2687.9</v>
      </c>
      <c r="E19956">
        <v>2737.45</v>
      </c>
      <c r="F19956">
        <v>2675.65</v>
      </c>
      <c r="G19956">
        <v>2724.1</v>
      </c>
      <c r="H19956">
        <v>2535891</v>
      </c>
      <c r="I19956">
        <v>640052.16</v>
      </c>
    </row>
    <row r="19957" spans="1:9" x14ac:dyDescent="0.25">
      <c r="A19957">
        <v>301</v>
      </c>
      <c r="B19957" t="s">
        <v>18</v>
      </c>
      <c r="C19957" s="3">
        <v>44439</v>
      </c>
      <c r="D19957">
        <v>196.82</v>
      </c>
      <c r="E19957">
        <v>200.17</v>
      </c>
      <c r="F19957">
        <v>196.06</v>
      </c>
      <c r="G19957">
        <v>199.89</v>
      </c>
      <c r="H19957">
        <v>27281611.181998201</v>
      </c>
      <c r="I19957">
        <v>260228.24</v>
      </c>
    </row>
    <row r="19958" spans="1:9" x14ac:dyDescent="0.25">
      <c r="A19958">
        <v>345</v>
      </c>
      <c r="B19958" t="s">
        <v>19</v>
      </c>
      <c r="C19958" s="3">
        <v>44439</v>
      </c>
      <c r="D19958">
        <v>995</v>
      </c>
      <c r="E19958">
        <v>1014.95</v>
      </c>
      <c r="F19958">
        <v>976</v>
      </c>
      <c r="G19958">
        <v>1006.9</v>
      </c>
      <c r="H19958">
        <v>968660</v>
      </c>
      <c r="I19958">
        <v>35794.03</v>
      </c>
    </row>
    <row r="19959" spans="1:9" x14ac:dyDescent="0.25">
      <c r="A19959">
        <v>348</v>
      </c>
      <c r="B19959" t="s">
        <v>20</v>
      </c>
      <c r="C19959" s="3">
        <v>44439</v>
      </c>
      <c r="D19959">
        <v>1660.05</v>
      </c>
      <c r="E19959">
        <v>1676</v>
      </c>
      <c r="F19959">
        <v>1645</v>
      </c>
      <c r="G19959">
        <v>1672.2</v>
      </c>
      <c r="H19959">
        <v>3264644</v>
      </c>
      <c r="I19959">
        <v>234886.58</v>
      </c>
    </row>
    <row r="19960" spans="1:9" x14ac:dyDescent="0.25">
      <c r="A19960">
        <v>365</v>
      </c>
      <c r="B19960" t="s">
        <v>21</v>
      </c>
      <c r="C19960" s="3">
        <v>44439</v>
      </c>
      <c r="D19960">
        <v>788</v>
      </c>
      <c r="E19960">
        <v>795.8</v>
      </c>
      <c r="F19960">
        <v>781.3</v>
      </c>
      <c r="G19960">
        <v>793.3</v>
      </c>
      <c r="H19960">
        <v>3324467</v>
      </c>
      <c r="I19960">
        <v>98622.46</v>
      </c>
    </row>
    <row r="19961" spans="1:9" x14ac:dyDescent="0.25">
      <c r="A19961">
        <v>476</v>
      </c>
      <c r="B19961" t="s">
        <v>22</v>
      </c>
      <c r="C19961" s="3">
        <v>44439</v>
      </c>
      <c r="D19961">
        <v>1033.55</v>
      </c>
      <c r="E19961">
        <v>1036.6600000000001</v>
      </c>
      <c r="F19961">
        <v>1017.82</v>
      </c>
      <c r="G19961">
        <v>1025.04</v>
      </c>
      <c r="H19961">
        <v>26927106.05026</v>
      </c>
      <c r="I19961">
        <v>1499892.8</v>
      </c>
    </row>
    <row r="19962" spans="1:9" x14ac:dyDescent="0.25">
      <c r="A19962">
        <v>557</v>
      </c>
      <c r="B19962" t="s">
        <v>23</v>
      </c>
      <c r="C19962" s="3">
        <v>44439</v>
      </c>
      <c r="D19962">
        <v>851.41</v>
      </c>
      <c r="E19962">
        <v>857.04</v>
      </c>
      <c r="F19962">
        <v>845.93</v>
      </c>
      <c r="G19962">
        <v>854.33</v>
      </c>
      <c r="H19962">
        <v>2158510.5516147502</v>
      </c>
      <c r="I19962">
        <v>79709.62</v>
      </c>
    </row>
    <row r="19963" spans="1:9" x14ac:dyDescent="0.25">
      <c r="A19963">
        <v>560</v>
      </c>
      <c r="B19963" t="s">
        <v>24</v>
      </c>
      <c r="C19963" s="3">
        <v>44439</v>
      </c>
      <c r="D19963">
        <v>291.75</v>
      </c>
      <c r="E19963">
        <v>291.95</v>
      </c>
      <c r="F19963">
        <v>286.10000000000002</v>
      </c>
      <c r="G19963">
        <v>287.3</v>
      </c>
      <c r="H19963">
        <v>36951003</v>
      </c>
      <c r="I19963">
        <v>102336.05</v>
      </c>
    </row>
    <row r="19964" spans="1:9" x14ac:dyDescent="0.25">
      <c r="A19964">
        <v>566</v>
      </c>
      <c r="B19964" t="s">
        <v>25</v>
      </c>
      <c r="C19964" s="3">
        <v>44439</v>
      </c>
      <c r="D19964">
        <v>144.5</v>
      </c>
      <c r="E19964">
        <v>145.9</v>
      </c>
      <c r="F19964">
        <v>143.19999999999999</v>
      </c>
      <c r="G19964">
        <v>145.03</v>
      </c>
      <c r="H19964">
        <v>247521080</v>
      </c>
      <c r="I19964">
        <v>174459.95</v>
      </c>
    </row>
    <row r="19965" spans="1:9" x14ac:dyDescent="0.25">
      <c r="A19965">
        <v>614</v>
      </c>
      <c r="B19965" t="s">
        <v>26</v>
      </c>
      <c r="C19965" s="3">
        <v>44439</v>
      </c>
      <c r="D19965">
        <v>317.3</v>
      </c>
      <c r="E19965">
        <v>321.27999999999997</v>
      </c>
      <c r="F19965">
        <v>314.45</v>
      </c>
      <c r="G19965">
        <v>320.48</v>
      </c>
      <c r="H19965">
        <v>15591572.7427235</v>
      </c>
      <c r="I19965">
        <v>351222.24</v>
      </c>
    </row>
    <row r="19966" spans="1:9" x14ac:dyDescent="0.25">
      <c r="A19966">
        <v>636</v>
      </c>
      <c r="B19966" t="s">
        <v>27</v>
      </c>
      <c r="C19966" s="3">
        <v>44439</v>
      </c>
      <c r="D19966">
        <v>4766.1000000000004</v>
      </c>
      <c r="E19966">
        <v>5046</v>
      </c>
      <c r="F19966">
        <v>4766.1000000000004</v>
      </c>
      <c r="G19966">
        <v>4969.55</v>
      </c>
      <c r="H19966">
        <v>2883159</v>
      </c>
      <c r="I19966">
        <v>71454.5</v>
      </c>
    </row>
    <row r="19967" spans="1:9" x14ac:dyDescent="0.25">
      <c r="A19967">
        <v>815</v>
      </c>
      <c r="B19967" t="s">
        <v>28</v>
      </c>
      <c r="C19967" s="3">
        <v>44439</v>
      </c>
      <c r="D19967">
        <v>935.58</v>
      </c>
      <c r="E19967">
        <v>944.35</v>
      </c>
      <c r="F19967">
        <v>930.1</v>
      </c>
      <c r="G19967">
        <v>940.81</v>
      </c>
      <c r="H19967">
        <v>3227635</v>
      </c>
      <c r="I19967">
        <v>78265.789999999994</v>
      </c>
    </row>
    <row r="19968" spans="1:9" x14ac:dyDescent="0.25">
      <c r="A19968">
        <v>1016</v>
      </c>
      <c r="B19968" t="s">
        <v>29</v>
      </c>
      <c r="C19968" s="3">
        <v>44439</v>
      </c>
      <c r="D19968">
        <v>1878.45</v>
      </c>
      <c r="E19968">
        <v>1925</v>
      </c>
      <c r="F19968">
        <v>1875.55</v>
      </c>
      <c r="G19968">
        <v>1921.6</v>
      </c>
      <c r="H19968">
        <v>1816071</v>
      </c>
      <c r="I19968">
        <v>170596.99</v>
      </c>
    </row>
    <row r="19969" spans="1:9" x14ac:dyDescent="0.25">
      <c r="A19969">
        <v>1375</v>
      </c>
      <c r="B19969" t="s">
        <v>30</v>
      </c>
      <c r="C19969" s="3">
        <v>44439</v>
      </c>
      <c r="D19969">
        <v>423.85</v>
      </c>
      <c r="E19969">
        <v>427</v>
      </c>
      <c r="F19969">
        <v>418.7</v>
      </c>
      <c r="G19969">
        <v>426.05</v>
      </c>
      <c r="H19969">
        <v>26262421</v>
      </c>
      <c r="I19969">
        <v>380233.07</v>
      </c>
    </row>
    <row r="19970" spans="1:9" x14ac:dyDescent="0.25">
      <c r="A19970">
        <v>1745</v>
      </c>
      <c r="B19970" t="s">
        <v>31</v>
      </c>
      <c r="C19970" s="3">
        <v>44439</v>
      </c>
      <c r="D19970">
        <v>267</v>
      </c>
      <c r="E19970">
        <v>271.39999999999998</v>
      </c>
      <c r="F19970">
        <v>264.10000000000002</v>
      </c>
      <c r="G19970">
        <v>270.54000000000002</v>
      </c>
      <c r="H19970">
        <v>7881915</v>
      </c>
      <c r="I19970">
        <v>36358.36</v>
      </c>
    </row>
    <row r="19971" spans="1:9" x14ac:dyDescent="0.25">
      <c r="A19971">
        <v>2298</v>
      </c>
      <c r="B19971" t="s">
        <v>32</v>
      </c>
      <c r="C19971" s="3">
        <v>44439</v>
      </c>
      <c r="D19971">
        <v>61.3</v>
      </c>
      <c r="E19971">
        <v>62.47</v>
      </c>
      <c r="F19971">
        <v>61.22</v>
      </c>
      <c r="G19971">
        <v>62.22</v>
      </c>
      <c r="H19971">
        <v>21602544.617671501</v>
      </c>
      <c r="I19971">
        <v>45479.01</v>
      </c>
    </row>
    <row r="19972" spans="1:9" x14ac:dyDescent="0.25">
      <c r="A19972">
        <v>2330</v>
      </c>
      <c r="B19972" t="s">
        <v>33</v>
      </c>
      <c r="C19972" s="3">
        <v>44439</v>
      </c>
      <c r="D19972">
        <v>1744.05</v>
      </c>
      <c r="E19972">
        <v>1759.6</v>
      </c>
      <c r="F19972">
        <v>1739.05</v>
      </c>
      <c r="G19972">
        <v>1753.7</v>
      </c>
      <c r="H19972">
        <v>4492609</v>
      </c>
      <c r="I19972">
        <v>347744.32</v>
      </c>
    </row>
    <row r="19973" spans="1:9" x14ac:dyDescent="0.25">
      <c r="A19973">
        <v>2806</v>
      </c>
      <c r="B19973" t="s">
        <v>34</v>
      </c>
      <c r="C19973" s="3">
        <v>44439</v>
      </c>
      <c r="D19973">
        <v>1700.15</v>
      </c>
      <c r="E19973">
        <v>1715</v>
      </c>
      <c r="F19973">
        <v>1685.85</v>
      </c>
      <c r="G19973">
        <v>1706.45</v>
      </c>
      <c r="H19973">
        <v>12255438</v>
      </c>
      <c r="I19973">
        <v>726791.69</v>
      </c>
    </row>
    <row r="19974" spans="1:9" x14ac:dyDescent="0.25">
      <c r="A19974">
        <v>3722</v>
      </c>
      <c r="B19974" t="s">
        <v>35</v>
      </c>
      <c r="C19974" s="3">
        <v>44439</v>
      </c>
      <c r="D19974">
        <v>716</v>
      </c>
      <c r="E19974">
        <v>759.88</v>
      </c>
      <c r="F19974">
        <v>713</v>
      </c>
      <c r="G19974">
        <v>752.45</v>
      </c>
      <c r="H19974">
        <v>29464380</v>
      </c>
      <c r="I19974">
        <v>454174.56</v>
      </c>
    </row>
    <row r="19975" spans="1:9" x14ac:dyDescent="0.25">
      <c r="A19975">
        <v>4244</v>
      </c>
      <c r="B19975" t="s">
        <v>36</v>
      </c>
      <c r="C19975" s="3">
        <v>44439</v>
      </c>
      <c r="D19975">
        <v>1517.3</v>
      </c>
      <c r="E19975">
        <v>1596.85</v>
      </c>
      <c r="F19975">
        <v>1512.8</v>
      </c>
      <c r="G19975">
        <v>1587.6</v>
      </c>
      <c r="H19975">
        <v>7234384</v>
      </c>
      <c r="I19975">
        <v>174605.85</v>
      </c>
    </row>
    <row r="19976" spans="1:9" x14ac:dyDescent="0.25">
      <c r="A19976">
        <v>4325</v>
      </c>
      <c r="B19976" t="s">
        <v>37</v>
      </c>
      <c r="C19976" s="3">
        <v>44439</v>
      </c>
      <c r="D19976">
        <v>787.45</v>
      </c>
      <c r="E19976">
        <v>801</v>
      </c>
      <c r="F19976">
        <v>783.7</v>
      </c>
      <c r="G19976">
        <v>794.05</v>
      </c>
      <c r="H19976">
        <v>7435465</v>
      </c>
      <c r="I19976">
        <v>190519.19</v>
      </c>
    </row>
    <row r="19977" spans="1:9" x14ac:dyDescent="0.25">
      <c r="A19977">
        <v>4764</v>
      </c>
      <c r="B19977" t="s">
        <v>38</v>
      </c>
      <c r="C19977" s="3">
        <v>44439</v>
      </c>
      <c r="D19977">
        <v>688.25</v>
      </c>
      <c r="E19977">
        <v>692.45</v>
      </c>
      <c r="F19977">
        <v>680.45</v>
      </c>
      <c r="G19977">
        <v>687.6</v>
      </c>
      <c r="H19977">
        <v>5399215</v>
      </c>
      <c r="I19977">
        <v>166208.07999999999</v>
      </c>
    </row>
    <row r="19978" spans="1:9" x14ac:dyDescent="0.25">
      <c r="A19978">
        <v>4987</v>
      </c>
      <c r="B19978" t="s">
        <v>39</v>
      </c>
      <c r="C19978" s="3">
        <v>44439</v>
      </c>
      <c r="D19978">
        <v>1563.5</v>
      </c>
      <c r="E19978">
        <v>1583.35</v>
      </c>
      <c r="F19978">
        <v>1562.2</v>
      </c>
      <c r="G19978">
        <v>1581.4</v>
      </c>
      <c r="H19978">
        <v>6031288</v>
      </c>
      <c r="I19978">
        <v>875545.92</v>
      </c>
    </row>
    <row r="19979" spans="1:9" x14ac:dyDescent="0.25">
      <c r="A19979">
        <v>5400</v>
      </c>
      <c r="B19979" t="s">
        <v>40</v>
      </c>
      <c r="C19979" s="3">
        <v>44439</v>
      </c>
      <c r="D19979">
        <v>3709.4</v>
      </c>
      <c r="E19979">
        <v>3804.1</v>
      </c>
      <c r="F19979">
        <v>3703.45</v>
      </c>
      <c r="G19979">
        <v>3786.45</v>
      </c>
      <c r="H19979">
        <v>3207480</v>
      </c>
      <c r="I19979">
        <v>1400627.31</v>
      </c>
    </row>
    <row r="19980" spans="1:9" x14ac:dyDescent="0.25">
      <c r="A19980">
        <v>5418</v>
      </c>
      <c r="B19980" t="s">
        <v>41</v>
      </c>
      <c r="C19980" s="3">
        <v>44439</v>
      </c>
      <c r="D19980">
        <v>714</v>
      </c>
      <c r="E19980">
        <v>719.9</v>
      </c>
      <c r="F19980">
        <v>709.35</v>
      </c>
      <c r="G19980">
        <v>719.05</v>
      </c>
      <c r="H19980">
        <v>19760246</v>
      </c>
      <c r="I19980">
        <v>498385.66</v>
      </c>
    </row>
    <row r="19981" spans="1:9" x14ac:dyDescent="0.25">
      <c r="A19981">
        <v>5455</v>
      </c>
      <c r="B19981" t="s">
        <v>42</v>
      </c>
      <c r="C19981" s="3">
        <v>44439</v>
      </c>
      <c r="D19981">
        <v>131.63</v>
      </c>
      <c r="E19981">
        <v>132.79</v>
      </c>
      <c r="F19981">
        <v>131.21</v>
      </c>
      <c r="G19981">
        <v>131.51</v>
      </c>
      <c r="H19981">
        <v>43249155.480906397</v>
      </c>
      <c r="I19981">
        <v>122314.57</v>
      </c>
    </row>
    <row r="19982" spans="1:9" x14ac:dyDescent="0.25">
      <c r="A19982">
        <v>5496</v>
      </c>
      <c r="B19982" t="s">
        <v>43</v>
      </c>
      <c r="C19982" s="3">
        <v>44439</v>
      </c>
      <c r="D19982">
        <v>6820</v>
      </c>
      <c r="E19982">
        <v>6872</v>
      </c>
      <c r="F19982">
        <v>6763.55</v>
      </c>
      <c r="G19982">
        <v>6846.1</v>
      </c>
      <c r="H19982">
        <v>938326</v>
      </c>
      <c r="I19982">
        <v>206806.99</v>
      </c>
    </row>
    <row r="19983" spans="1:9" x14ac:dyDescent="0.25">
      <c r="A19983">
        <v>5531</v>
      </c>
      <c r="B19983" t="s">
        <v>44</v>
      </c>
      <c r="C19983" s="3">
        <v>44439</v>
      </c>
      <c r="D19983">
        <v>1009</v>
      </c>
      <c r="E19983">
        <v>1009.8</v>
      </c>
      <c r="F19983">
        <v>990</v>
      </c>
      <c r="G19983">
        <v>992.4</v>
      </c>
      <c r="H19983">
        <v>3138652</v>
      </c>
      <c r="I19983">
        <v>76810.66</v>
      </c>
    </row>
    <row r="19984" spans="1:9" x14ac:dyDescent="0.25">
      <c r="A19984">
        <v>5554</v>
      </c>
      <c r="B19984" t="s">
        <v>45</v>
      </c>
      <c r="C19984" s="3">
        <v>44439</v>
      </c>
      <c r="D19984">
        <v>784.9</v>
      </c>
      <c r="E19984">
        <v>789</v>
      </c>
      <c r="F19984">
        <v>778.4</v>
      </c>
      <c r="G19984">
        <v>786.5</v>
      </c>
      <c r="H19984">
        <v>12114870</v>
      </c>
      <c r="I19984">
        <v>241153.08</v>
      </c>
    </row>
    <row r="19985" spans="1:9" x14ac:dyDescent="0.25">
      <c r="A19985">
        <v>5656</v>
      </c>
      <c r="B19985" t="s">
        <v>46</v>
      </c>
      <c r="C19985" s="3">
        <v>44439</v>
      </c>
      <c r="D19985">
        <v>1166</v>
      </c>
      <c r="E19985">
        <v>1193.4000000000001</v>
      </c>
      <c r="F19985">
        <v>1162.05</v>
      </c>
      <c r="G19985">
        <v>1182.3</v>
      </c>
      <c r="H19985">
        <v>7199002</v>
      </c>
      <c r="I19985">
        <v>320836.62</v>
      </c>
    </row>
    <row r="19986" spans="1:9" x14ac:dyDescent="0.25">
      <c r="A19986">
        <v>6068</v>
      </c>
      <c r="B19986" t="s">
        <v>47</v>
      </c>
      <c r="C19986" s="3">
        <v>44439</v>
      </c>
      <c r="D19986">
        <v>120</v>
      </c>
      <c r="E19986">
        <v>121</v>
      </c>
      <c r="F19986">
        <v>119.05</v>
      </c>
      <c r="G19986">
        <v>120.55</v>
      </c>
      <c r="H19986">
        <v>13376290</v>
      </c>
      <c r="I19986">
        <v>151655.26999999999</v>
      </c>
    </row>
    <row r="19987" spans="1:9" x14ac:dyDescent="0.25">
      <c r="A19987">
        <v>12001</v>
      </c>
      <c r="B19987" t="s">
        <v>48</v>
      </c>
      <c r="C19987" s="3">
        <v>44439</v>
      </c>
      <c r="D19987">
        <v>115.25</v>
      </c>
      <c r="E19987">
        <v>116.35</v>
      </c>
      <c r="F19987">
        <v>114.7</v>
      </c>
      <c r="G19987">
        <v>115.95</v>
      </c>
      <c r="H19987">
        <v>11386659</v>
      </c>
      <c r="I19987">
        <v>112432.84</v>
      </c>
    </row>
    <row r="19988" spans="1:9" x14ac:dyDescent="0.25">
      <c r="A19988">
        <v>12019</v>
      </c>
      <c r="B19988" t="s">
        <v>49</v>
      </c>
      <c r="C19988" s="3">
        <v>44439</v>
      </c>
      <c r="D19988">
        <v>143.6</v>
      </c>
      <c r="E19988">
        <v>146.15</v>
      </c>
      <c r="F19988">
        <v>143.25</v>
      </c>
      <c r="G19988">
        <v>145.85</v>
      </c>
      <c r="H19988">
        <v>14301855</v>
      </c>
      <c r="I19988">
        <v>89883.39</v>
      </c>
    </row>
    <row r="19989" spans="1:9" x14ac:dyDescent="0.25">
      <c r="A19989">
        <v>15542</v>
      </c>
      <c r="B19989" t="s">
        <v>50</v>
      </c>
      <c r="C19989" s="3">
        <v>44439</v>
      </c>
      <c r="D19989">
        <v>614.51</v>
      </c>
      <c r="E19989">
        <v>655.79</v>
      </c>
      <c r="F19989">
        <v>613.48</v>
      </c>
      <c r="G19989">
        <v>651.80999999999995</v>
      </c>
      <c r="H19989">
        <v>60782178.1981747</v>
      </c>
      <c r="I19989">
        <v>364698.07</v>
      </c>
    </row>
    <row r="19990" spans="1:9" x14ac:dyDescent="0.25">
      <c r="A19990">
        <v>17215</v>
      </c>
      <c r="B19990" t="s">
        <v>51</v>
      </c>
      <c r="C19990" s="3">
        <v>44439</v>
      </c>
      <c r="D19990">
        <v>1424.8</v>
      </c>
      <c r="E19990">
        <v>1454</v>
      </c>
      <c r="F19990">
        <v>1406.95</v>
      </c>
      <c r="G19990">
        <v>1447.65</v>
      </c>
      <c r="H19990">
        <v>6392991</v>
      </c>
      <c r="I19990">
        <v>140330.04</v>
      </c>
    </row>
    <row r="19991" spans="1:9" x14ac:dyDescent="0.25">
      <c r="A19991">
        <v>21281</v>
      </c>
      <c r="B19991" t="s">
        <v>52</v>
      </c>
      <c r="C19991" s="3">
        <v>44439</v>
      </c>
      <c r="D19991">
        <v>732.3</v>
      </c>
      <c r="E19991">
        <v>754</v>
      </c>
      <c r="F19991">
        <v>728.1</v>
      </c>
      <c r="G19991">
        <v>748.3</v>
      </c>
      <c r="H19991">
        <v>15419587</v>
      </c>
      <c r="I19991">
        <v>152784.28</v>
      </c>
    </row>
    <row r="19992" spans="1:9" x14ac:dyDescent="0.25">
      <c r="A19992">
        <v>21997</v>
      </c>
      <c r="B19992" t="s">
        <v>53</v>
      </c>
      <c r="C19992" s="3">
        <v>44439</v>
      </c>
      <c r="D19992">
        <v>712.35</v>
      </c>
      <c r="E19992">
        <v>719</v>
      </c>
      <c r="F19992">
        <v>704.1</v>
      </c>
      <c r="G19992">
        <v>717.75</v>
      </c>
      <c r="H19992">
        <v>3854510</v>
      </c>
      <c r="I19992">
        <v>145163.23000000001</v>
      </c>
    </row>
    <row r="19993" spans="1:9" x14ac:dyDescent="0.25">
      <c r="A19993">
        <v>22045</v>
      </c>
      <c r="B19993" t="s">
        <v>54</v>
      </c>
      <c r="C19993" s="3">
        <v>44439</v>
      </c>
      <c r="D19993">
        <v>1180.7</v>
      </c>
      <c r="E19993">
        <v>1194.5</v>
      </c>
      <c r="F19993">
        <v>1171.6500000000001</v>
      </c>
      <c r="G19993">
        <v>1192.05</v>
      </c>
      <c r="H19993">
        <v>1719768</v>
      </c>
      <c r="I19993">
        <v>119227.91</v>
      </c>
    </row>
    <row r="19994" spans="1:9" x14ac:dyDescent="0.25">
      <c r="A19994">
        <v>24951</v>
      </c>
      <c r="B19994" t="s">
        <v>55</v>
      </c>
      <c r="C19994" s="3">
        <v>44439</v>
      </c>
      <c r="D19994">
        <v>7734</v>
      </c>
      <c r="E19994">
        <v>7860</v>
      </c>
      <c r="F19994">
        <v>7666.65</v>
      </c>
      <c r="G19994">
        <v>7832.45</v>
      </c>
      <c r="H19994">
        <v>475968</v>
      </c>
      <c r="I19994">
        <v>226089.8</v>
      </c>
    </row>
    <row r="19995" spans="1:9" x14ac:dyDescent="0.25">
      <c r="A19995">
        <v>28074</v>
      </c>
      <c r="B19995" t="s">
        <v>56</v>
      </c>
      <c r="C19995" s="3">
        <v>44439</v>
      </c>
      <c r="D19995">
        <v>3732.95</v>
      </c>
      <c r="E19995">
        <v>3739</v>
      </c>
      <c r="F19995">
        <v>3705.6</v>
      </c>
      <c r="G19995">
        <v>3727.85</v>
      </c>
      <c r="H19995">
        <v>693952</v>
      </c>
      <c r="I19995">
        <v>107871.67999999999</v>
      </c>
    </row>
    <row r="19996" spans="1:9" x14ac:dyDescent="0.25">
      <c r="A19996">
        <v>28075</v>
      </c>
      <c r="B19996" t="s">
        <v>57</v>
      </c>
      <c r="C19996" s="3">
        <v>44439</v>
      </c>
      <c r="D19996">
        <v>1650</v>
      </c>
      <c r="E19996">
        <v>1720</v>
      </c>
      <c r="F19996">
        <v>1642.83</v>
      </c>
      <c r="G19996">
        <v>1714.88</v>
      </c>
      <c r="H19996">
        <v>6521250.4361899998</v>
      </c>
      <c r="I19996">
        <v>272900.82</v>
      </c>
    </row>
    <row r="19997" spans="1:9" x14ac:dyDescent="0.25">
      <c r="A19997">
        <v>68117</v>
      </c>
      <c r="B19997" t="s">
        <v>58</v>
      </c>
      <c r="C19997" s="3">
        <v>44439</v>
      </c>
      <c r="D19997">
        <v>134</v>
      </c>
      <c r="E19997">
        <v>135.19999999999999</v>
      </c>
      <c r="F19997">
        <v>131.35</v>
      </c>
      <c r="G19997">
        <v>134.55000000000001</v>
      </c>
      <c r="H19997">
        <v>24640924</v>
      </c>
      <c r="I19997">
        <v>105556.89</v>
      </c>
    </row>
    <row r="19998" spans="1:9" x14ac:dyDescent="0.25">
      <c r="A19998">
        <v>34</v>
      </c>
      <c r="B19998" t="s">
        <v>10</v>
      </c>
      <c r="C19998" s="3">
        <v>44440</v>
      </c>
      <c r="D19998">
        <v>3230.05</v>
      </c>
      <c r="E19998">
        <v>3333</v>
      </c>
      <c r="F19998">
        <v>3215</v>
      </c>
      <c r="G19998">
        <v>3302.75</v>
      </c>
      <c r="H19998">
        <v>2423168</v>
      </c>
      <c r="I19998">
        <v>316799.05</v>
      </c>
    </row>
    <row r="19999" spans="1:9" x14ac:dyDescent="0.25">
      <c r="A19999">
        <v>114</v>
      </c>
      <c r="B19999" t="s">
        <v>11</v>
      </c>
      <c r="C19999" s="3">
        <v>44440</v>
      </c>
      <c r="D19999">
        <v>949</v>
      </c>
      <c r="E19999">
        <v>954.9</v>
      </c>
      <c r="F19999">
        <v>920</v>
      </c>
      <c r="G19999">
        <v>922.85</v>
      </c>
      <c r="H19999">
        <v>4434153</v>
      </c>
      <c r="I19999">
        <v>74441.8</v>
      </c>
    </row>
    <row r="20000" spans="1:9" x14ac:dyDescent="0.25">
      <c r="A20000">
        <v>151</v>
      </c>
      <c r="B20000" t="s">
        <v>12</v>
      </c>
      <c r="C20000" s="3">
        <v>44440</v>
      </c>
      <c r="D20000">
        <v>2680</v>
      </c>
      <c r="E20000">
        <v>2767</v>
      </c>
      <c r="F20000">
        <v>2662.05</v>
      </c>
      <c r="G20000">
        <v>2703.15</v>
      </c>
      <c r="H20000">
        <v>1997385</v>
      </c>
      <c r="I20000">
        <v>73904.03</v>
      </c>
    </row>
    <row r="20001" spans="1:9" x14ac:dyDescent="0.25">
      <c r="A20001">
        <v>175</v>
      </c>
      <c r="B20001" t="s">
        <v>13</v>
      </c>
      <c r="C20001" s="3">
        <v>44440</v>
      </c>
      <c r="D20001">
        <v>1974.68</v>
      </c>
      <c r="E20001">
        <v>1989</v>
      </c>
      <c r="F20001">
        <v>1955.21</v>
      </c>
      <c r="G20001">
        <v>1982.69</v>
      </c>
      <c r="H20001">
        <v>1048427.35603777</v>
      </c>
      <c r="I20001">
        <v>191161.99</v>
      </c>
    </row>
    <row r="20002" spans="1:9" x14ac:dyDescent="0.25">
      <c r="A20002">
        <v>227</v>
      </c>
      <c r="B20002" t="s">
        <v>14</v>
      </c>
      <c r="C20002" s="3">
        <v>44440</v>
      </c>
      <c r="D20002">
        <v>1504.02</v>
      </c>
      <c r="E20002">
        <v>1508.5</v>
      </c>
      <c r="F20002">
        <v>1474.34</v>
      </c>
      <c r="G20002">
        <v>1480.12</v>
      </c>
      <c r="H20002">
        <v>666663.943486523</v>
      </c>
      <c r="I20002">
        <v>97794.34</v>
      </c>
    </row>
    <row r="20003" spans="1:9" x14ac:dyDescent="0.25">
      <c r="A20003">
        <v>237</v>
      </c>
      <c r="B20003" t="s">
        <v>15</v>
      </c>
      <c r="C20003" s="3">
        <v>44440</v>
      </c>
      <c r="D20003">
        <v>2759</v>
      </c>
      <c r="E20003">
        <v>2764</v>
      </c>
      <c r="F20003">
        <v>2730.6</v>
      </c>
      <c r="G20003">
        <v>2740.85</v>
      </c>
      <c r="H20003">
        <v>442282</v>
      </c>
      <c r="I20003">
        <v>54760.59</v>
      </c>
    </row>
    <row r="20004" spans="1:9" x14ac:dyDescent="0.25">
      <c r="A20004">
        <v>252</v>
      </c>
      <c r="B20004" t="s">
        <v>16</v>
      </c>
      <c r="C20004" s="3">
        <v>44440</v>
      </c>
      <c r="D20004">
        <v>474</v>
      </c>
      <c r="E20004">
        <v>474</v>
      </c>
      <c r="F20004">
        <v>455.05</v>
      </c>
      <c r="G20004">
        <v>458.1</v>
      </c>
      <c r="H20004">
        <v>10038500</v>
      </c>
      <c r="I20004">
        <v>102930.64</v>
      </c>
    </row>
    <row r="20005" spans="1:9" x14ac:dyDescent="0.25">
      <c r="A20005">
        <v>255</v>
      </c>
      <c r="B20005" t="s">
        <v>17</v>
      </c>
      <c r="C20005" s="3">
        <v>44440</v>
      </c>
      <c r="D20005">
        <v>2745</v>
      </c>
      <c r="E20005">
        <v>2775</v>
      </c>
      <c r="F20005">
        <v>2715</v>
      </c>
      <c r="G20005">
        <v>2732.9</v>
      </c>
      <c r="H20005">
        <v>1775792</v>
      </c>
      <c r="I20005">
        <v>642119.80000000005</v>
      </c>
    </row>
    <row r="20006" spans="1:9" x14ac:dyDescent="0.25">
      <c r="A20006">
        <v>301</v>
      </c>
      <c r="B20006" t="s">
        <v>18</v>
      </c>
      <c r="C20006" s="3">
        <v>44440</v>
      </c>
      <c r="D20006">
        <v>199.61</v>
      </c>
      <c r="E20006">
        <v>200.84</v>
      </c>
      <c r="F20006">
        <v>198</v>
      </c>
      <c r="G20006">
        <v>198.19</v>
      </c>
      <c r="H20006">
        <v>17168831.020980701</v>
      </c>
      <c r="I20006">
        <v>258011.44</v>
      </c>
    </row>
    <row r="20007" spans="1:9" x14ac:dyDescent="0.25">
      <c r="A20007">
        <v>345</v>
      </c>
      <c r="B20007" t="s">
        <v>19</v>
      </c>
      <c r="C20007" s="3">
        <v>44440</v>
      </c>
      <c r="D20007">
        <v>1004.45</v>
      </c>
      <c r="E20007">
        <v>1036.7</v>
      </c>
      <c r="F20007">
        <v>988.2</v>
      </c>
      <c r="G20007">
        <v>994.4</v>
      </c>
      <c r="H20007">
        <v>861143</v>
      </c>
      <c r="I20007">
        <v>35349.67</v>
      </c>
    </row>
    <row r="20008" spans="1:9" x14ac:dyDescent="0.25">
      <c r="A20008">
        <v>348</v>
      </c>
      <c r="B20008" t="s">
        <v>20</v>
      </c>
      <c r="C20008" s="3">
        <v>44440</v>
      </c>
      <c r="D20008">
        <v>1672.25</v>
      </c>
      <c r="E20008">
        <v>1718</v>
      </c>
      <c r="F20008">
        <v>1672.2</v>
      </c>
      <c r="G20008">
        <v>1686.4</v>
      </c>
      <c r="H20008">
        <v>3530101</v>
      </c>
      <c r="I20008">
        <v>236881.19</v>
      </c>
    </row>
    <row r="20009" spans="1:9" x14ac:dyDescent="0.25">
      <c r="A20009">
        <v>365</v>
      </c>
      <c r="B20009" t="s">
        <v>21</v>
      </c>
      <c r="C20009" s="3">
        <v>44440</v>
      </c>
      <c r="D20009">
        <v>793.3</v>
      </c>
      <c r="E20009">
        <v>802.5</v>
      </c>
      <c r="F20009">
        <v>768.9</v>
      </c>
      <c r="G20009">
        <v>769.9</v>
      </c>
      <c r="H20009">
        <v>6031309</v>
      </c>
      <c r="I20009">
        <v>95713.39</v>
      </c>
    </row>
    <row r="20010" spans="1:9" x14ac:dyDescent="0.25">
      <c r="A20010">
        <v>476</v>
      </c>
      <c r="B20010" t="s">
        <v>22</v>
      </c>
      <c r="C20010" s="3">
        <v>44440</v>
      </c>
      <c r="D20010">
        <v>1031.78</v>
      </c>
      <c r="E20010">
        <v>1040.82</v>
      </c>
      <c r="F20010">
        <v>1027.24</v>
      </c>
      <c r="G20010">
        <v>1029.0999999999999</v>
      </c>
      <c r="H20010">
        <v>11331336.0472</v>
      </c>
      <c r="I20010">
        <v>1506025.15</v>
      </c>
    </row>
    <row r="20011" spans="1:9" x14ac:dyDescent="0.25">
      <c r="A20011">
        <v>557</v>
      </c>
      <c r="B20011" t="s">
        <v>23</v>
      </c>
      <c r="C20011" s="3">
        <v>44440</v>
      </c>
      <c r="D20011">
        <v>860.4</v>
      </c>
      <c r="E20011">
        <v>863.96</v>
      </c>
      <c r="F20011">
        <v>841.83</v>
      </c>
      <c r="G20011">
        <v>856.8</v>
      </c>
      <c r="H20011">
        <v>2077168.15093335</v>
      </c>
      <c r="I20011">
        <v>79940</v>
      </c>
    </row>
    <row r="20012" spans="1:9" x14ac:dyDescent="0.25">
      <c r="A20012">
        <v>560</v>
      </c>
      <c r="B20012" t="s">
        <v>24</v>
      </c>
      <c r="C20012" s="3">
        <v>44440</v>
      </c>
      <c r="D20012">
        <v>289</v>
      </c>
      <c r="E20012">
        <v>297.39999999999998</v>
      </c>
      <c r="F20012">
        <v>287.3</v>
      </c>
      <c r="G20012">
        <v>295.25</v>
      </c>
      <c r="H20012">
        <v>33103168</v>
      </c>
      <c r="I20012">
        <v>105123.16</v>
      </c>
    </row>
    <row r="20013" spans="1:9" x14ac:dyDescent="0.25">
      <c r="A20013">
        <v>566</v>
      </c>
      <c r="B20013" t="s">
        <v>25</v>
      </c>
      <c r="C20013" s="3">
        <v>44440</v>
      </c>
      <c r="D20013">
        <v>145.13</v>
      </c>
      <c r="E20013">
        <v>145.55000000000001</v>
      </c>
      <c r="F20013">
        <v>140.69999999999999</v>
      </c>
      <c r="G20013">
        <v>141.12</v>
      </c>
      <c r="H20013">
        <v>88128970</v>
      </c>
      <c r="I20013">
        <v>169762.38</v>
      </c>
    </row>
    <row r="20014" spans="1:9" x14ac:dyDescent="0.25">
      <c r="A20014">
        <v>614</v>
      </c>
      <c r="B20014" t="s">
        <v>26</v>
      </c>
      <c r="C20014" s="3">
        <v>44440</v>
      </c>
      <c r="D20014">
        <v>321.89999999999998</v>
      </c>
      <c r="E20014">
        <v>323.68</v>
      </c>
      <c r="F20014">
        <v>317.63</v>
      </c>
      <c r="G20014">
        <v>321.02999999999997</v>
      </c>
      <c r="H20014">
        <v>9450296.8107522707</v>
      </c>
      <c r="I20014">
        <v>351825</v>
      </c>
    </row>
    <row r="20015" spans="1:9" x14ac:dyDescent="0.25">
      <c r="A20015">
        <v>636</v>
      </c>
      <c r="B20015" t="s">
        <v>27</v>
      </c>
      <c r="C20015" s="3">
        <v>44440</v>
      </c>
      <c r="D20015">
        <v>4985</v>
      </c>
      <c r="E20015">
        <v>5071.8</v>
      </c>
      <c r="F20015">
        <v>4945.3</v>
      </c>
      <c r="G20015">
        <v>5039.05</v>
      </c>
      <c r="H20015">
        <v>841956</v>
      </c>
      <c r="I20015">
        <v>72453.81</v>
      </c>
    </row>
    <row r="20016" spans="1:9" x14ac:dyDescent="0.25">
      <c r="A20016">
        <v>815</v>
      </c>
      <c r="B20016" t="s">
        <v>28</v>
      </c>
      <c r="C20016" s="3">
        <v>44440</v>
      </c>
      <c r="D20016">
        <v>947.8</v>
      </c>
      <c r="E20016">
        <v>956.89</v>
      </c>
      <c r="F20016">
        <v>937.4</v>
      </c>
      <c r="G20016">
        <v>952.69</v>
      </c>
      <c r="H20016">
        <v>2814755</v>
      </c>
      <c r="I20016">
        <v>79254.080000000002</v>
      </c>
    </row>
    <row r="20017" spans="1:9" x14ac:dyDescent="0.25">
      <c r="A20017">
        <v>1016</v>
      </c>
      <c r="B20017" t="s">
        <v>29</v>
      </c>
      <c r="C20017" s="3">
        <v>44440</v>
      </c>
      <c r="D20017">
        <v>1925.2</v>
      </c>
      <c r="E20017">
        <v>1953.95</v>
      </c>
      <c r="F20017">
        <v>1915</v>
      </c>
      <c r="G20017">
        <v>1939.4</v>
      </c>
      <c r="H20017">
        <v>1247432</v>
      </c>
      <c r="I20017">
        <v>172177.25</v>
      </c>
    </row>
    <row r="20018" spans="1:9" x14ac:dyDescent="0.25">
      <c r="A20018">
        <v>1375</v>
      </c>
      <c r="B20018" t="s">
        <v>30</v>
      </c>
      <c r="C20018" s="3">
        <v>44440</v>
      </c>
      <c r="D20018">
        <v>427.5</v>
      </c>
      <c r="E20018">
        <v>432.55</v>
      </c>
      <c r="F20018">
        <v>425.15</v>
      </c>
      <c r="G20018">
        <v>429.9</v>
      </c>
      <c r="H20018">
        <v>18776721</v>
      </c>
      <c r="I20018">
        <v>383669.05</v>
      </c>
    </row>
    <row r="20019" spans="1:9" x14ac:dyDescent="0.25">
      <c r="A20019">
        <v>1745</v>
      </c>
      <c r="B20019" t="s">
        <v>31</v>
      </c>
      <c r="C20019" s="3">
        <v>44440</v>
      </c>
      <c r="D20019">
        <v>270.48</v>
      </c>
      <c r="E20019">
        <v>271.05</v>
      </c>
      <c r="F20019">
        <v>264.54000000000002</v>
      </c>
      <c r="G20019">
        <v>265.98</v>
      </c>
      <c r="H20019">
        <v>6179385</v>
      </c>
      <c r="I20019">
        <v>35745.53</v>
      </c>
    </row>
    <row r="20020" spans="1:9" x14ac:dyDescent="0.25">
      <c r="A20020">
        <v>2298</v>
      </c>
      <c r="B20020" t="s">
        <v>32</v>
      </c>
      <c r="C20020" s="3">
        <v>44440</v>
      </c>
      <c r="D20020">
        <v>62.4</v>
      </c>
      <c r="E20020">
        <v>64.12</v>
      </c>
      <c r="F20020">
        <v>62.18</v>
      </c>
      <c r="G20020">
        <v>63.28</v>
      </c>
      <c r="H20020">
        <v>26941671.102918301</v>
      </c>
      <c r="I20020">
        <v>46258.720000000001</v>
      </c>
    </row>
    <row r="20021" spans="1:9" x14ac:dyDescent="0.25">
      <c r="A20021">
        <v>2330</v>
      </c>
      <c r="B20021" t="s">
        <v>33</v>
      </c>
      <c r="C20021" s="3">
        <v>44440</v>
      </c>
      <c r="D20021">
        <v>1753.75</v>
      </c>
      <c r="E20021">
        <v>1753.85</v>
      </c>
      <c r="F20021">
        <v>1738</v>
      </c>
      <c r="G20021">
        <v>1746.65</v>
      </c>
      <c r="H20021">
        <v>7266354</v>
      </c>
      <c r="I20021">
        <v>346346.36</v>
      </c>
    </row>
    <row r="20022" spans="1:9" x14ac:dyDescent="0.25">
      <c r="A20022">
        <v>2806</v>
      </c>
      <c r="B20022" t="s">
        <v>34</v>
      </c>
      <c r="C20022" s="3">
        <v>44440</v>
      </c>
      <c r="D20022">
        <v>1709.5</v>
      </c>
      <c r="E20022">
        <v>1709.5</v>
      </c>
      <c r="F20022">
        <v>1673.15</v>
      </c>
      <c r="G20022">
        <v>1677.75</v>
      </c>
      <c r="H20022">
        <v>7801974</v>
      </c>
      <c r="I20022">
        <v>714568.11</v>
      </c>
    </row>
    <row r="20023" spans="1:9" x14ac:dyDescent="0.25">
      <c r="A20023">
        <v>3722</v>
      </c>
      <c r="B20023" t="s">
        <v>35</v>
      </c>
      <c r="C20023" s="3">
        <v>44440</v>
      </c>
      <c r="D20023">
        <v>752.5</v>
      </c>
      <c r="E20023">
        <v>767.45</v>
      </c>
      <c r="F20023">
        <v>748.34</v>
      </c>
      <c r="G20023">
        <v>751.96</v>
      </c>
      <c r="H20023">
        <v>22277890</v>
      </c>
      <c r="I20023">
        <v>453878.8</v>
      </c>
    </row>
    <row r="20024" spans="1:9" x14ac:dyDescent="0.25">
      <c r="A20024">
        <v>4244</v>
      </c>
      <c r="B20024" t="s">
        <v>36</v>
      </c>
      <c r="C20024" s="3">
        <v>44440</v>
      </c>
      <c r="D20024">
        <v>1594.9</v>
      </c>
      <c r="E20024">
        <v>1600.85</v>
      </c>
      <c r="F20024">
        <v>1561.5</v>
      </c>
      <c r="G20024">
        <v>1565.2</v>
      </c>
      <c r="H20024">
        <v>3056760</v>
      </c>
      <c r="I20024">
        <v>172142.27</v>
      </c>
    </row>
    <row r="20025" spans="1:9" x14ac:dyDescent="0.25">
      <c r="A20025">
        <v>4325</v>
      </c>
      <c r="B20025" t="s">
        <v>37</v>
      </c>
      <c r="C20025" s="3">
        <v>44440</v>
      </c>
      <c r="D20025">
        <v>795.05</v>
      </c>
      <c r="E20025">
        <v>803.9</v>
      </c>
      <c r="F20025">
        <v>787</v>
      </c>
      <c r="G20025">
        <v>788.5</v>
      </c>
      <c r="H20025">
        <v>2811619</v>
      </c>
      <c r="I20025">
        <v>189187.56</v>
      </c>
    </row>
    <row r="20026" spans="1:9" x14ac:dyDescent="0.25">
      <c r="A20026">
        <v>4764</v>
      </c>
      <c r="B20026" t="s">
        <v>38</v>
      </c>
      <c r="C20026" s="3">
        <v>44440</v>
      </c>
      <c r="D20026">
        <v>688</v>
      </c>
      <c r="E20026">
        <v>689</v>
      </c>
      <c r="F20026">
        <v>675</v>
      </c>
      <c r="G20026">
        <v>676.65</v>
      </c>
      <c r="H20026">
        <v>4316801</v>
      </c>
      <c r="I20026">
        <v>163561.22</v>
      </c>
    </row>
    <row r="20027" spans="1:9" x14ac:dyDescent="0.25">
      <c r="A20027">
        <v>4987</v>
      </c>
      <c r="B20027" t="s">
        <v>39</v>
      </c>
      <c r="C20027" s="3">
        <v>44440</v>
      </c>
      <c r="D20027">
        <v>1575</v>
      </c>
      <c r="E20027">
        <v>1598</v>
      </c>
      <c r="F20027">
        <v>1574.5</v>
      </c>
      <c r="G20027">
        <v>1579.1</v>
      </c>
      <c r="H20027">
        <v>6211279</v>
      </c>
      <c r="I20027">
        <v>874272.52</v>
      </c>
    </row>
    <row r="20028" spans="1:9" x14ac:dyDescent="0.25">
      <c r="A20028">
        <v>5400</v>
      </c>
      <c r="B20028" t="s">
        <v>40</v>
      </c>
      <c r="C20028" s="3">
        <v>44440</v>
      </c>
      <c r="D20028">
        <v>3796</v>
      </c>
      <c r="E20028">
        <v>3816.7</v>
      </c>
      <c r="F20028">
        <v>3707</v>
      </c>
      <c r="G20028">
        <v>3714.95</v>
      </c>
      <c r="H20028">
        <v>2643336</v>
      </c>
      <c r="I20028">
        <v>1374179.09</v>
      </c>
    </row>
    <row r="20029" spans="1:9" x14ac:dyDescent="0.25">
      <c r="A20029">
        <v>5418</v>
      </c>
      <c r="B20029" t="s">
        <v>41</v>
      </c>
      <c r="C20029" s="3">
        <v>44440</v>
      </c>
      <c r="D20029">
        <v>727.6</v>
      </c>
      <c r="E20029">
        <v>734.8</v>
      </c>
      <c r="F20029">
        <v>717.2</v>
      </c>
      <c r="G20029">
        <v>719.9</v>
      </c>
      <c r="H20029">
        <v>13729351</v>
      </c>
      <c r="I20029">
        <v>498974.81</v>
      </c>
    </row>
    <row r="20030" spans="1:9" x14ac:dyDescent="0.25">
      <c r="A20030">
        <v>5455</v>
      </c>
      <c r="B20030" t="s">
        <v>42</v>
      </c>
      <c r="C20030" s="3">
        <v>44440</v>
      </c>
      <c r="D20030">
        <v>133.35</v>
      </c>
      <c r="E20030">
        <v>133.35</v>
      </c>
      <c r="F20030">
        <v>130.99</v>
      </c>
      <c r="G20030">
        <v>131.74</v>
      </c>
      <c r="H20030">
        <v>11817367.740511</v>
      </c>
      <c r="I20030">
        <v>122523.83</v>
      </c>
    </row>
    <row r="20031" spans="1:9" x14ac:dyDescent="0.25">
      <c r="A20031">
        <v>5496</v>
      </c>
      <c r="B20031" t="s">
        <v>43</v>
      </c>
      <c r="C20031" s="3">
        <v>44440</v>
      </c>
      <c r="D20031">
        <v>6799.95</v>
      </c>
      <c r="E20031">
        <v>6820</v>
      </c>
      <c r="F20031">
        <v>6702.35</v>
      </c>
      <c r="G20031">
        <v>6784.9</v>
      </c>
      <c r="H20031">
        <v>1108476</v>
      </c>
      <c r="I20031">
        <v>204958.26</v>
      </c>
    </row>
    <row r="20032" spans="1:9" x14ac:dyDescent="0.25">
      <c r="A20032">
        <v>5531</v>
      </c>
      <c r="B20032" t="s">
        <v>44</v>
      </c>
      <c r="C20032" s="3">
        <v>44440</v>
      </c>
      <c r="D20032">
        <v>994</v>
      </c>
      <c r="E20032">
        <v>1025</v>
      </c>
      <c r="F20032">
        <v>993</v>
      </c>
      <c r="G20032">
        <v>998.75</v>
      </c>
      <c r="H20032">
        <v>3854558</v>
      </c>
      <c r="I20032">
        <v>77308.19</v>
      </c>
    </row>
    <row r="20033" spans="1:9" x14ac:dyDescent="0.25">
      <c r="A20033">
        <v>5554</v>
      </c>
      <c r="B20033" t="s">
        <v>45</v>
      </c>
      <c r="C20033" s="3">
        <v>44440</v>
      </c>
      <c r="D20033">
        <v>798.1</v>
      </c>
      <c r="E20033">
        <v>819</v>
      </c>
      <c r="F20033">
        <v>795.4</v>
      </c>
      <c r="G20033">
        <v>798.9</v>
      </c>
      <c r="H20033">
        <v>19972195</v>
      </c>
      <c r="I20033">
        <v>244955.11</v>
      </c>
    </row>
    <row r="20034" spans="1:9" x14ac:dyDescent="0.25">
      <c r="A20034">
        <v>5656</v>
      </c>
      <c r="B20034" t="s">
        <v>46</v>
      </c>
      <c r="C20034" s="3">
        <v>44440</v>
      </c>
      <c r="D20034">
        <v>1190</v>
      </c>
      <c r="E20034">
        <v>1190.5</v>
      </c>
      <c r="F20034">
        <v>1161.75</v>
      </c>
      <c r="G20034">
        <v>1164.6500000000001</v>
      </c>
      <c r="H20034">
        <v>3200410</v>
      </c>
      <c r="I20034">
        <v>316047.01</v>
      </c>
    </row>
    <row r="20035" spans="1:9" x14ac:dyDescent="0.25">
      <c r="A20035">
        <v>6068</v>
      </c>
      <c r="B20035" t="s">
        <v>47</v>
      </c>
      <c r="C20035" s="3">
        <v>44440</v>
      </c>
      <c r="D20035">
        <v>121.8</v>
      </c>
      <c r="E20035">
        <v>122.25</v>
      </c>
      <c r="F20035">
        <v>119.4</v>
      </c>
      <c r="G20035">
        <v>119.7</v>
      </c>
      <c r="H20035">
        <v>10964080</v>
      </c>
      <c r="I20035">
        <v>150585.94</v>
      </c>
    </row>
    <row r="20036" spans="1:9" x14ac:dyDescent="0.25">
      <c r="A20036">
        <v>12001</v>
      </c>
      <c r="B20036" t="s">
        <v>48</v>
      </c>
      <c r="C20036" s="3">
        <v>44440</v>
      </c>
      <c r="D20036">
        <v>116</v>
      </c>
      <c r="E20036">
        <v>116.7</v>
      </c>
      <c r="F20036">
        <v>114.75</v>
      </c>
      <c r="G20036">
        <v>115.4</v>
      </c>
      <c r="H20036">
        <v>7508413</v>
      </c>
      <c r="I20036">
        <v>111899.53</v>
      </c>
    </row>
    <row r="20037" spans="1:9" x14ac:dyDescent="0.25">
      <c r="A20037">
        <v>12019</v>
      </c>
      <c r="B20037" t="s">
        <v>49</v>
      </c>
      <c r="C20037" s="3">
        <v>44440</v>
      </c>
      <c r="D20037">
        <v>146.6</v>
      </c>
      <c r="E20037">
        <v>146.65</v>
      </c>
      <c r="F20037">
        <v>143.9</v>
      </c>
      <c r="G20037">
        <v>144.19999999999999</v>
      </c>
      <c r="H20037">
        <v>8415876</v>
      </c>
      <c r="I20037">
        <v>88866.54</v>
      </c>
    </row>
    <row r="20038" spans="1:9" x14ac:dyDescent="0.25">
      <c r="A20038">
        <v>15542</v>
      </c>
      <c r="B20038" t="s">
        <v>50</v>
      </c>
      <c r="C20038" s="3">
        <v>44440</v>
      </c>
      <c r="D20038">
        <v>655.69</v>
      </c>
      <c r="E20038">
        <v>660.89</v>
      </c>
      <c r="F20038">
        <v>641.95000000000005</v>
      </c>
      <c r="G20038">
        <v>654.12</v>
      </c>
      <c r="H20038">
        <v>30796309.011023801</v>
      </c>
      <c r="I20038">
        <v>365988.7</v>
      </c>
    </row>
    <row r="20039" spans="1:9" x14ac:dyDescent="0.25">
      <c r="A20039">
        <v>17215</v>
      </c>
      <c r="B20039" t="s">
        <v>51</v>
      </c>
      <c r="C20039" s="3">
        <v>44440</v>
      </c>
      <c r="D20039">
        <v>1450</v>
      </c>
      <c r="E20039">
        <v>1468.25</v>
      </c>
      <c r="F20039">
        <v>1427.5</v>
      </c>
      <c r="G20039">
        <v>1436.3</v>
      </c>
      <c r="H20039">
        <v>1829925</v>
      </c>
      <c r="I20039">
        <v>139229.81</v>
      </c>
    </row>
    <row r="20040" spans="1:9" x14ac:dyDescent="0.25">
      <c r="A20040">
        <v>21281</v>
      </c>
      <c r="B20040" t="s">
        <v>52</v>
      </c>
      <c r="C20040" s="3">
        <v>44440</v>
      </c>
      <c r="D20040">
        <v>750.05</v>
      </c>
      <c r="E20040">
        <v>751.85</v>
      </c>
      <c r="F20040">
        <v>737.6</v>
      </c>
      <c r="G20040">
        <v>744.75</v>
      </c>
      <c r="H20040">
        <v>5320381</v>
      </c>
      <c r="I20040">
        <v>152059.46</v>
      </c>
    </row>
    <row r="20041" spans="1:9" x14ac:dyDescent="0.25">
      <c r="A20041">
        <v>21997</v>
      </c>
      <c r="B20041" t="s">
        <v>53</v>
      </c>
      <c r="C20041" s="3">
        <v>44440</v>
      </c>
      <c r="D20041">
        <v>720</v>
      </c>
      <c r="E20041">
        <v>724.6</v>
      </c>
      <c r="F20041">
        <v>707.3</v>
      </c>
      <c r="G20041">
        <v>718.55</v>
      </c>
      <c r="H20041">
        <v>4991772</v>
      </c>
      <c r="I20041">
        <v>145325.03</v>
      </c>
    </row>
    <row r="20042" spans="1:9" x14ac:dyDescent="0.25">
      <c r="A20042">
        <v>22045</v>
      </c>
      <c r="B20042" t="s">
        <v>54</v>
      </c>
      <c r="C20042" s="3">
        <v>44440</v>
      </c>
      <c r="D20042">
        <v>1189</v>
      </c>
      <c r="E20042">
        <v>1222.8</v>
      </c>
      <c r="F20042">
        <v>1183.9000000000001</v>
      </c>
      <c r="G20042">
        <v>1220.5</v>
      </c>
      <c r="H20042">
        <v>1955177</v>
      </c>
      <c r="I20042">
        <v>122073.46</v>
      </c>
    </row>
    <row r="20043" spans="1:9" x14ac:dyDescent="0.25">
      <c r="A20043">
        <v>24951</v>
      </c>
      <c r="B20043" t="s">
        <v>55</v>
      </c>
      <c r="C20043" s="3">
        <v>44440</v>
      </c>
      <c r="D20043">
        <v>7832</v>
      </c>
      <c r="E20043">
        <v>7930</v>
      </c>
      <c r="F20043">
        <v>7691.5</v>
      </c>
      <c r="G20043">
        <v>7766.95</v>
      </c>
      <c r="H20043">
        <v>352822</v>
      </c>
      <c r="I20043">
        <v>224199.09</v>
      </c>
    </row>
    <row r="20044" spans="1:9" x14ac:dyDescent="0.25">
      <c r="A20044">
        <v>28074</v>
      </c>
      <c r="B20044" t="s">
        <v>56</v>
      </c>
      <c r="C20044" s="3">
        <v>44440</v>
      </c>
      <c r="D20044">
        <v>3754</v>
      </c>
      <c r="E20044">
        <v>3810</v>
      </c>
      <c r="F20044">
        <v>3730.1</v>
      </c>
      <c r="G20044">
        <v>3758.3</v>
      </c>
      <c r="H20044">
        <v>585605</v>
      </c>
      <c r="I20044">
        <v>108752.81</v>
      </c>
    </row>
    <row r="20045" spans="1:9" x14ac:dyDescent="0.25">
      <c r="A20045">
        <v>28075</v>
      </c>
      <c r="B20045" t="s">
        <v>57</v>
      </c>
      <c r="C20045" s="3">
        <v>44440</v>
      </c>
      <c r="D20045">
        <v>1716.65</v>
      </c>
      <c r="E20045">
        <v>1726.35</v>
      </c>
      <c r="F20045">
        <v>1674.02</v>
      </c>
      <c r="G20045">
        <v>1678.63</v>
      </c>
      <c r="H20045">
        <v>4618430</v>
      </c>
      <c r="I20045">
        <v>267132.89</v>
      </c>
    </row>
    <row r="20046" spans="1:9" x14ac:dyDescent="0.25">
      <c r="A20046">
        <v>68117</v>
      </c>
      <c r="B20046" t="s">
        <v>58</v>
      </c>
      <c r="C20046" s="3">
        <v>44440</v>
      </c>
      <c r="D20046">
        <v>134.55000000000001</v>
      </c>
      <c r="E20046">
        <v>135.1</v>
      </c>
      <c r="F20046">
        <v>130.69999999999999</v>
      </c>
      <c r="G20046">
        <v>132.6</v>
      </c>
      <c r="H20046">
        <v>16162269</v>
      </c>
      <c r="I20046">
        <v>104027.08</v>
      </c>
    </row>
    <row r="20047" spans="1:9" x14ac:dyDescent="0.25">
      <c r="A20047">
        <v>34</v>
      </c>
      <c r="B20047" t="s">
        <v>10</v>
      </c>
      <c r="C20047" s="3">
        <v>44441</v>
      </c>
      <c r="D20047">
        <v>3312.95</v>
      </c>
      <c r="E20047">
        <v>3319</v>
      </c>
      <c r="F20047">
        <v>3266.65</v>
      </c>
      <c r="G20047">
        <v>3301.6</v>
      </c>
      <c r="H20047">
        <v>847517</v>
      </c>
      <c r="I20047">
        <v>316688.74</v>
      </c>
    </row>
    <row r="20048" spans="1:9" x14ac:dyDescent="0.25">
      <c r="A20048">
        <v>114</v>
      </c>
      <c r="B20048" t="s">
        <v>11</v>
      </c>
      <c r="C20048" s="3">
        <v>44441</v>
      </c>
      <c r="D20048">
        <v>927</v>
      </c>
      <c r="E20048">
        <v>960</v>
      </c>
      <c r="F20048">
        <v>923.4</v>
      </c>
      <c r="G20048">
        <v>955.25</v>
      </c>
      <c r="H20048">
        <v>3688123</v>
      </c>
      <c r="I20048">
        <v>77055.350000000006</v>
      </c>
    </row>
    <row r="20049" spans="1:9" x14ac:dyDescent="0.25">
      <c r="A20049">
        <v>151</v>
      </c>
      <c r="B20049" t="s">
        <v>12</v>
      </c>
      <c r="C20049" s="3">
        <v>44441</v>
      </c>
      <c r="D20049">
        <v>2703</v>
      </c>
      <c r="E20049">
        <v>2747.8</v>
      </c>
      <c r="F20049">
        <v>2686.55</v>
      </c>
      <c r="G20049">
        <v>2733.2</v>
      </c>
      <c r="H20049">
        <v>898434</v>
      </c>
      <c r="I20049">
        <v>74725.600000000006</v>
      </c>
    </row>
    <row r="20050" spans="1:9" x14ac:dyDescent="0.25">
      <c r="A20050">
        <v>175</v>
      </c>
      <c r="B20050" t="s">
        <v>13</v>
      </c>
      <c r="C20050" s="3">
        <v>44441</v>
      </c>
      <c r="D20050">
        <v>1987.4</v>
      </c>
      <c r="E20050">
        <v>2029</v>
      </c>
      <c r="F20050">
        <v>1976.1</v>
      </c>
      <c r="G20050">
        <v>2024.06</v>
      </c>
      <c r="H20050">
        <v>785770</v>
      </c>
      <c r="I20050">
        <v>195151.19</v>
      </c>
    </row>
    <row r="20051" spans="1:9" x14ac:dyDescent="0.25">
      <c r="A20051">
        <v>227</v>
      </c>
      <c r="B20051" t="s">
        <v>14</v>
      </c>
      <c r="C20051" s="3">
        <v>44441</v>
      </c>
      <c r="D20051">
        <v>1484.1</v>
      </c>
      <c r="E20051">
        <v>1501.03</v>
      </c>
      <c r="F20051">
        <v>1479.12</v>
      </c>
      <c r="G20051">
        <v>1493.31</v>
      </c>
      <c r="H20051">
        <v>1022293.3066235899</v>
      </c>
      <c r="I20051">
        <v>98666.33</v>
      </c>
    </row>
    <row r="20052" spans="1:9" x14ac:dyDescent="0.25">
      <c r="A20052">
        <v>237</v>
      </c>
      <c r="B20052" t="s">
        <v>15</v>
      </c>
      <c r="C20052" s="3">
        <v>44441</v>
      </c>
      <c r="D20052">
        <v>2725</v>
      </c>
      <c r="E20052">
        <v>2738.85</v>
      </c>
      <c r="F20052">
        <v>2702.6</v>
      </c>
      <c r="G20052">
        <v>2730.35</v>
      </c>
      <c r="H20052">
        <v>422436</v>
      </c>
      <c r="I20052">
        <v>54550.81</v>
      </c>
    </row>
    <row r="20053" spans="1:9" x14ac:dyDescent="0.25">
      <c r="A20053">
        <v>252</v>
      </c>
      <c r="B20053" t="s">
        <v>16</v>
      </c>
      <c r="C20053" s="3">
        <v>44441</v>
      </c>
      <c r="D20053">
        <v>460.05</v>
      </c>
      <c r="E20053">
        <v>465</v>
      </c>
      <c r="F20053">
        <v>455.7</v>
      </c>
      <c r="G20053">
        <v>456.95</v>
      </c>
      <c r="H20053">
        <v>5360608</v>
      </c>
      <c r="I20053">
        <v>102681.91</v>
      </c>
    </row>
    <row r="20054" spans="1:9" x14ac:dyDescent="0.25">
      <c r="A20054">
        <v>255</v>
      </c>
      <c r="B20054" t="s">
        <v>17</v>
      </c>
      <c r="C20054" s="3">
        <v>44441</v>
      </c>
      <c r="D20054">
        <v>2748</v>
      </c>
      <c r="E20054">
        <v>2810</v>
      </c>
      <c r="F20054">
        <v>2730.15</v>
      </c>
      <c r="G20054">
        <v>2801.05</v>
      </c>
      <c r="H20054">
        <v>1946183</v>
      </c>
      <c r="I20054">
        <v>658132.26</v>
      </c>
    </row>
    <row r="20055" spans="1:9" x14ac:dyDescent="0.25">
      <c r="A20055">
        <v>301</v>
      </c>
      <c r="B20055" t="s">
        <v>18</v>
      </c>
      <c r="C20055" s="3">
        <v>44441</v>
      </c>
      <c r="D20055">
        <v>197.71</v>
      </c>
      <c r="E20055">
        <v>200.08</v>
      </c>
      <c r="F20055">
        <v>197.71</v>
      </c>
      <c r="G20055">
        <v>198.42</v>
      </c>
      <c r="H20055">
        <v>15138918.199062901</v>
      </c>
      <c r="I20055">
        <v>258319.33</v>
      </c>
    </row>
    <row r="20056" spans="1:9" x14ac:dyDescent="0.25">
      <c r="A20056">
        <v>345</v>
      </c>
      <c r="B20056" t="s">
        <v>19</v>
      </c>
      <c r="C20056" s="3">
        <v>44441</v>
      </c>
      <c r="D20056">
        <v>999.4</v>
      </c>
      <c r="E20056">
        <v>1013.65</v>
      </c>
      <c r="F20056">
        <v>985.55</v>
      </c>
      <c r="G20056">
        <v>1000.5</v>
      </c>
      <c r="H20056">
        <v>600794</v>
      </c>
      <c r="I20056">
        <v>35566.519999999997</v>
      </c>
    </row>
    <row r="20057" spans="1:9" x14ac:dyDescent="0.25">
      <c r="A20057">
        <v>348</v>
      </c>
      <c r="B20057" t="s">
        <v>20</v>
      </c>
      <c r="C20057" s="3">
        <v>44441</v>
      </c>
      <c r="D20057">
        <v>1687.9</v>
      </c>
      <c r="E20057">
        <v>1710</v>
      </c>
      <c r="F20057">
        <v>1682</v>
      </c>
      <c r="G20057">
        <v>1686.2</v>
      </c>
      <c r="H20057">
        <v>2400278</v>
      </c>
      <c r="I20057">
        <v>236853.1</v>
      </c>
    </row>
    <row r="20058" spans="1:9" x14ac:dyDescent="0.25">
      <c r="A20058">
        <v>365</v>
      </c>
      <c r="B20058" t="s">
        <v>21</v>
      </c>
      <c r="C20058" s="3">
        <v>44441</v>
      </c>
      <c r="D20058">
        <v>772.85</v>
      </c>
      <c r="E20058">
        <v>774.15</v>
      </c>
      <c r="F20058">
        <v>750</v>
      </c>
      <c r="G20058">
        <v>752.45</v>
      </c>
      <c r="H20058">
        <v>4879865</v>
      </c>
      <c r="I20058">
        <v>93544.02</v>
      </c>
    </row>
    <row r="20059" spans="1:9" x14ac:dyDescent="0.25">
      <c r="A20059">
        <v>476</v>
      </c>
      <c r="B20059" t="s">
        <v>22</v>
      </c>
      <c r="C20059" s="3">
        <v>44441</v>
      </c>
      <c r="D20059">
        <v>1023.61</v>
      </c>
      <c r="E20059">
        <v>1047.58</v>
      </c>
      <c r="F20059">
        <v>1023.61</v>
      </c>
      <c r="G20059">
        <v>1041.5</v>
      </c>
      <c r="H20059">
        <v>10122798.843040001</v>
      </c>
      <c r="I20059">
        <v>1524494.05</v>
      </c>
    </row>
    <row r="20060" spans="1:9" x14ac:dyDescent="0.25">
      <c r="A20060">
        <v>557</v>
      </c>
      <c r="B20060" t="s">
        <v>23</v>
      </c>
      <c r="C20060" s="3">
        <v>44441</v>
      </c>
      <c r="D20060">
        <v>855.76</v>
      </c>
      <c r="E20060">
        <v>864.26</v>
      </c>
      <c r="F20060">
        <v>851.46</v>
      </c>
      <c r="G20060">
        <v>860.75</v>
      </c>
      <c r="H20060">
        <v>1330970.16630325</v>
      </c>
      <c r="I20060">
        <v>80308.62</v>
      </c>
    </row>
    <row r="20061" spans="1:9" x14ac:dyDescent="0.25">
      <c r="A20061">
        <v>560</v>
      </c>
      <c r="B20061" t="s">
        <v>24</v>
      </c>
      <c r="C20061" s="3">
        <v>44441</v>
      </c>
      <c r="D20061">
        <v>295.25</v>
      </c>
      <c r="E20061">
        <v>296.3</v>
      </c>
      <c r="F20061">
        <v>291.7</v>
      </c>
      <c r="G20061">
        <v>293.14999999999998</v>
      </c>
      <c r="H20061">
        <v>14907001</v>
      </c>
      <c r="I20061">
        <v>104474.2</v>
      </c>
    </row>
    <row r="20062" spans="1:9" x14ac:dyDescent="0.25">
      <c r="A20062">
        <v>566</v>
      </c>
      <c r="B20062" t="s">
        <v>25</v>
      </c>
      <c r="C20062" s="3">
        <v>44441</v>
      </c>
      <c r="D20062">
        <v>141.1</v>
      </c>
      <c r="E20062">
        <v>143.19999999999999</v>
      </c>
      <c r="F20062">
        <v>141</v>
      </c>
      <c r="G20062">
        <v>142.51</v>
      </c>
      <c r="H20062">
        <v>61480460</v>
      </c>
      <c r="I20062">
        <v>171434.5</v>
      </c>
    </row>
    <row r="20063" spans="1:9" x14ac:dyDescent="0.25">
      <c r="A20063">
        <v>614</v>
      </c>
      <c r="B20063" t="s">
        <v>26</v>
      </c>
      <c r="C20063" s="3">
        <v>44441</v>
      </c>
      <c r="D20063">
        <v>322.5</v>
      </c>
      <c r="E20063">
        <v>328.5</v>
      </c>
      <c r="F20063">
        <v>320.38</v>
      </c>
      <c r="G20063">
        <v>325.73</v>
      </c>
      <c r="H20063">
        <v>9077416.6581537705</v>
      </c>
      <c r="I20063">
        <v>356975.94</v>
      </c>
    </row>
    <row r="20064" spans="1:9" x14ac:dyDescent="0.25">
      <c r="A20064">
        <v>636</v>
      </c>
      <c r="B20064" t="s">
        <v>27</v>
      </c>
      <c r="C20064" s="3">
        <v>44441</v>
      </c>
      <c r="D20064">
        <v>5039.05</v>
      </c>
      <c r="E20064">
        <v>5122</v>
      </c>
      <c r="F20064">
        <v>5013</v>
      </c>
      <c r="G20064">
        <v>5043.5</v>
      </c>
      <c r="H20064">
        <v>900686</v>
      </c>
      <c r="I20064">
        <v>72517.789999999994</v>
      </c>
    </row>
    <row r="20065" spans="1:9" x14ac:dyDescent="0.25">
      <c r="A20065">
        <v>815</v>
      </c>
      <c r="B20065" t="s">
        <v>28</v>
      </c>
      <c r="C20065" s="3">
        <v>44441</v>
      </c>
      <c r="D20065">
        <v>962.2</v>
      </c>
      <c r="E20065">
        <v>980.88</v>
      </c>
      <c r="F20065">
        <v>962</v>
      </c>
      <c r="G20065">
        <v>971.94</v>
      </c>
      <c r="H20065">
        <v>6299320</v>
      </c>
      <c r="I20065">
        <v>80863.81</v>
      </c>
    </row>
    <row r="20066" spans="1:9" x14ac:dyDescent="0.25">
      <c r="A20066">
        <v>1016</v>
      </c>
      <c r="B20066" t="s">
        <v>29</v>
      </c>
      <c r="C20066" s="3">
        <v>44441</v>
      </c>
      <c r="D20066">
        <v>1958.5</v>
      </c>
      <c r="E20066">
        <v>1979.5</v>
      </c>
      <c r="F20066">
        <v>1946.85</v>
      </c>
      <c r="G20066">
        <v>1967.1</v>
      </c>
      <c r="H20066">
        <v>1167157</v>
      </c>
      <c r="I20066">
        <v>174636.42</v>
      </c>
    </row>
    <row r="20067" spans="1:9" x14ac:dyDescent="0.25">
      <c r="A20067">
        <v>1375</v>
      </c>
      <c r="B20067" t="s">
        <v>30</v>
      </c>
      <c r="C20067" s="3">
        <v>44441</v>
      </c>
      <c r="D20067">
        <v>431.4</v>
      </c>
      <c r="E20067">
        <v>433.5</v>
      </c>
      <c r="F20067">
        <v>427.75</v>
      </c>
      <c r="G20067">
        <v>429.75</v>
      </c>
      <c r="H20067">
        <v>14372717</v>
      </c>
      <c r="I20067">
        <v>383535.18</v>
      </c>
    </row>
    <row r="20068" spans="1:9" x14ac:dyDescent="0.25">
      <c r="A20068">
        <v>1745</v>
      </c>
      <c r="B20068" t="s">
        <v>31</v>
      </c>
      <c r="C20068" s="3">
        <v>44441</v>
      </c>
      <c r="D20068">
        <v>266.39999999999998</v>
      </c>
      <c r="E20068">
        <v>269.8</v>
      </c>
      <c r="F20068">
        <v>265.32</v>
      </c>
      <c r="G20068">
        <v>268.61</v>
      </c>
      <c r="H20068">
        <v>3818570</v>
      </c>
      <c r="I20068">
        <v>36098.980000000003</v>
      </c>
    </row>
    <row r="20069" spans="1:9" x14ac:dyDescent="0.25">
      <c r="A20069">
        <v>2298</v>
      </c>
      <c r="B20069" t="s">
        <v>32</v>
      </c>
      <c r="C20069" s="3">
        <v>44441</v>
      </c>
      <c r="D20069">
        <v>63.58</v>
      </c>
      <c r="E20069">
        <v>64.150000000000006</v>
      </c>
      <c r="F20069">
        <v>63.25</v>
      </c>
      <c r="G20069">
        <v>63.38</v>
      </c>
      <c r="H20069">
        <v>25665938.773451801</v>
      </c>
      <c r="I20069">
        <v>46331.81</v>
      </c>
    </row>
    <row r="20070" spans="1:9" x14ac:dyDescent="0.25">
      <c r="A20070">
        <v>2330</v>
      </c>
      <c r="B20070" t="s">
        <v>33</v>
      </c>
      <c r="C20070" s="3">
        <v>44441</v>
      </c>
      <c r="D20070">
        <v>1752</v>
      </c>
      <c r="E20070">
        <v>1788.4</v>
      </c>
      <c r="F20070">
        <v>1744</v>
      </c>
      <c r="G20070">
        <v>1776.4</v>
      </c>
      <c r="H20070">
        <v>5763844</v>
      </c>
      <c r="I20070">
        <v>352245.54</v>
      </c>
    </row>
    <row r="20071" spans="1:9" x14ac:dyDescent="0.25">
      <c r="A20071">
        <v>2806</v>
      </c>
      <c r="B20071" t="s">
        <v>34</v>
      </c>
      <c r="C20071" s="3">
        <v>44441</v>
      </c>
      <c r="D20071">
        <v>1677.35</v>
      </c>
      <c r="E20071">
        <v>1694.3</v>
      </c>
      <c r="F20071">
        <v>1662.65</v>
      </c>
      <c r="G20071">
        <v>1689.1</v>
      </c>
      <c r="H20071">
        <v>6830050</v>
      </c>
      <c r="I20071">
        <v>719402.18</v>
      </c>
    </row>
    <row r="20072" spans="1:9" x14ac:dyDescent="0.25">
      <c r="A20072">
        <v>3722</v>
      </c>
      <c r="B20072" t="s">
        <v>35</v>
      </c>
      <c r="C20072" s="3">
        <v>44441</v>
      </c>
      <c r="D20072">
        <v>750</v>
      </c>
      <c r="E20072">
        <v>758.64</v>
      </c>
      <c r="F20072">
        <v>744.51</v>
      </c>
      <c r="G20072">
        <v>749.85</v>
      </c>
      <c r="H20072">
        <v>11833701.092355</v>
      </c>
      <c r="I20072">
        <v>452602.2</v>
      </c>
    </row>
    <row r="20073" spans="1:9" x14ac:dyDescent="0.25">
      <c r="A20073">
        <v>4244</v>
      </c>
      <c r="B20073" t="s">
        <v>36</v>
      </c>
      <c r="C20073" s="3">
        <v>44441</v>
      </c>
      <c r="D20073">
        <v>1571</v>
      </c>
      <c r="E20073">
        <v>1594.3</v>
      </c>
      <c r="F20073">
        <v>1565.5</v>
      </c>
      <c r="G20073">
        <v>1570.55</v>
      </c>
      <c r="H20073">
        <v>2171898</v>
      </c>
      <c r="I20073">
        <v>172730.67</v>
      </c>
    </row>
    <row r="20074" spans="1:9" x14ac:dyDescent="0.25">
      <c r="A20074">
        <v>4325</v>
      </c>
      <c r="B20074" t="s">
        <v>37</v>
      </c>
      <c r="C20074" s="3">
        <v>44441</v>
      </c>
      <c r="D20074">
        <v>790.3</v>
      </c>
      <c r="E20074">
        <v>795.65</v>
      </c>
      <c r="F20074">
        <v>788.3</v>
      </c>
      <c r="G20074">
        <v>789.95</v>
      </c>
      <c r="H20074">
        <v>2679549</v>
      </c>
      <c r="I20074">
        <v>189535.47</v>
      </c>
    </row>
    <row r="20075" spans="1:9" x14ac:dyDescent="0.25">
      <c r="A20075">
        <v>4764</v>
      </c>
      <c r="B20075" t="s">
        <v>38</v>
      </c>
      <c r="C20075" s="3">
        <v>44441</v>
      </c>
      <c r="D20075">
        <v>681.05</v>
      </c>
      <c r="E20075">
        <v>689</v>
      </c>
      <c r="F20075">
        <v>678</v>
      </c>
      <c r="G20075">
        <v>685.05</v>
      </c>
      <c r="H20075">
        <v>3635439</v>
      </c>
      <c r="I20075">
        <v>165591.69</v>
      </c>
    </row>
    <row r="20076" spans="1:9" x14ac:dyDescent="0.25">
      <c r="A20076">
        <v>4987</v>
      </c>
      <c r="B20076" t="s">
        <v>39</v>
      </c>
      <c r="C20076" s="3">
        <v>44441</v>
      </c>
      <c r="D20076">
        <v>1574.1</v>
      </c>
      <c r="E20076">
        <v>1592</v>
      </c>
      <c r="F20076">
        <v>1571.25</v>
      </c>
      <c r="G20076">
        <v>1589</v>
      </c>
      <c r="H20076">
        <v>4809262</v>
      </c>
      <c r="I20076">
        <v>879753.68</v>
      </c>
    </row>
    <row r="20077" spans="1:9" x14ac:dyDescent="0.25">
      <c r="A20077">
        <v>5400</v>
      </c>
      <c r="B20077" t="s">
        <v>40</v>
      </c>
      <c r="C20077" s="3">
        <v>44441</v>
      </c>
      <c r="D20077">
        <v>3734</v>
      </c>
      <c r="E20077">
        <v>3859.15</v>
      </c>
      <c r="F20077">
        <v>3722</v>
      </c>
      <c r="G20077">
        <v>3836.75</v>
      </c>
      <c r="H20077">
        <v>3403717</v>
      </c>
      <c r="I20077">
        <v>1419233.54</v>
      </c>
    </row>
    <row r="20078" spans="1:9" x14ac:dyDescent="0.25">
      <c r="A20078">
        <v>5418</v>
      </c>
      <c r="B20078" t="s">
        <v>41</v>
      </c>
      <c r="C20078" s="3">
        <v>44441</v>
      </c>
      <c r="D20078">
        <v>722.3</v>
      </c>
      <c r="E20078">
        <v>728.05</v>
      </c>
      <c r="F20078">
        <v>717.5</v>
      </c>
      <c r="G20078">
        <v>725.15</v>
      </c>
      <c r="H20078">
        <v>8627956</v>
      </c>
      <c r="I20078">
        <v>502650.14</v>
      </c>
    </row>
    <row r="20079" spans="1:9" x14ac:dyDescent="0.25">
      <c r="A20079">
        <v>5455</v>
      </c>
      <c r="B20079" t="s">
        <v>42</v>
      </c>
      <c r="C20079" s="3">
        <v>44441</v>
      </c>
      <c r="D20079">
        <v>131.55000000000001</v>
      </c>
      <c r="E20079">
        <v>132.08000000000001</v>
      </c>
      <c r="F20079">
        <v>130.65</v>
      </c>
      <c r="G20079">
        <v>131.81</v>
      </c>
      <c r="H20079">
        <v>13545280.904745299</v>
      </c>
      <c r="I20079">
        <v>122593.58</v>
      </c>
    </row>
    <row r="20080" spans="1:9" x14ac:dyDescent="0.25">
      <c r="A20080">
        <v>5496</v>
      </c>
      <c r="B20080" t="s">
        <v>43</v>
      </c>
      <c r="C20080" s="3">
        <v>44441</v>
      </c>
      <c r="D20080">
        <v>6852.7</v>
      </c>
      <c r="E20080">
        <v>6858.95</v>
      </c>
      <c r="F20080">
        <v>6708.2</v>
      </c>
      <c r="G20080">
        <v>6792.9</v>
      </c>
      <c r="H20080">
        <v>741052</v>
      </c>
      <c r="I20080">
        <v>205199.92</v>
      </c>
    </row>
    <row r="20081" spans="1:9" x14ac:dyDescent="0.25">
      <c r="A20081">
        <v>5531</v>
      </c>
      <c r="B20081" t="s">
        <v>44</v>
      </c>
      <c r="C20081" s="3">
        <v>44441</v>
      </c>
      <c r="D20081">
        <v>1002.7</v>
      </c>
      <c r="E20081">
        <v>1012.5</v>
      </c>
      <c r="F20081">
        <v>995.2</v>
      </c>
      <c r="G20081">
        <v>1010.1</v>
      </c>
      <c r="H20081">
        <v>2136382</v>
      </c>
      <c r="I20081">
        <v>78186.740000000005</v>
      </c>
    </row>
    <row r="20082" spans="1:9" x14ac:dyDescent="0.25">
      <c r="A20082">
        <v>5554</v>
      </c>
      <c r="B20082" t="s">
        <v>45</v>
      </c>
      <c r="C20082" s="3">
        <v>44441</v>
      </c>
      <c r="D20082">
        <v>795.5</v>
      </c>
      <c r="E20082">
        <v>806.1</v>
      </c>
      <c r="F20082">
        <v>792.4</v>
      </c>
      <c r="G20082">
        <v>802.7</v>
      </c>
      <c r="H20082">
        <v>6799617</v>
      </c>
      <c r="I20082">
        <v>246120.25</v>
      </c>
    </row>
    <row r="20083" spans="1:9" x14ac:dyDescent="0.25">
      <c r="A20083">
        <v>5656</v>
      </c>
      <c r="B20083" t="s">
        <v>46</v>
      </c>
      <c r="C20083" s="3">
        <v>44441</v>
      </c>
      <c r="D20083">
        <v>1172</v>
      </c>
      <c r="E20083">
        <v>1182</v>
      </c>
      <c r="F20083">
        <v>1154</v>
      </c>
      <c r="G20083">
        <v>1172.75</v>
      </c>
      <c r="H20083">
        <v>5224479</v>
      </c>
      <c r="I20083">
        <v>318245.07</v>
      </c>
    </row>
    <row r="20084" spans="1:9" x14ac:dyDescent="0.25">
      <c r="A20084">
        <v>6068</v>
      </c>
      <c r="B20084" t="s">
        <v>47</v>
      </c>
      <c r="C20084" s="3">
        <v>44441</v>
      </c>
      <c r="D20084">
        <v>118.9</v>
      </c>
      <c r="E20084">
        <v>120.15</v>
      </c>
      <c r="F20084">
        <v>118</v>
      </c>
      <c r="G20084">
        <v>118.65</v>
      </c>
      <c r="H20084">
        <v>13031666</v>
      </c>
      <c r="I20084">
        <v>149265.01</v>
      </c>
    </row>
    <row r="20085" spans="1:9" x14ac:dyDescent="0.25">
      <c r="A20085">
        <v>12001</v>
      </c>
      <c r="B20085" t="s">
        <v>48</v>
      </c>
      <c r="C20085" s="3">
        <v>44441</v>
      </c>
      <c r="D20085">
        <v>115.1</v>
      </c>
      <c r="E20085">
        <v>116.7</v>
      </c>
      <c r="F20085">
        <v>115</v>
      </c>
      <c r="G20085">
        <v>116.5</v>
      </c>
      <c r="H20085">
        <v>5700524</v>
      </c>
      <c r="I20085">
        <v>112966.16</v>
      </c>
    </row>
    <row r="20086" spans="1:9" x14ac:dyDescent="0.25">
      <c r="A20086">
        <v>12019</v>
      </c>
      <c r="B20086" t="s">
        <v>49</v>
      </c>
      <c r="C20086" s="3">
        <v>44441</v>
      </c>
      <c r="D20086">
        <v>143.80000000000001</v>
      </c>
      <c r="E20086">
        <v>143.80000000000001</v>
      </c>
      <c r="F20086">
        <v>141.19999999999999</v>
      </c>
      <c r="G20086">
        <v>141.6</v>
      </c>
      <c r="H20086">
        <v>7787657</v>
      </c>
      <c r="I20086">
        <v>87264.23</v>
      </c>
    </row>
    <row r="20087" spans="1:9" x14ac:dyDescent="0.25">
      <c r="A20087">
        <v>15542</v>
      </c>
      <c r="B20087" t="s">
        <v>50</v>
      </c>
      <c r="C20087" s="3">
        <v>44441</v>
      </c>
      <c r="D20087">
        <v>657.6</v>
      </c>
      <c r="E20087">
        <v>661.33</v>
      </c>
      <c r="F20087">
        <v>651.80999999999995</v>
      </c>
      <c r="G20087">
        <v>654.22</v>
      </c>
      <c r="H20087">
        <v>18951022.118834902</v>
      </c>
      <c r="I20087">
        <v>366043.62</v>
      </c>
    </row>
    <row r="20088" spans="1:9" x14ac:dyDescent="0.25">
      <c r="A20088">
        <v>17215</v>
      </c>
      <c r="B20088" t="s">
        <v>51</v>
      </c>
      <c r="C20088" s="3">
        <v>44441</v>
      </c>
      <c r="D20088">
        <v>1436</v>
      </c>
      <c r="E20088">
        <v>1452.55</v>
      </c>
      <c r="F20088">
        <v>1421.2</v>
      </c>
      <c r="G20088">
        <v>1437.8</v>
      </c>
      <c r="H20088">
        <v>3860958</v>
      </c>
      <c r="I20088">
        <v>139375.22</v>
      </c>
    </row>
    <row r="20089" spans="1:9" x14ac:dyDescent="0.25">
      <c r="A20089">
        <v>21281</v>
      </c>
      <c r="B20089" t="s">
        <v>52</v>
      </c>
      <c r="C20089" s="3">
        <v>44441</v>
      </c>
      <c r="D20089">
        <v>745</v>
      </c>
      <c r="E20089">
        <v>760.65</v>
      </c>
      <c r="F20089">
        <v>744</v>
      </c>
      <c r="G20089">
        <v>753.85</v>
      </c>
      <c r="H20089">
        <v>5788915</v>
      </c>
      <c r="I20089">
        <v>153917.46</v>
      </c>
    </row>
    <row r="20090" spans="1:9" x14ac:dyDescent="0.25">
      <c r="A20090">
        <v>21997</v>
      </c>
      <c r="B20090" t="s">
        <v>53</v>
      </c>
      <c r="C20090" s="3">
        <v>44441</v>
      </c>
      <c r="D20090">
        <v>722.45</v>
      </c>
      <c r="E20090">
        <v>775.65</v>
      </c>
      <c r="F20090">
        <v>720</v>
      </c>
      <c r="G20090">
        <v>759</v>
      </c>
      <c r="H20090">
        <v>16281725</v>
      </c>
      <c r="I20090">
        <v>153505.95000000001</v>
      </c>
    </row>
    <row r="20091" spans="1:9" x14ac:dyDescent="0.25">
      <c r="A20091">
        <v>22045</v>
      </c>
      <c r="B20091" t="s">
        <v>54</v>
      </c>
      <c r="C20091" s="3">
        <v>44441</v>
      </c>
      <c r="D20091">
        <v>1229.8</v>
      </c>
      <c r="E20091">
        <v>1250</v>
      </c>
      <c r="F20091">
        <v>1224.2</v>
      </c>
      <c r="G20091">
        <v>1243.4000000000001</v>
      </c>
      <c r="H20091">
        <v>2468599</v>
      </c>
      <c r="I20091">
        <v>124363.9</v>
      </c>
    </row>
    <row r="20092" spans="1:9" x14ac:dyDescent="0.25">
      <c r="A20092">
        <v>24951</v>
      </c>
      <c r="B20092" t="s">
        <v>55</v>
      </c>
      <c r="C20092" s="3">
        <v>44441</v>
      </c>
      <c r="D20092">
        <v>7804.8</v>
      </c>
      <c r="E20092">
        <v>7993.95</v>
      </c>
      <c r="F20092">
        <v>7761.05</v>
      </c>
      <c r="G20092">
        <v>7952.75</v>
      </c>
      <c r="H20092">
        <v>393057</v>
      </c>
      <c r="I20092">
        <v>229562.35</v>
      </c>
    </row>
    <row r="20093" spans="1:9" x14ac:dyDescent="0.25">
      <c r="A20093">
        <v>28074</v>
      </c>
      <c r="B20093" t="s">
        <v>56</v>
      </c>
      <c r="C20093" s="3">
        <v>44441</v>
      </c>
      <c r="D20093">
        <v>3789</v>
      </c>
      <c r="E20093">
        <v>3789</v>
      </c>
      <c r="F20093">
        <v>3717</v>
      </c>
      <c r="G20093">
        <v>3720.95</v>
      </c>
      <c r="H20093">
        <v>474397</v>
      </c>
      <c r="I20093">
        <v>107672.02</v>
      </c>
    </row>
    <row r="20094" spans="1:9" x14ac:dyDescent="0.25">
      <c r="A20094">
        <v>28075</v>
      </c>
      <c r="B20094" t="s">
        <v>57</v>
      </c>
      <c r="C20094" s="3">
        <v>44441</v>
      </c>
      <c r="D20094">
        <v>1686.5</v>
      </c>
      <c r="E20094">
        <v>1690</v>
      </c>
      <c r="F20094">
        <v>1661</v>
      </c>
      <c r="G20094">
        <v>1670.33</v>
      </c>
      <c r="H20094">
        <v>2768781.6936300001</v>
      </c>
      <c r="I20094">
        <v>265811.25</v>
      </c>
    </row>
    <row r="20095" spans="1:9" x14ac:dyDescent="0.25">
      <c r="A20095">
        <v>68117</v>
      </c>
      <c r="B20095" t="s">
        <v>58</v>
      </c>
      <c r="C20095" s="3">
        <v>44441</v>
      </c>
      <c r="D20095">
        <v>132</v>
      </c>
      <c r="E20095">
        <v>138.5</v>
      </c>
      <c r="F20095">
        <v>131.5</v>
      </c>
      <c r="G20095">
        <v>137.6</v>
      </c>
      <c r="H20095">
        <v>27882466</v>
      </c>
      <c r="I20095">
        <v>107949.67</v>
      </c>
    </row>
    <row r="20096" spans="1:9" x14ac:dyDescent="0.25">
      <c r="A20096">
        <v>34</v>
      </c>
      <c r="B20096" t="s">
        <v>10</v>
      </c>
      <c r="C20096" s="3">
        <v>44442</v>
      </c>
      <c r="D20096">
        <v>3301.6</v>
      </c>
      <c r="E20096">
        <v>3344.95</v>
      </c>
      <c r="F20096">
        <v>3286.5</v>
      </c>
      <c r="G20096">
        <v>3338.8</v>
      </c>
      <c r="H20096">
        <v>832039</v>
      </c>
      <c r="I20096">
        <v>320256.96000000002</v>
      </c>
    </row>
    <row r="20097" spans="1:9" x14ac:dyDescent="0.25">
      <c r="A20097">
        <v>114</v>
      </c>
      <c r="B20097" t="s">
        <v>11</v>
      </c>
      <c r="C20097" s="3">
        <v>44442</v>
      </c>
      <c r="D20097">
        <v>956.1</v>
      </c>
      <c r="E20097">
        <v>963</v>
      </c>
      <c r="F20097">
        <v>930.65</v>
      </c>
      <c r="G20097">
        <v>941.1</v>
      </c>
      <c r="H20097">
        <v>3110583</v>
      </c>
      <c r="I20097">
        <v>75913.94</v>
      </c>
    </row>
    <row r="20098" spans="1:9" x14ac:dyDescent="0.25">
      <c r="A20098">
        <v>151</v>
      </c>
      <c r="B20098" t="s">
        <v>12</v>
      </c>
      <c r="C20098" s="3">
        <v>44442</v>
      </c>
      <c r="D20098">
        <v>2738.65</v>
      </c>
      <c r="E20098">
        <v>2857</v>
      </c>
      <c r="F20098">
        <v>2713</v>
      </c>
      <c r="G20098">
        <v>2802.6</v>
      </c>
      <c r="H20098">
        <v>2305890</v>
      </c>
      <c r="I20098">
        <v>76622.990000000005</v>
      </c>
    </row>
    <row r="20099" spans="1:9" x14ac:dyDescent="0.25">
      <c r="A20099">
        <v>175</v>
      </c>
      <c r="B20099" t="s">
        <v>13</v>
      </c>
      <c r="C20099" s="3">
        <v>44442</v>
      </c>
      <c r="D20099">
        <v>2025</v>
      </c>
      <c r="E20099">
        <v>2034.3</v>
      </c>
      <c r="F20099">
        <v>2010.11</v>
      </c>
      <c r="G20099">
        <v>2026.67</v>
      </c>
      <c r="H20099">
        <v>469778.84100576199</v>
      </c>
      <c r="I20099">
        <v>195402.36</v>
      </c>
    </row>
    <row r="20100" spans="1:9" x14ac:dyDescent="0.25">
      <c r="A20100">
        <v>227</v>
      </c>
      <c r="B20100" t="s">
        <v>14</v>
      </c>
      <c r="C20100" s="3">
        <v>44442</v>
      </c>
      <c r="D20100">
        <v>1504.02</v>
      </c>
      <c r="E20100">
        <v>1513.93</v>
      </c>
      <c r="F20100">
        <v>1486.59</v>
      </c>
      <c r="G20100">
        <v>1504.47</v>
      </c>
      <c r="H20100">
        <v>1140166.01421325</v>
      </c>
      <c r="I20100">
        <v>99403.41</v>
      </c>
    </row>
    <row r="20101" spans="1:9" x14ac:dyDescent="0.25">
      <c r="A20101">
        <v>237</v>
      </c>
      <c r="B20101" t="s">
        <v>15</v>
      </c>
      <c r="C20101" s="3">
        <v>44442</v>
      </c>
      <c r="D20101">
        <v>2732</v>
      </c>
      <c r="E20101">
        <v>2813.95</v>
      </c>
      <c r="F20101">
        <v>2732</v>
      </c>
      <c r="G20101">
        <v>2799.45</v>
      </c>
      <c r="H20101">
        <v>981491</v>
      </c>
      <c r="I20101">
        <v>55931.39</v>
      </c>
    </row>
    <row r="20102" spans="1:9" x14ac:dyDescent="0.25">
      <c r="A20102">
        <v>252</v>
      </c>
      <c r="B20102" t="s">
        <v>16</v>
      </c>
      <c r="C20102" s="3">
        <v>44442</v>
      </c>
      <c r="D20102">
        <v>457.25</v>
      </c>
      <c r="E20102">
        <v>464.5</v>
      </c>
      <c r="F20102">
        <v>450</v>
      </c>
      <c r="G20102">
        <v>461.3</v>
      </c>
      <c r="H20102">
        <v>8516918</v>
      </c>
      <c r="I20102">
        <v>103659.4</v>
      </c>
    </row>
    <row r="20103" spans="1:9" x14ac:dyDescent="0.25">
      <c r="A20103">
        <v>255</v>
      </c>
      <c r="B20103" t="s">
        <v>17</v>
      </c>
      <c r="C20103" s="3">
        <v>44442</v>
      </c>
      <c r="D20103">
        <v>2802.2</v>
      </c>
      <c r="E20103">
        <v>2808.75</v>
      </c>
      <c r="F20103">
        <v>2756</v>
      </c>
      <c r="G20103">
        <v>2766.7</v>
      </c>
      <c r="H20103">
        <v>1561823</v>
      </c>
      <c r="I20103">
        <v>650061.41</v>
      </c>
    </row>
    <row r="20104" spans="1:9" x14ac:dyDescent="0.25">
      <c r="A20104">
        <v>301</v>
      </c>
      <c r="B20104" t="s">
        <v>18</v>
      </c>
      <c r="C20104" s="3">
        <v>44442</v>
      </c>
      <c r="D20104">
        <v>198.42</v>
      </c>
      <c r="E20104">
        <v>199.84</v>
      </c>
      <c r="F20104">
        <v>198.42</v>
      </c>
      <c r="G20104">
        <v>199.23</v>
      </c>
      <c r="H20104">
        <v>10812610.760265</v>
      </c>
      <c r="I20104">
        <v>259366.15</v>
      </c>
    </row>
    <row r="20105" spans="1:9" x14ac:dyDescent="0.25">
      <c r="A20105">
        <v>345</v>
      </c>
      <c r="B20105" t="s">
        <v>19</v>
      </c>
      <c r="C20105" s="3">
        <v>44442</v>
      </c>
      <c r="D20105">
        <v>1008.9</v>
      </c>
      <c r="E20105">
        <v>1017.65</v>
      </c>
      <c r="F20105">
        <v>984.15</v>
      </c>
      <c r="G20105">
        <v>995.7</v>
      </c>
      <c r="H20105">
        <v>454344</v>
      </c>
      <c r="I20105">
        <v>35395.89</v>
      </c>
    </row>
    <row r="20106" spans="1:9" x14ac:dyDescent="0.25">
      <c r="A20106">
        <v>348</v>
      </c>
      <c r="B20106" t="s">
        <v>20</v>
      </c>
      <c r="C20106" s="3">
        <v>44442</v>
      </c>
      <c r="D20106">
        <v>1697</v>
      </c>
      <c r="E20106">
        <v>1704.3</v>
      </c>
      <c r="F20106">
        <v>1672.1</v>
      </c>
      <c r="G20106">
        <v>1691.5</v>
      </c>
      <c r="H20106">
        <v>2336258</v>
      </c>
      <c r="I20106">
        <v>237597.56</v>
      </c>
    </row>
    <row r="20107" spans="1:9" x14ac:dyDescent="0.25">
      <c r="A20107">
        <v>365</v>
      </c>
      <c r="B20107" t="s">
        <v>21</v>
      </c>
      <c r="C20107" s="3">
        <v>44442</v>
      </c>
      <c r="D20107">
        <v>756</v>
      </c>
      <c r="E20107">
        <v>757</v>
      </c>
      <c r="F20107">
        <v>745.1</v>
      </c>
      <c r="G20107">
        <v>749.9</v>
      </c>
      <c r="H20107">
        <v>4257842</v>
      </c>
      <c r="I20107">
        <v>93227.01</v>
      </c>
    </row>
    <row r="20108" spans="1:9" x14ac:dyDescent="0.25">
      <c r="A20108">
        <v>476</v>
      </c>
      <c r="B20108" t="s">
        <v>22</v>
      </c>
      <c r="C20108" s="3">
        <v>44442</v>
      </c>
      <c r="D20108">
        <v>1048.58</v>
      </c>
      <c r="E20108">
        <v>1087.1600000000001</v>
      </c>
      <c r="F20108">
        <v>1045.17</v>
      </c>
      <c r="G20108">
        <v>1084.21</v>
      </c>
      <c r="H20108">
        <v>31175755.65442</v>
      </c>
      <c r="I20108">
        <v>1588032.15</v>
      </c>
    </row>
    <row r="20109" spans="1:9" x14ac:dyDescent="0.25">
      <c r="A20109">
        <v>557</v>
      </c>
      <c r="B20109" t="s">
        <v>23</v>
      </c>
      <c r="C20109" s="3">
        <v>44442</v>
      </c>
      <c r="D20109">
        <v>862.82</v>
      </c>
      <c r="E20109">
        <v>862.82</v>
      </c>
      <c r="F20109">
        <v>851.56</v>
      </c>
      <c r="G20109">
        <v>859.17</v>
      </c>
      <c r="H20109">
        <v>1088552.2212425</v>
      </c>
      <c r="I20109">
        <v>80161.179999999993</v>
      </c>
    </row>
    <row r="20110" spans="1:9" x14ac:dyDescent="0.25">
      <c r="A20110">
        <v>560</v>
      </c>
      <c r="B20110" t="s">
        <v>24</v>
      </c>
      <c r="C20110" s="3">
        <v>44442</v>
      </c>
      <c r="D20110">
        <v>292.5</v>
      </c>
      <c r="E20110">
        <v>296.45</v>
      </c>
      <c r="F20110">
        <v>292</v>
      </c>
      <c r="G20110">
        <v>295.55</v>
      </c>
      <c r="H20110">
        <v>16594135</v>
      </c>
      <c r="I20110">
        <v>105263.45</v>
      </c>
    </row>
    <row r="20111" spans="1:9" x14ac:dyDescent="0.25">
      <c r="A20111">
        <v>566</v>
      </c>
      <c r="B20111" t="s">
        <v>25</v>
      </c>
      <c r="C20111" s="3">
        <v>44442</v>
      </c>
      <c r="D20111">
        <v>142.80000000000001</v>
      </c>
      <c r="E20111">
        <v>145.30000000000001</v>
      </c>
      <c r="F20111">
        <v>141.65</v>
      </c>
      <c r="G20111">
        <v>144.37</v>
      </c>
      <c r="H20111">
        <v>84523820</v>
      </c>
      <c r="I20111">
        <v>173666</v>
      </c>
    </row>
    <row r="20112" spans="1:9" x14ac:dyDescent="0.25">
      <c r="A20112">
        <v>614</v>
      </c>
      <c r="B20112" t="s">
        <v>26</v>
      </c>
      <c r="C20112" s="3">
        <v>44442</v>
      </c>
      <c r="D20112">
        <v>326.5</v>
      </c>
      <c r="E20112">
        <v>328.35</v>
      </c>
      <c r="F20112">
        <v>324.75</v>
      </c>
      <c r="G20112">
        <v>327.55</v>
      </c>
      <c r="H20112">
        <v>7549940</v>
      </c>
      <c r="I20112">
        <v>358976.03</v>
      </c>
    </row>
    <row r="20113" spans="1:9" x14ac:dyDescent="0.25">
      <c r="A20113">
        <v>636</v>
      </c>
      <c r="B20113" t="s">
        <v>27</v>
      </c>
      <c r="C20113" s="3">
        <v>44442</v>
      </c>
      <c r="D20113">
        <v>5054</v>
      </c>
      <c r="E20113">
        <v>5073.3</v>
      </c>
      <c r="F20113">
        <v>4967</v>
      </c>
      <c r="G20113">
        <v>5014.55</v>
      </c>
      <c r="H20113">
        <v>567961</v>
      </c>
      <c r="I20113">
        <v>72101.539999999994</v>
      </c>
    </row>
    <row r="20114" spans="1:9" x14ac:dyDescent="0.25">
      <c r="A20114">
        <v>815</v>
      </c>
      <c r="B20114" t="s">
        <v>28</v>
      </c>
      <c r="C20114" s="3">
        <v>44442</v>
      </c>
      <c r="D20114">
        <v>975.24</v>
      </c>
      <c r="E20114">
        <v>981.85</v>
      </c>
      <c r="F20114">
        <v>972.46</v>
      </c>
      <c r="G20114">
        <v>979.71</v>
      </c>
      <c r="H20114">
        <v>2156575</v>
      </c>
      <c r="I20114">
        <v>81510.259999999995</v>
      </c>
    </row>
    <row r="20115" spans="1:9" x14ac:dyDescent="0.25">
      <c r="A20115">
        <v>1016</v>
      </c>
      <c r="B20115" t="s">
        <v>29</v>
      </c>
      <c r="C20115" s="3">
        <v>44442</v>
      </c>
      <c r="D20115">
        <v>1970.1</v>
      </c>
      <c r="E20115">
        <v>2024.4</v>
      </c>
      <c r="F20115">
        <v>1970.1</v>
      </c>
      <c r="G20115">
        <v>2019.3</v>
      </c>
      <c r="H20115">
        <v>1548784</v>
      </c>
      <c r="I20115">
        <v>179270.66</v>
      </c>
    </row>
    <row r="20116" spans="1:9" x14ac:dyDescent="0.25">
      <c r="A20116">
        <v>1375</v>
      </c>
      <c r="B20116" t="s">
        <v>30</v>
      </c>
      <c r="C20116" s="3">
        <v>44442</v>
      </c>
      <c r="D20116">
        <v>431.25</v>
      </c>
      <c r="E20116">
        <v>434.3</v>
      </c>
      <c r="F20116">
        <v>428.2</v>
      </c>
      <c r="G20116">
        <v>431.4</v>
      </c>
      <c r="H20116">
        <v>14233624</v>
      </c>
      <c r="I20116">
        <v>385007.74</v>
      </c>
    </row>
    <row r="20117" spans="1:9" x14ac:dyDescent="0.25">
      <c r="A20117">
        <v>1745</v>
      </c>
      <c r="B20117" t="s">
        <v>31</v>
      </c>
      <c r="C20117" s="3">
        <v>44442</v>
      </c>
      <c r="D20117">
        <v>269.8</v>
      </c>
      <c r="E20117">
        <v>277.72000000000003</v>
      </c>
      <c r="F20117">
        <v>266.62</v>
      </c>
      <c r="G20117">
        <v>270.01</v>
      </c>
      <c r="H20117">
        <v>8012625</v>
      </c>
      <c r="I20117">
        <v>36287.129999999997</v>
      </c>
    </row>
    <row r="20118" spans="1:9" x14ac:dyDescent="0.25">
      <c r="A20118">
        <v>2298</v>
      </c>
      <c r="B20118" t="s">
        <v>32</v>
      </c>
      <c r="C20118" s="3">
        <v>44442</v>
      </c>
      <c r="D20118">
        <v>64</v>
      </c>
      <c r="E20118">
        <v>66.52</v>
      </c>
      <c r="F20118">
        <v>63.52</v>
      </c>
      <c r="G20118">
        <v>66.2</v>
      </c>
      <c r="H20118">
        <v>52170660</v>
      </c>
      <c r="I20118">
        <v>48390.74</v>
      </c>
    </row>
    <row r="20119" spans="1:9" x14ac:dyDescent="0.25">
      <c r="A20119">
        <v>2330</v>
      </c>
      <c r="B20119" t="s">
        <v>33</v>
      </c>
      <c r="C20119" s="3">
        <v>44442</v>
      </c>
      <c r="D20119">
        <v>1793</v>
      </c>
      <c r="E20119">
        <v>1811.45</v>
      </c>
      <c r="F20119">
        <v>1777.55</v>
      </c>
      <c r="G20119">
        <v>1791.85</v>
      </c>
      <c r="H20119">
        <v>4845134</v>
      </c>
      <c r="I20119">
        <v>355309.15</v>
      </c>
    </row>
    <row r="20120" spans="1:9" x14ac:dyDescent="0.25">
      <c r="A20120">
        <v>2806</v>
      </c>
      <c r="B20120" t="s">
        <v>34</v>
      </c>
      <c r="C20120" s="3">
        <v>44442</v>
      </c>
      <c r="D20120">
        <v>1696.05</v>
      </c>
      <c r="E20120">
        <v>1705.95</v>
      </c>
      <c r="F20120">
        <v>1684.4</v>
      </c>
      <c r="G20120">
        <v>1700.65</v>
      </c>
      <c r="H20120">
        <v>5339139</v>
      </c>
      <c r="I20120">
        <v>724321.42</v>
      </c>
    </row>
    <row r="20121" spans="1:9" x14ac:dyDescent="0.25">
      <c r="A20121">
        <v>3722</v>
      </c>
      <c r="B20121" t="s">
        <v>35</v>
      </c>
      <c r="C20121" s="3">
        <v>44442</v>
      </c>
      <c r="D20121">
        <v>750</v>
      </c>
      <c r="E20121">
        <v>755.5</v>
      </c>
      <c r="F20121">
        <v>746.18</v>
      </c>
      <c r="G20121">
        <v>752.34</v>
      </c>
      <c r="H20121">
        <v>8802470</v>
      </c>
      <c r="I20121">
        <v>454108.17</v>
      </c>
    </row>
    <row r="20122" spans="1:9" x14ac:dyDescent="0.25">
      <c r="A20122">
        <v>4244</v>
      </c>
      <c r="B20122" t="s">
        <v>36</v>
      </c>
      <c r="C20122" s="3">
        <v>44442</v>
      </c>
      <c r="D20122">
        <v>1578.5</v>
      </c>
      <c r="E20122">
        <v>1581.4</v>
      </c>
      <c r="F20122">
        <v>1551.55</v>
      </c>
      <c r="G20122">
        <v>1565.55</v>
      </c>
      <c r="H20122">
        <v>1687999</v>
      </c>
      <c r="I20122">
        <v>172180.77</v>
      </c>
    </row>
    <row r="20123" spans="1:9" x14ac:dyDescent="0.25">
      <c r="A20123">
        <v>4325</v>
      </c>
      <c r="B20123" t="s">
        <v>37</v>
      </c>
      <c r="C20123" s="3">
        <v>44442</v>
      </c>
      <c r="D20123">
        <v>793</v>
      </c>
      <c r="E20123">
        <v>797.2</v>
      </c>
      <c r="F20123">
        <v>784</v>
      </c>
      <c r="G20123">
        <v>789.4</v>
      </c>
      <c r="H20123">
        <v>2860730</v>
      </c>
      <c r="I20123">
        <v>189403.5</v>
      </c>
    </row>
    <row r="20124" spans="1:9" x14ac:dyDescent="0.25">
      <c r="A20124">
        <v>4764</v>
      </c>
      <c r="B20124" t="s">
        <v>38</v>
      </c>
      <c r="C20124" s="3">
        <v>44442</v>
      </c>
      <c r="D20124">
        <v>686.1</v>
      </c>
      <c r="E20124">
        <v>695.25</v>
      </c>
      <c r="F20124">
        <v>682.4</v>
      </c>
      <c r="G20124">
        <v>690.9</v>
      </c>
      <c r="H20124">
        <v>4145359</v>
      </c>
      <c r="I20124">
        <v>167005.76000000001</v>
      </c>
    </row>
    <row r="20125" spans="1:9" x14ac:dyDescent="0.25">
      <c r="A20125">
        <v>4987</v>
      </c>
      <c r="B20125" t="s">
        <v>39</v>
      </c>
      <c r="C20125" s="3">
        <v>44442</v>
      </c>
      <c r="D20125">
        <v>1586.1</v>
      </c>
      <c r="E20125">
        <v>1598</v>
      </c>
      <c r="F20125">
        <v>1568.3</v>
      </c>
      <c r="G20125">
        <v>1576.05</v>
      </c>
      <c r="H20125">
        <v>5367667</v>
      </c>
      <c r="I20125">
        <v>872583.88</v>
      </c>
    </row>
    <row r="20126" spans="1:9" x14ac:dyDescent="0.25">
      <c r="A20126">
        <v>5400</v>
      </c>
      <c r="B20126" t="s">
        <v>40</v>
      </c>
      <c r="C20126" s="3">
        <v>44442</v>
      </c>
      <c r="D20126">
        <v>3825</v>
      </c>
      <c r="E20126">
        <v>3856.9</v>
      </c>
      <c r="F20126">
        <v>3804.55</v>
      </c>
      <c r="G20126">
        <v>3842.05</v>
      </c>
      <c r="H20126">
        <v>1746812</v>
      </c>
      <c r="I20126">
        <v>1421194.03</v>
      </c>
    </row>
    <row r="20127" spans="1:9" x14ac:dyDescent="0.25">
      <c r="A20127">
        <v>5418</v>
      </c>
      <c r="B20127" t="s">
        <v>41</v>
      </c>
      <c r="C20127" s="3">
        <v>44442</v>
      </c>
      <c r="D20127">
        <v>724.75</v>
      </c>
      <c r="E20127">
        <v>731.8</v>
      </c>
      <c r="F20127">
        <v>721.1</v>
      </c>
      <c r="G20127">
        <v>724.3</v>
      </c>
      <c r="H20127">
        <v>8993813</v>
      </c>
      <c r="I20127">
        <v>502060.95</v>
      </c>
    </row>
    <row r="20128" spans="1:9" x14ac:dyDescent="0.25">
      <c r="A20128">
        <v>5455</v>
      </c>
      <c r="B20128" t="s">
        <v>42</v>
      </c>
      <c r="C20128" s="3">
        <v>44442</v>
      </c>
      <c r="D20128">
        <v>132</v>
      </c>
      <c r="E20128">
        <v>132.6</v>
      </c>
      <c r="F20128">
        <v>130.80000000000001</v>
      </c>
      <c r="G20128">
        <v>131.66</v>
      </c>
      <c r="H20128">
        <v>12286709.2995994</v>
      </c>
      <c r="I20128">
        <v>122454.08</v>
      </c>
    </row>
    <row r="20129" spans="1:9" x14ac:dyDescent="0.25">
      <c r="A20129">
        <v>5496</v>
      </c>
      <c r="B20129" t="s">
        <v>43</v>
      </c>
      <c r="C20129" s="3">
        <v>44442</v>
      </c>
      <c r="D20129">
        <v>6770</v>
      </c>
      <c r="E20129">
        <v>6958</v>
      </c>
      <c r="F20129">
        <v>6751.6</v>
      </c>
      <c r="G20129">
        <v>6863.1</v>
      </c>
      <c r="H20129">
        <v>1196077</v>
      </c>
      <c r="I20129">
        <v>207320.52</v>
      </c>
    </row>
    <row r="20130" spans="1:9" x14ac:dyDescent="0.25">
      <c r="A20130">
        <v>5531</v>
      </c>
      <c r="B20130" t="s">
        <v>44</v>
      </c>
      <c r="C20130" s="3">
        <v>44442</v>
      </c>
      <c r="D20130">
        <v>1010</v>
      </c>
      <c r="E20130">
        <v>1028.6500000000001</v>
      </c>
      <c r="F20130">
        <v>996.55</v>
      </c>
      <c r="G20130">
        <v>1003.75</v>
      </c>
      <c r="H20130">
        <v>5363972</v>
      </c>
      <c r="I20130">
        <v>77695.22</v>
      </c>
    </row>
    <row r="20131" spans="1:9" x14ac:dyDescent="0.25">
      <c r="A20131">
        <v>5554</v>
      </c>
      <c r="B20131" t="s">
        <v>45</v>
      </c>
      <c r="C20131" s="3">
        <v>44442</v>
      </c>
      <c r="D20131">
        <v>804.5</v>
      </c>
      <c r="E20131">
        <v>809.9</v>
      </c>
      <c r="F20131">
        <v>787.7</v>
      </c>
      <c r="G20131">
        <v>798</v>
      </c>
      <c r="H20131">
        <v>7509746</v>
      </c>
      <c r="I20131">
        <v>244679.16</v>
      </c>
    </row>
    <row r="20132" spans="1:9" x14ac:dyDescent="0.25">
      <c r="A20132">
        <v>5656</v>
      </c>
      <c r="B20132" t="s">
        <v>46</v>
      </c>
      <c r="C20132" s="3">
        <v>44442</v>
      </c>
      <c r="D20132">
        <v>1173.5</v>
      </c>
      <c r="E20132">
        <v>1180.5999999999999</v>
      </c>
      <c r="F20132">
        <v>1158.25</v>
      </c>
      <c r="G20132">
        <v>1174.75</v>
      </c>
      <c r="H20132">
        <v>4533364</v>
      </c>
      <c r="I20132">
        <v>318787.81</v>
      </c>
    </row>
    <row r="20133" spans="1:9" x14ac:dyDescent="0.25">
      <c r="A20133">
        <v>6068</v>
      </c>
      <c r="B20133" t="s">
        <v>47</v>
      </c>
      <c r="C20133" s="3">
        <v>44442</v>
      </c>
      <c r="D20133">
        <v>119.95</v>
      </c>
      <c r="E20133">
        <v>123.5</v>
      </c>
      <c r="F20133">
        <v>118.8</v>
      </c>
      <c r="G20133">
        <v>123.1</v>
      </c>
      <c r="H20133">
        <v>21326802</v>
      </c>
      <c r="I20133">
        <v>154863.24</v>
      </c>
    </row>
    <row r="20134" spans="1:9" x14ac:dyDescent="0.25">
      <c r="A20134">
        <v>12001</v>
      </c>
      <c r="B20134" t="s">
        <v>48</v>
      </c>
      <c r="C20134" s="3">
        <v>44442</v>
      </c>
      <c r="D20134">
        <v>117</v>
      </c>
      <c r="E20134">
        <v>117.9</v>
      </c>
      <c r="F20134">
        <v>116.5</v>
      </c>
      <c r="G20134">
        <v>117</v>
      </c>
      <c r="H20134">
        <v>9364904</v>
      </c>
      <c r="I20134">
        <v>113450.99</v>
      </c>
    </row>
    <row r="20135" spans="1:9" x14ac:dyDescent="0.25">
      <c r="A20135">
        <v>12019</v>
      </c>
      <c r="B20135" t="s">
        <v>49</v>
      </c>
      <c r="C20135" s="3">
        <v>44442</v>
      </c>
      <c r="D20135">
        <v>141.9</v>
      </c>
      <c r="E20135">
        <v>147.15</v>
      </c>
      <c r="F20135">
        <v>141.75</v>
      </c>
      <c r="G20135">
        <v>146.35</v>
      </c>
      <c r="H20135">
        <v>12734022</v>
      </c>
      <c r="I20135">
        <v>90191.53</v>
      </c>
    </row>
    <row r="20136" spans="1:9" x14ac:dyDescent="0.25">
      <c r="A20136">
        <v>15542</v>
      </c>
      <c r="B20136" t="s">
        <v>50</v>
      </c>
      <c r="C20136" s="3">
        <v>44442</v>
      </c>
      <c r="D20136">
        <v>655.69</v>
      </c>
      <c r="E20136">
        <v>657.26</v>
      </c>
      <c r="F20136">
        <v>641.95000000000005</v>
      </c>
      <c r="G20136">
        <v>646.30999999999995</v>
      </c>
      <c r="H20136">
        <v>7920379.9378111698</v>
      </c>
      <c r="I20136">
        <v>361622.54</v>
      </c>
    </row>
    <row r="20137" spans="1:9" x14ac:dyDescent="0.25">
      <c r="A20137">
        <v>17215</v>
      </c>
      <c r="B20137" t="s">
        <v>51</v>
      </c>
      <c r="C20137" s="3">
        <v>44442</v>
      </c>
      <c r="D20137">
        <v>1444</v>
      </c>
      <c r="E20137">
        <v>1449.7</v>
      </c>
      <c r="F20137">
        <v>1425.1</v>
      </c>
      <c r="G20137">
        <v>1441.95</v>
      </c>
      <c r="H20137">
        <v>1919590</v>
      </c>
      <c r="I20137">
        <v>139777.51</v>
      </c>
    </row>
    <row r="20138" spans="1:9" x14ac:dyDescent="0.25">
      <c r="A20138">
        <v>21281</v>
      </c>
      <c r="B20138" t="s">
        <v>52</v>
      </c>
      <c r="C20138" s="3">
        <v>44442</v>
      </c>
      <c r="D20138">
        <v>755.95</v>
      </c>
      <c r="E20138">
        <v>762</v>
      </c>
      <c r="F20138">
        <v>745.3</v>
      </c>
      <c r="G20138">
        <v>754.9</v>
      </c>
      <c r="H20138">
        <v>4491254</v>
      </c>
      <c r="I20138">
        <v>154131.84</v>
      </c>
    </row>
    <row r="20139" spans="1:9" x14ac:dyDescent="0.25">
      <c r="A20139">
        <v>21997</v>
      </c>
      <c r="B20139" t="s">
        <v>53</v>
      </c>
      <c r="C20139" s="3">
        <v>44442</v>
      </c>
      <c r="D20139">
        <v>738.95</v>
      </c>
      <c r="E20139">
        <v>747.75</v>
      </c>
      <c r="F20139">
        <v>727.2</v>
      </c>
      <c r="G20139">
        <v>734.4</v>
      </c>
      <c r="H20139">
        <v>15600504</v>
      </c>
      <c r="I20139">
        <v>148530.65</v>
      </c>
    </row>
    <row r="20140" spans="1:9" x14ac:dyDescent="0.25">
      <c r="A20140">
        <v>22045</v>
      </c>
      <c r="B20140" t="s">
        <v>54</v>
      </c>
      <c r="C20140" s="3">
        <v>44442</v>
      </c>
      <c r="D20140">
        <v>1246.95</v>
      </c>
      <c r="E20140">
        <v>1253.6500000000001</v>
      </c>
      <c r="F20140">
        <v>1226</v>
      </c>
      <c r="G20140">
        <v>1244.1500000000001</v>
      </c>
      <c r="H20140">
        <v>1295336</v>
      </c>
      <c r="I20140">
        <v>124438.91</v>
      </c>
    </row>
    <row r="20141" spans="1:9" x14ac:dyDescent="0.25">
      <c r="A20141">
        <v>24951</v>
      </c>
      <c r="B20141" t="s">
        <v>55</v>
      </c>
      <c r="C20141" s="3">
        <v>44442</v>
      </c>
      <c r="D20141">
        <v>7995</v>
      </c>
      <c r="E20141">
        <v>8029.5</v>
      </c>
      <c r="F20141">
        <v>7872</v>
      </c>
      <c r="G20141">
        <v>7929.85</v>
      </c>
      <c r="H20141">
        <v>198454</v>
      </c>
      <c r="I20141">
        <v>228901.32</v>
      </c>
    </row>
    <row r="20142" spans="1:9" x14ac:dyDescent="0.25">
      <c r="A20142">
        <v>28074</v>
      </c>
      <c r="B20142" t="s">
        <v>56</v>
      </c>
      <c r="C20142" s="3">
        <v>44442</v>
      </c>
      <c r="D20142">
        <v>3726</v>
      </c>
      <c r="E20142">
        <v>3809.5</v>
      </c>
      <c r="F20142">
        <v>3725</v>
      </c>
      <c r="G20142">
        <v>3757.5</v>
      </c>
      <c r="H20142">
        <v>740269</v>
      </c>
      <c r="I20142">
        <v>108729.66</v>
      </c>
    </row>
    <row r="20143" spans="1:9" x14ac:dyDescent="0.25">
      <c r="A20143">
        <v>28075</v>
      </c>
      <c r="B20143" t="s">
        <v>57</v>
      </c>
      <c r="C20143" s="3">
        <v>44442</v>
      </c>
      <c r="D20143">
        <v>1677.68</v>
      </c>
      <c r="E20143">
        <v>1685.99</v>
      </c>
      <c r="F20143">
        <v>1656</v>
      </c>
      <c r="G20143">
        <v>1673.44</v>
      </c>
      <c r="H20143">
        <v>2485542.5433499999</v>
      </c>
      <c r="I20143">
        <v>266306.17</v>
      </c>
    </row>
    <row r="20144" spans="1:9" x14ac:dyDescent="0.25">
      <c r="A20144">
        <v>68117</v>
      </c>
      <c r="B20144" t="s">
        <v>58</v>
      </c>
      <c r="C20144" s="3">
        <v>44442</v>
      </c>
      <c r="D20144">
        <v>135.94999999999999</v>
      </c>
      <c r="E20144">
        <v>151.4</v>
      </c>
      <c r="F20144">
        <v>135.6</v>
      </c>
      <c r="G20144">
        <v>149.75</v>
      </c>
      <c r="H20144">
        <v>113381518</v>
      </c>
      <c r="I20144">
        <v>117481.57</v>
      </c>
    </row>
    <row r="20145" spans="1:9" x14ac:dyDescent="0.25">
      <c r="A20145">
        <v>34</v>
      </c>
      <c r="B20145" t="s">
        <v>10</v>
      </c>
      <c r="C20145" s="3">
        <v>44445</v>
      </c>
      <c r="D20145">
        <v>3342</v>
      </c>
      <c r="E20145">
        <v>3347.7</v>
      </c>
      <c r="F20145">
        <v>3305.9</v>
      </c>
      <c r="G20145">
        <v>3315.55</v>
      </c>
      <c r="H20145">
        <v>664394</v>
      </c>
      <c r="I20145">
        <v>318026.82</v>
      </c>
    </row>
    <row r="20146" spans="1:9" x14ac:dyDescent="0.25">
      <c r="A20146">
        <v>114</v>
      </c>
      <c r="B20146" t="s">
        <v>11</v>
      </c>
      <c r="C20146" s="3">
        <v>44445</v>
      </c>
      <c r="D20146">
        <v>945.85</v>
      </c>
      <c r="E20146">
        <v>958</v>
      </c>
      <c r="F20146">
        <v>942.65</v>
      </c>
      <c r="G20146">
        <v>950.2</v>
      </c>
      <c r="H20146">
        <v>1699875</v>
      </c>
      <c r="I20146">
        <v>76647.990000000005</v>
      </c>
    </row>
    <row r="20147" spans="1:9" x14ac:dyDescent="0.25">
      <c r="A20147">
        <v>151</v>
      </c>
      <c r="B20147" t="s">
        <v>12</v>
      </c>
      <c r="C20147" s="3">
        <v>44445</v>
      </c>
      <c r="D20147">
        <v>2802.6</v>
      </c>
      <c r="E20147">
        <v>2888</v>
      </c>
      <c r="F20147">
        <v>2802.6</v>
      </c>
      <c r="G20147">
        <v>2844.9</v>
      </c>
      <c r="H20147">
        <v>1197932</v>
      </c>
      <c r="I20147">
        <v>77779.47</v>
      </c>
    </row>
    <row r="20148" spans="1:9" x14ac:dyDescent="0.25">
      <c r="A20148">
        <v>175</v>
      </c>
      <c r="B20148" t="s">
        <v>13</v>
      </c>
      <c r="C20148" s="3">
        <v>44445</v>
      </c>
      <c r="D20148">
        <v>2026.02</v>
      </c>
      <c r="E20148">
        <v>2034.8</v>
      </c>
      <c r="F20148">
        <v>2016</v>
      </c>
      <c r="G20148">
        <v>2022.32</v>
      </c>
      <c r="H20148">
        <v>340690</v>
      </c>
      <c r="I20148">
        <v>194983.43</v>
      </c>
    </row>
    <row r="20149" spans="1:9" x14ac:dyDescent="0.25">
      <c r="A20149">
        <v>227</v>
      </c>
      <c r="B20149" t="s">
        <v>14</v>
      </c>
      <c r="C20149" s="3">
        <v>44445</v>
      </c>
      <c r="D20149">
        <v>1506.01</v>
      </c>
      <c r="E20149">
        <v>1560.79</v>
      </c>
      <c r="F20149">
        <v>1506.01</v>
      </c>
      <c r="G20149">
        <v>1524.94</v>
      </c>
      <c r="H20149">
        <v>2520310.8875334798</v>
      </c>
      <c r="I20149">
        <v>100755.81</v>
      </c>
    </row>
    <row r="20150" spans="1:9" x14ac:dyDescent="0.25">
      <c r="A20150">
        <v>237</v>
      </c>
      <c r="B20150" t="s">
        <v>15</v>
      </c>
      <c r="C20150" s="3">
        <v>44445</v>
      </c>
      <c r="D20150">
        <v>2824.8</v>
      </c>
      <c r="E20150">
        <v>2830</v>
      </c>
      <c r="F20150">
        <v>2801</v>
      </c>
      <c r="G20150">
        <v>2817.2</v>
      </c>
      <c r="H20150">
        <v>580935</v>
      </c>
      <c r="I20150">
        <v>56286.02</v>
      </c>
    </row>
    <row r="20151" spans="1:9" x14ac:dyDescent="0.25">
      <c r="A20151">
        <v>252</v>
      </c>
      <c r="B20151" t="s">
        <v>16</v>
      </c>
      <c r="C20151" s="3">
        <v>44445</v>
      </c>
      <c r="D20151">
        <v>466.95</v>
      </c>
      <c r="E20151">
        <v>475</v>
      </c>
      <c r="F20151">
        <v>461.7</v>
      </c>
      <c r="G20151">
        <v>469.25</v>
      </c>
      <c r="H20151">
        <v>12183840</v>
      </c>
      <c r="I20151">
        <v>105445.86</v>
      </c>
    </row>
    <row r="20152" spans="1:9" x14ac:dyDescent="0.25">
      <c r="A20152">
        <v>255</v>
      </c>
      <c r="B20152" t="s">
        <v>17</v>
      </c>
      <c r="C20152" s="3">
        <v>44445</v>
      </c>
      <c r="D20152">
        <v>2790</v>
      </c>
      <c r="E20152">
        <v>2825</v>
      </c>
      <c r="F20152">
        <v>2775.3</v>
      </c>
      <c r="G20152">
        <v>2780.6</v>
      </c>
      <c r="H20152">
        <v>1444978</v>
      </c>
      <c r="I20152">
        <v>653327.35</v>
      </c>
    </row>
    <row r="20153" spans="1:9" x14ac:dyDescent="0.25">
      <c r="A20153">
        <v>301</v>
      </c>
      <c r="B20153" t="s">
        <v>18</v>
      </c>
      <c r="C20153" s="3">
        <v>44445</v>
      </c>
      <c r="D20153">
        <v>199.61</v>
      </c>
      <c r="E20153">
        <v>199.8</v>
      </c>
      <c r="F20153">
        <v>197.76</v>
      </c>
      <c r="G20153">
        <v>198</v>
      </c>
      <c r="H20153">
        <v>11238940.6609175</v>
      </c>
      <c r="I20153">
        <v>257864.43</v>
      </c>
    </row>
    <row r="20154" spans="1:9" x14ac:dyDescent="0.25">
      <c r="A20154">
        <v>345</v>
      </c>
      <c r="B20154" t="s">
        <v>19</v>
      </c>
      <c r="C20154" s="3">
        <v>44445</v>
      </c>
      <c r="D20154">
        <v>1000.1</v>
      </c>
      <c r="E20154">
        <v>1023.9</v>
      </c>
      <c r="F20154">
        <v>995.7</v>
      </c>
      <c r="G20154">
        <v>1009.9</v>
      </c>
      <c r="H20154">
        <v>646921</v>
      </c>
      <c r="I20154">
        <v>35900.68</v>
      </c>
    </row>
    <row r="20155" spans="1:9" x14ac:dyDescent="0.25">
      <c r="A20155">
        <v>348</v>
      </c>
      <c r="B20155" t="s">
        <v>20</v>
      </c>
      <c r="C20155" s="3">
        <v>44445</v>
      </c>
      <c r="D20155">
        <v>1700</v>
      </c>
      <c r="E20155">
        <v>1716</v>
      </c>
      <c r="F20155">
        <v>1690.2</v>
      </c>
      <c r="G20155">
        <v>1694.2</v>
      </c>
      <c r="H20155">
        <v>1850835</v>
      </c>
      <c r="I20155">
        <v>237976.82</v>
      </c>
    </row>
    <row r="20156" spans="1:9" x14ac:dyDescent="0.25">
      <c r="A20156">
        <v>365</v>
      </c>
      <c r="B20156" t="s">
        <v>21</v>
      </c>
      <c r="C20156" s="3">
        <v>44445</v>
      </c>
      <c r="D20156">
        <v>753</v>
      </c>
      <c r="E20156">
        <v>759.8</v>
      </c>
      <c r="F20156">
        <v>747.05</v>
      </c>
      <c r="G20156">
        <v>754.75</v>
      </c>
      <c r="H20156">
        <v>3682183</v>
      </c>
      <c r="I20156">
        <v>93829.96</v>
      </c>
    </row>
    <row r="20157" spans="1:9" x14ac:dyDescent="0.25">
      <c r="A20157">
        <v>476</v>
      </c>
      <c r="B20157" t="s">
        <v>22</v>
      </c>
      <c r="C20157" s="3">
        <v>44445</v>
      </c>
      <c r="D20157">
        <v>1095.33</v>
      </c>
      <c r="E20157">
        <v>1125.75</v>
      </c>
      <c r="F20157">
        <v>1094.8800000000001</v>
      </c>
      <c r="G20157">
        <v>1101.05</v>
      </c>
      <c r="H20157">
        <v>34202683.219120003</v>
      </c>
      <c r="I20157">
        <v>1613058.15</v>
      </c>
    </row>
    <row r="20158" spans="1:9" x14ac:dyDescent="0.25">
      <c r="A20158">
        <v>557</v>
      </c>
      <c r="B20158" t="s">
        <v>23</v>
      </c>
      <c r="C20158" s="3">
        <v>44445</v>
      </c>
      <c r="D20158">
        <v>859.17</v>
      </c>
      <c r="E20158">
        <v>866.87</v>
      </c>
      <c r="F20158">
        <v>852.4</v>
      </c>
      <c r="G20158">
        <v>859.37</v>
      </c>
      <c r="H20158">
        <v>997385.05780413502</v>
      </c>
      <c r="I20158">
        <v>80179.61</v>
      </c>
    </row>
    <row r="20159" spans="1:9" x14ac:dyDescent="0.25">
      <c r="A20159">
        <v>560</v>
      </c>
      <c r="B20159" t="s">
        <v>24</v>
      </c>
      <c r="C20159" s="3">
        <v>44445</v>
      </c>
      <c r="D20159">
        <v>297.5</v>
      </c>
      <c r="E20159">
        <v>298.95</v>
      </c>
      <c r="F20159">
        <v>296</v>
      </c>
      <c r="G20159">
        <v>297.45</v>
      </c>
      <c r="H20159">
        <v>16622865</v>
      </c>
      <c r="I20159">
        <v>105863.79</v>
      </c>
    </row>
    <row r="20160" spans="1:9" x14ac:dyDescent="0.25">
      <c r="A20160">
        <v>566</v>
      </c>
      <c r="B20160" t="s">
        <v>25</v>
      </c>
      <c r="C20160" s="3">
        <v>44445</v>
      </c>
      <c r="D20160">
        <v>144.69999999999999</v>
      </c>
      <c r="E20160">
        <v>145.19999999999999</v>
      </c>
      <c r="F20160">
        <v>142.32</v>
      </c>
      <c r="G20160">
        <v>143.69999999999999</v>
      </c>
      <c r="H20160">
        <v>69586760</v>
      </c>
      <c r="I20160">
        <v>172866.02</v>
      </c>
    </row>
    <row r="20161" spans="1:9" x14ac:dyDescent="0.25">
      <c r="A20161">
        <v>614</v>
      </c>
      <c r="B20161" t="s">
        <v>26</v>
      </c>
      <c r="C20161" s="3">
        <v>44445</v>
      </c>
      <c r="D20161">
        <v>328.33</v>
      </c>
      <c r="E20161">
        <v>344.35</v>
      </c>
      <c r="F20161">
        <v>328.33</v>
      </c>
      <c r="G20161">
        <v>343.23</v>
      </c>
      <c r="H20161">
        <v>24676472.520249799</v>
      </c>
      <c r="I20161">
        <v>376154.93</v>
      </c>
    </row>
    <row r="20162" spans="1:9" x14ac:dyDescent="0.25">
      <c r="A20162">
        <v>636</v>
      </c>
      <c r="B20162" t="s">
        <v>27</v>
      </c>
      <c r="C20162" s="3">
        <v>44445</v>
      </c>
      <c r="D20162">
        <v>5029</v>
      </c>
      <c r="E20162">
        <v>5040</v>
      </c>
      <c r="F20162">
        <v>4972</v>
      </c>
      <c r="G20162">
        <v>4995.5</v>
      </c>
      <c r="H20162">
        <v>439776</v>
      </c>
      <c r="I20162">
        <v>71827.63</v>
      </c>
    </row>
    <row r="20163" spans="1:9" x14ac:dyDescent="0.25">
      <c r="A20163">
        <v>815</v>
      </c>
      <c r="B20163" t="s">
        <v>28</v>
      </c>
      <c r="C20163" s="3">
        <v>44445</v>
      </c>
      <c r="D20163">
        <v>988</v>
      </c>
      <c r="E20163">
        <v>988.66</v>
      </c>
      <c r="F20163">
        <v>974.29</v>
      </c>
      <c r="G20163">
        <v>983.19</v>
      </c>
      <c r="H20163">
        <v>3080995</v>
      </c>
      <c r="I20163">
        <v>81799.789999999994</v>
      </c>
    </row>
    <row r="20164" spans="1:9" x14ac:dyDescent="0.25">
      <c r="A20164">
        <v>1016</v>
      </c>
      <c r="B20164" t="s">
        <v>29</v>
      </c>
      <c r="C20164" s="3">
        <v>44445</v>
      </c>
      <c r="D20164">
        <v>2025</v>
      </c>
      <c r="E20164">
        <v>2032.85</v>
      </c>
      <c r="F20164">
        <v>2006.15</v>
      </c>
      <c r="G20164">
        <v>2020.65</v>
      </c>
      <c r="H20164">
        <v>679133</v>
      </c>
      <c r="I20164">
        <v>179390.51</v>
      </c>
    </row>
    <row r="20165" spans="1:9" x14ac:dyDescent="0.25">
      <c r="A20165">
        <v>1375</v>
      </c>
      <c r="B20165" t="s">
        <v>30</v>
      </c>
      <c r="C20165" s="3">
        <v>44445</v>
      </c>
      <c r="D20165">
        <v>432</v>
      </c>
      <c r="E20165">
        <v>433.85</v>
      </c>
      <c r="F20165">
        <v>430.05</v>
      </c>
      <c r="G20165">
        <v>431.05</v>
      </c>
      <c r="H20165">
        <v>10694099</v>
      </c>
      <c r="I20165">
        <v>384695.38</v>
      </c>
    </row>
    <row r="20166" spans="1:9" x14ac:dyDescent="0.25">
      <c r="A20166">
        <v>1745</v>
      </c>
      <c r="B20166" t="s">
        <v>31</v>
      </c>
      <c r="C20166" s="3">
        <v>44445</v>
      </c>
      <c r="D20166">
        <v>271.2</v>
      </c>
      <c r="E20166">
        <v>275.39999999999998</v>
      </c>
      <c r="F20166">
        <v>268.01</v>
      </c>
      <c r="G20166">
        <v>269.29000000000002</v>
      </c>
      <c r="H20166">
        <v>3295350</v>
      </c>
      <c r="I20166">
        <v>36190.370000000003</v>
      </c>
    </row>
    <row r="20167" spans="1:9" x14ac:dyDescent="0.25">
      <c r="A20167">
        <v>2298</v>
      </c>
      <c r="B20167" t="s">
        <v>32</v>
      </c>
      <c r="C20167" s="3">
        <v>44445</v>
      </c>
      <c r="D20167">
        <v>67.08</v>
      </c>
      <c r="E20167">
        <v>67.63</v>
      </c>
      <c r="F20167">
        <v>64.92</v>
      </c>
      <c r="G20167">
        <v>65.150000000000006</v>
      </c>
      <c r="H20167">
        <v>36365391</v>
      </c>
      <c r="I20167">
        <v>47623.21</v>
      </c>
    </row>
    <row r="20168" spans="1:9" x14ac:dyDescent="0.25">
      <c r="A20168">
        <v>2330</v>
      </c>
      <c r="B20168" t="s">
        <v>33</v>
      </c>
      <c r="C20168" s="3">
        <v>44445</v>
      </c>
      <c r="D20168">
        <v>1808</v>
      </c>
      <c r="E20168">
        <v>1808</v>
      </c>
      <c r="F20168">
        <v>1770</v>
      </c>
      <c r="G20168">
        <v>1774.55</v>
      </c>
      <c r="H20168">
        <v>1901931</v>
      </c>
      <c r="I20168">
        <v>351878.7</v>
      </c>
    </row>
    <row r="20169" spans="1:9" x14ac:dyDescent="0.25">
      <c r="A20169">
        <v>2806</v>
      </c>
      <c r="B20169" t="s">
        <v>34</v>
      </c>
      <c r="C20169" s="3">
        <v>44445</v>
      </c>
      <c r="D20169">
        <v>1705.15</v>
      </c>
      <c r="E20169">
        <v>1732</v>
      </c>
      <c r="F20169">
        <v>1699.35</v>
      </c>
      <c r="G20169">
        <v>1730.4</v>
      </c>
      <c r="H20169">
        <v>4876026</v>
      </c>
      <c r="I20169">
        <v>736992.2</v>
      </c>
    </row>
    <row r="20170" spans="1:9" x14ac:dyDescent="0.25">
      <c r="A20170">
        <v>3722</v>
      </c>
      <c r="B20170" t="s">
        <v>35</v>
      </c>
      <c r="C20170" s="3">
        <v>44445</v>
      </c>
      <c r="D20170">
        <v>755</v>
      </c>
      <c r="E20170">
        <v>761.5</v>
      </c>
      <c r="F20170">
        <v>748.51</v>
      </c>
      <c r="G20170">
        <v>750.64</v>
      </c>
      <c r="H20170">
        <v>8970650.2462801002</v>
      </c>
      <c r="I20170">
        <v>453079.03999999998</v>
      </c>
    </row>
    <row r="20171" spans="1:9" x14ac:dyDescent="0.25">
      <c r="A20171">
        <v>4244</v>
      </c>
      <c r="B20171" t="s">
        <v>36</v>
      </c>
      <c r="C20171" s="3">
        <v>44445</v>
      </c>
      <c r="D20171">
        <v>1572</v>
      </c>
      <c r="E20171">
        <v>1628.45</v>
      </c>
      <c r="F20171">
        <v>1566.05</v>
      </c>
      <c r="G20171">
        <v>1582</v>
      </c>
      <c r="H20171">
        <v>5562312</v>
      </c>
      <c r="I20171">
        <v>173989.96</v>
      </c>
    </row>
    <row r="20172" spans="1:9" x14ac:dyDescent="0.25">
      <c r="A20172">
        <v>4325</v>
      </c>
      <c r="B20172" t="s">
        <v>37</v>
      </c>
      <c r="C20172" s="3">
        <v>44445</v>
      </c>
      <c r="D20172">
        <v>789.4</v>
      </c>
      <c r="E20172">
        <v>793.1</v>
      </c>
      <c r="F20172">
        <v>779.75</v>
      </c>
      <c r="G20172">
        <v>784.25</v>
      </c>
      <c r="H20172">
        <v>4613445</v>
      </c>
      <c r="I20172">
        <v>188167.85</v>
      </c>
    </row>
    <row r="20173" spans="1:9" x14ac:dyDescent="0.25">
      <c r="A20173">
        <v>4764</v>
      </c>
      <c r="B20173" t="s">
        <v>38</v>
      </c>
      <c r="C20173" s="3">
        <v>44445</v>
      </c>
      <c r="D20173">
        <v>697</v>
      </c>
      <c r="E20173">
        <v>697</v>
      </c>
      <c r="F20173">
        <v>681.6</v>
      </c>
      <c r="G20173">
        <v>686.65</v>
      </c>
      <c r="H20173">
        <v>5179490</v>
      </c>
      <c r="I20173">
        <v>165978.44</v>
      </c>
    </row>
    <row r="20174" spans="1:9" x14ac:dyDescent="0.25">
      <c r="A20174">
        <v>4987</v>
      </c>
      <c r="B20174" t="s">
        <v>39</v>
      </c>
      <c r="C20174" s="3">
        <v>44445</v>
      </c>
      <c r="D20174">
        <v>1579.95</v>
      </c>
      <c r="E20174">
        <v>1580.95</v>
      </c>
      <c r="F20174">
        <v>1561.95</v>
      </c>
      <c r="G20174">
        <v>1565.7</v>
      </c>
      <c r="H20174">
        <v>3938448</v>
      </c>
      <c r="I20174">
        <v>866853.58</v>
      </c>
    </row>
    <row r="20175" spans="1:9" x14ac:dyDescent="0.25">
      <c r="A20175">
        <v>5400</v>
      </c>
      <c r="B20175" t="s">
        <v>40</v>
      </c>
      <c r="C20175" s="3">
        <v>44445</v>
      </c>
      <c r="D20175">
        <v>3849.7</v>
      </c>
      <c r="E20175">
        <v>3877.6</v>
      </c>
      <c r="F20175">
        <v>3814</v>
      </c>
      <c r="G20175">
        <v>3852</v>
      </c>
      <c r="H20175">
        <v>1723693</v>
      </c>
      <c r="I20175">
        <v>1424874.59</v>
      </c>
    </row>
    <row r="20176" spans="1:9" x14ac:dyDescent="0.25">
      <c r="A20176">
        <v>5418</v>
      </c>
      <c r="B20176" t="s">
        <v>41</v>
      </c>
      <c r="C20176" s="3">
        <v>44445</v>
      </c>
      <c r="D20176">
        <v>725.4</v>
      </c>
      <c r="E20176">
        <v>728</v>
      </c>
      <c r="F20176">
        <v>720</v>
      </c>
      <c r="G20176">
        <v>721.15</v>
      </c>
      <c r="H20176">
        <v>5329995</v>
      </c>
      <c r="I20176">
        <v>499905.21</v>
      </c>
    </row>
    <row r="20177" spans="1:9" x14ac:dyDescent="0.25">
      <c r="A20177">
        <v>5455</v>
      </c>
      <c r="B20177" t="s">
        <v>42</v>
      </c>
      <c r="C20177" s="3">
        <v>44445</v>
      </c>
      <c r="D20177">
        <v>131.78</v>
      </c>
      <c r="E20177">
        <v>132.26</v>
      </c>
      <c r="F20177">
        <v>129.75</v>
      </c>
      <c r="G20177">
        <v>130.58000000000001</v>
      </c>
      <c r="H20177">
        <v>13949951.159833301</v>
      </c>
      <c r="I20177">
        <v>121442.63</v>
      </c>
    </row>
    <row r="20178" spans="1:9" x14ac:dyDescent="0.25">
      <c r="A20178">
        <v>5496</v>
      </c>
      <c r="B20178" t="s">
        <v>43</v>
      </c>
      <c r="C20178" s="3">
        <v>44445</v>
      </c>
      <c r="D20178">
        <v>6925</v>
      </c>
      <c r="E20178">
        <v>6954</v>
      </c>
      <c r="F20178">
        <v>6838</v>
      </c>
      <c r="G20178">
        <v>6846.9</v>
      </c>
      <c r="H20178">
        <v>897444</v>
      </c>
      <c r="I20178">
        <v>206831.16</v>
      </c>
    </row>
    <row r="20179" spans="1:9" x14ac:dyDescent="0.25">
      <c r="A20179">
        <v>5531</v>
      </c>
      <c r="B20179" t="s">
        <v>44</v>
      </c>
      <c r="C20179" s="3">
        <v>44445</v>
      </c>
      <c r="D20179">
        <v>1006</v>
      </c>
      <c r="E20179">
        <v>1008.3</v>
      </c>
      <c r="F20179">
        <v>991</v>
      </c>
      <c r="G20179">
        <v>991.95</v>
      </c>
      <c r="H20179">
        <v>3349749</v>
      </c>
      <c r="I20179">
        <v>76781.84</v>
      </c>
    </row>
    <row r="20180" spans="1:9" x14ac:dyDescent="0.25">
      <c r="A20180">
        <v>5554</v>
      </c>
      <c r="B20180" t="s">
        <v>45</v>
      </c>
      <c r="C20180" s="3">
        <v>44445</v>
      </c>
      <c r="D20180">
        <v>800.85</v>
      </c>
      <c r="E20180">
        <v>805.9</v>
      </c>
      <c r="F20180">
        <v>795.35</v>
      </c>
      <c r="G20180">
        <v>800.8</v>
      </c>
      <c r="H20180">
        <v>4539192</v>
      </c>
      <c r="I20180">
        <v>245537.68</v>
      </c>
    </row>
    <row r="20181" spans="1:9" x14ac:dyDescent="0.25">
      <c r="A20181">
        <v>5656</v>
      </c>
      <c r="B20181" t="s">
        <v>46</v>
      </c>
      <c r="C20181" s="3">
        <v>44445</v>
      </c>
      <c r="D20181">
        <v>1175</v>
      </c>
      <c r="E20181">
        <v>1210.0999999999999</v>
      </c>
      <c r="F20181">
        <v>1174</v>
      </c>
      <c r="G20181">
        <v>1200.1500000000001</v>
      </c>
      <c r="H20181">
        <v>4331916</v>
      </c>
      <c r="I20181">
        <v>325680.52</v>
      </c>
    </row>
    <row r="20182" spans="1:9" x14ac:dyDescent="0.25">
      <c r="A20182">
        <v>6068</v>
      </c>
      <c r="B20182" t="s">
        <v>47</v>
      </c>
      <c r="C20182" s="3">
        <v>44445</v>
      </c>
      <c r="D20182">
        <v>123.8</v>
      </c>
      <c r="E20182">
        <v>124.35</v>
      </c>
      <c r="F20182">
        <v>121.15</v>
      </c>
      <c r="G20182">
        <v>121.65</v>
      </c>
      <c r="H20182">
        <v>12505630</v>
      </c>
      <c r="I20182">
        <v>153039.1</v>
      </c>
    </row>
    <row r="20183" spans="1:9" x14ac:dyDescent="0.25">
      <c r="A20183">
        <v>12001</v>
      </c>
      <c r="B20183" t="s">
        <v>48</v>
      </c>
      <c r="C20183" s="3">
        <v>44445</v>
      </c>
      <c r="D20183">
        <v>117.65</v>
      </c>
      <c r="E20183">
        <v>117.65</v>
      </c>
      <c r="F20183">
        <v>115.9</v>
      </c>
      <c r="G20183">
        <v>116.45</v>
      </c>
      <c r="H20183">
        <v>7005043</v>
      </c>
      <c r="I20183">
        <v>112917.68</v>
      </c>
    </row>
    <row r="20184" spans="1:9" x14ac:dyDescent="0.25">
      <c r="A20184">
        <v>12019</v>
      </c>
      <c r="B20184" t="s">
        <v>49</v>
      </c>
      <c r="C20184" s="3">
        <v>44445</v>
      </c>
      <c r="D20184">
        <v>147.80000000000001</v>
      </c>
      <c r="E20184">
        <v>147.85</v>
      </c>
      <c r="F20184">
        <v>144.30000000000001</v>
      </c>
      <c r="G20184">
        <v>146.35</v>
      </c>
      <c r="H20184">
        <v>9712271</v>
      </c>
      <c r="I20184">
        <v>90191.53</v>
      </c>
    </row>
    <row r="20185" spans="1:9" x14ac:dyDescent="0.25">
      <c r="A20185">
        <v>15542</v>
      </c>
      <c r="B20185" t="s">
        <v>50</v>
      </c>
      <c r="C20185" s="3">
        <v>44445</v>
      </c>
      <c r="D20185">
        <v>652.16</v>
      </c>
      <c r="E20185">
        <v>653.48</v>
      </c>
      <c r="F20185">
        <v>641.36</v>
      </c>
      <c r="G20185">
        <v>642.54</v>
      </c>
      <c r="H20185">
        <v>10223391.2886221</v>
      </c>
      <c r="I20185">
        <v>359508.1</v>
      </c>
    </row>
    <row r="20186" spans="1:9" x14ac:dyDescent="0.25">
      <c r="A20186">
        <v>17215</v>
      </c>
      <c r="B20186" t="s">
        <v>51</v>
      </c>
      <c r="C20186" s="3">
        <v>44445</v>
      </c>
      <c r="D20186">
        <v>1448</v>
      </c>
      <c r="E20186">
        <v>1467.9</v>
      </c>
      <c r="F20186">
        <v>1436.1</v>
      </c>
      <c r="G20186">
        <v>1461.15</v>
      </c>
      <c r="H20186">
        <v>1801171</v>
      </c>
      <c r="I20186">
        <v>141638.69</v>
      </c>
    </row>
    <row r="20187" spans="1:9" x14ac:dyDescent="0.25">
      <c r="A20187">
        <v>21281</v>
      </c>
      <c r="B20187" t="s">
        <v>52</v>
      </c>
      <c r="C20187" s="3">
        <v>44445</v>
      </c>
      <c r="D20187">
        <v>758.4</v>
      </c>
      <c r="E20187">
        <v>765</v>
      </c>
      <c r="F20187">
        <v>747.25</v>
      </c>
      <c r="G20187">
        <v>751.2</v>
      </c>
      <c r="H20187">
        <v>5260360</v>
      </c>
      <c r="I20187">
        <v>153376.39000000001</v>
      </c>
    </row>
    <row r="20188" spans="1:9" x14ac:dyDescent="0.25">
      <c r="A20188">
        <v>21997</v>
      </c>
      <c r="B20188" t="s">
        <v>53</v>
      </c>
      <c r="C20188" s="3">
        <v>44445</v>
      </c>
      <c r="D20188">
        <v>740</v>
      </c>
      <c r="E20188">
        <v>743.75</v>
      </c>
      <c r="F20188">
        <v>728.7</v>
      </c>
      <c r="G20188">
        <v>736.05</v>
      </c>
      <c r="H20188">
        <v>8084343</v>
      </c>
      <c r="I20188">
        <v>148864.35999999999</v>
      </c>
    </row>
    <row r="20189" spans="1:9" x14ac:dyDescent="0.25">
      <c r="A20189">
        <v>22045</v>
      </c>
      <c r="B20189" t="s">
        <v>54</v>
      </c>
      <c r="C20189" s="3">
        <v>44445</v>
      </c>
      <c r="D20189">
        <v>1245</v>
      </c>
      <c r="E20189">
        <v>1248</v>
      </c>
      <c r="F20189">
        <v>1233.5</v>
      </c>
      <c r="G20189">
        <v>1244.6500000000001</v>
      </c>
      <c r="H20189">
        <v>1166873</v>
      </c>
      <c r="I20189">
        <v>124488.92</v>
      </c>
    </row>
    <row r="20190" spans="1:9" x14ac:dyDescent="0.25">
      <c r="A20190">
        <v>24951</v>
      </c>
      <c r="B20190" t="s">
        <v>55</v>
      </c>
      <c r="C20190" s="3">
        <v>44445</v>
      </c>
      <c r="D20190">
        <v>7969.8</v>
      </c>
      <c r="E20190">
        <v>8045.65</v>
      </c>
      <c r="F20190">
        <v>7929.9</v>
      </c>
      <c r="G20190">
        <v>7952.6</v>
      </c>
      <c r="H20190">
        <v>212634</v>
      </c>
      <c r="I20190">
        <v>229558.02</v>
      </c>
    </row>
    <row r="20191" spans="1:9" x14ac:dyDescent="0.25">
      <c r="A20191">
        <v>28074</v>
      </c>
      <c r="B20191" t="s">
        <v>56</v>
      </c>
      <c r="C20191" s="3">
        <v>44445</v>
      </c>
      <c r="D20191">
        <v>3784.45</v>
      </c>
      <c r="E20191">
        <v>3829</v>
      </c>
      <c r="F20191">
        <v>3770</v>
      </c>
      <c r="G20191">
        <v>3781.1</v>
      </c>
      <c r="H20191">
        <v>779715</v>
      </c>
      <c r="I20191">
        <v>109412.56</v>
      </c>
    </row>
    <row r="20192" spans="1:9" x14ac:dyDescent="0.25">
      <c r="A20192">
        <v>28075</v>
      </c>
      <c r="B20192" t="s">
        <v>57</v>
      </c>
      <c r="C20192" s="3">
        <v>44445</v>
      </c>
      <c r="D20192">
        <v>1683.5</v>
      </c>
      <c r="E20192">
        <v>1696.9</v>
      </c>
      <c r="F20192">
        <v>1667.5</v>
      </c>
      <c r="G20192">
        <v>1674.7</v>
      </c>
      <c r="H20192">
        <v>1769580</v>
      </c>
      <c r="I20192">
        <v>266507.48</v>
      </c>
    </row>
    <row r="20193" spans="1:9" x14ac:dyDescent="0.25">
      <c r="A20193">
        <v>68117</v>
      </c>
      <c r="B20193" t="s">
        <v>58</v>
      </c>
      <c r="C20193" s="3">
        <v>44445</v>
      </c>
      <c r="D20193">
        <v>149.25</v>
      </c>
      <c r="E20193">
        <v>149.35</v>
      </c>
      <c r="F20193">
        <v>143.25</v>
      </c>
      <c r="G20193">
        <v>144.05000000000001</v>
      </c>
      <c r="H20193">
        <v>34811620</v>
      </c>
      <c r="I20193">
        <v>113009.81</v>
      </c>
    </row>
    <row r="20194" spans="1:9" x14ac:dyDescent="0.25">
      <c r="A20194">
        <v>34</v>
      </c>
      <c r="B20194" t="s">
        <v>10</v>
      </c>
      <c r="C20194" s="3">
        <v>44446</v>
      </c>
      <c r="D20194">
        <v>3333.5</v>
      </c>
      <c r="E20194">
        <v>3394.6</v>
      </c>
      <c r="F20194">
        <v>3323.85</v>
      </c>
      <c r="G20194">
        <v>3336.25</v>
      </c>
      <c r="H20194">
        <v>1285818</v>
      </c>
      <c r="I20194">
        <v>320012.36</v>
      </c>
    </row>
    <row r="20195" spans="1:9" x14ac:dyDescent="0.25">
      <c r="A20195">
        <v>114</v>
      </c>
      <c r="B20195" t="s">
        <v>11</v>
      </c>
      <c r="C20195" s="3">
        <v>44446</v>
      </c>
      <c r="D20195">
        <v>950.2</v>
      </c>
      <c r="E20195">
        <v>957.3</v>
      </c>
      <c r="F20195">
        <v>944.05</v>
      </c>
      <c r="G20195">
        <v>950.5</v>
      </c>
      <c r="H20195">
        <v>1113880</v>
      </c>
      <c r="I20195">
        <v>76672.19</v>
      </c>
    </row>
    <row r="20196" spans="1:9" x14ac:dyDescent="0.25">
      <c r="A20196">
        <v>151</v>
      </c>
      <c r="B20196" t="s">
        <v>12</v>
      </c>
      <c r="C20196" s="3">
        <v>44446</v>
      </c>
      <c r="D20196">
        <v>2844.9</v>
      </c>
      <c r="E20196">
        <v>2880</v>
      </c>
      <c r="F20196">
        <v>2806</v>
      </c>
      <c r="G20196">
        <v>2823.15</v>
      </c>
      <c r="H20196">
        <v>545226</v>
      </c>
      <c r="I20196">
        <v>77184.83</v>
      </c>
    </row>
    <row r="20197" spans="1:9" x14ac:dyDescent="0.25">
      <c r="A20197">
        <v>175</v>
      </c>
      <c r="B20197" t="s">
        <v>13</v>
      </c>
      <c r="C20197" s="3">
        <v>44446</v>
      </c>
      <c r="D20197">
        <v>2016.62</v>
      </c>
      <c r="E20197">
        <v>2039.27</v>
      </c>
      <c r="F20197">
        <v>2016.62</v>
      </c>
      <c r="G20197">
        <v>2036.85</v>
      </c>
      <c r="H20197">
        <v>341529.16162240203</v>
      </c>
      <c r="I20197">
        <v>196383.87</v>
      </c>
    </row>
    <row r="20198" spans="1:9" x14ac:dyDescent="0.25">
      <c r="A20198">
        <v>227</v>
      </c>
      <c r="B20198" t="s">
        <v>14</v>
      </c>
      <c r="C20198" s="3">
        <v>44446</v>
      </c>
      <c r="D20198">
        <v>1531.91</v>
      </c>
      <c r="E20198">
        <v>1551.73</v>
      </c>
      <c r="F20198">
        <v>1508.75</v>
      </c>
      <c r="G20198">
        <v>1548.29</v>
      </c>
      <c r="H20198">
        <v>1162831.08610636</v>
      </c>
      <c r="I20198">
        <v>102299.07</v>
      </c>
    </row>
    <row r="20199" spans="1:9" x14ac:dyDescent="0.25">
      <c r="A20199">
        <v>237</v>
      </c>
      <c r="B20199" t="s">
        <v>15</v>
      </c>
      <c r="C20199" s="3">
        <v>44446</v>
      </c>
      <c r="D20199">
        <v>2818.25</v>
      </c>
      <c r="E20199">
        <v>2825</v>
      </c>
      <c r="F20199">
        <v>2791</v>
      </c>
      <c r="G20199">
        <v>2797.75</v>
      </c>
      <c r="H20199">
        <v>311022</v>
      </c>
      <c r="I20199">
        <v>55897.42</v>
      </c>
    </row>
    <row r="20200" spans="1:9" x14ac:dyDescent="0.25">
      <c r="A20200">
        <v>252</v>
      </c>
      <c r="B20200" t="s">
        <v>16</v>
      </c>
      <c r="C20200" s="3">
        <v>44446</v>
      </c>
      <c r="D20200">
        <v>470</v>
      </c>
      <c r="E20200">
        <v>472.4</v>
      </c>
      <c r="F20200">
        <v>460.9</v>
      </c>
      <c r="G20200">
        <v>462.3</v>
      </c>
      <c r="H20200">
        <v>5684070</v>
      </c>
      <c r="I20200">
        <v>103884.11</v>
      </c>
    </row>
    <row r="20201" spans="1:9" x14ac:dyDescent="0.25">
      <c r="A20201">
        <v>255</v>
      </c>
      <c r="B20201" t="s">
        <v>17</v>
      </c>
      <c r="C20201" s="3">
        <v>44446</v>
      </c>
      <c r="D20201">
        <v>2788.6</v>
      </c>
      <c r="E20201">
        <v>2808.7</v>
      </c>
      <c r="F20201">
        <v>2770</v>
      </c>
      <c r="G20201">
        <v>2777.7</v>
      </c>
      <c r="H20201">
        <v>1219915</v>
      </c>
      <c r="I20201">
        <v>652645.96</v>
      </c>
    </row>
    <row r="20202" spans="1:9" x14ac:dyDescent="0.25">
      <c r="A20202">
        <v>301</v>
      </c>
      <c r="B20202" t="s">
        <v>18</v>
      </c>
      <c r="C20202" s="3">
        <v>44446</v>
      </c>
      <c r="D20202">
        <v>199.51</v>
      </c>
      <c r="E20202">
        <v>202.78</v>
      </c>
      <c r="F20202">
        <v>198.8</v>
      </c>
      <c r="G20202">
        <v>200.32</v>
      </c>
      <c r="H20202">
        <v>39628648.872919001</v>
      </c>
      <c r="I20202">
        <v>260882.91</v>
      </c>
    </row>
    <row r="20203" spans="1:9" x14ac:dyDescent="0.25">
      <c r="A20203">
        <v>345</v>
      </c>
      <c r="B20203" t="s">
        <v>19</v>
      </c>
      <c r="C20203" s="3">
        <v>44446</v>
      </c>
      <c r="D20203">
        <v>1009.8</v>
      </c>
      <c r="E20203">
        <v>1021.95</v>
      </c>
      <c r="F20203">
        <v>993.25</v>
      </c>
      <c r="G20203">
        <v>999</v>
      </c>
      <c r="H20203">
        <v>597743</v>
      </c>
      <c r="I20203">
        <v>35513.199999999997</v>
      </c>
    </row>
    <row r="20204" spans="1:9" x14ac:dyDescent="0.25">
      <c r="A20204">
        <v>348</v>
      </c>
      <c r="B20204" t="s">
        <v>20</v>
      </c>
      <c r="C20204" s="3">
        <v>44446</v>
      </c>
      <c r="D20204">
        <v>1694.2</v>
      </c>
      <c r="E20204">
        <v>1705</v>
      </c>
      <c r="F20204">
        <v>1679.45</v>
      </c>
      <c r="G20204">
        <v>1681.7</v>
      </c>
      <c r="H20204">
        <v>1734879</v>
      </c>
      <c r="I20204">
        <v>236221</v>
      </c>
    </row>
    <row r="20205" spans="1:9" x14ac:dyDescent="0.25">
      <c r="A20205">
        <v>365</v>
      </c>
      <c r="B20205" t="s">
        <v>21</v>
      </c>
      <c r="C20205" s="3">
        <v>44446</v>
      </c>
      <c r="D20205">
        <v>755.1</v>
      </c>
      <c r="E20205">
        <v>758.7</v>
      </c>
      <c r="F20205">
        <v>748.1</v>
      </c>
      <c r="G20205">
        <v>753.1</v>
      </c>
      <c r="H20205">
        <v>2273976</v>
      </c>
      <c r="I20205">
        <v>93624.83</v>
      </c>
    </row>
    <row r="20206" spans="1:9" x14ac:dyDescent="0.25">
      <c r="A20206">
        <v>476</v>
      </c>
      <c r="B20206" t="s">
        <v>22</v>
      </c>
      <c r="C20206" s="3">
        <v>44446</v>
      </c>
      <c r="D20206">
        <v>1103.05</v>
      </c>
      <c r="E20206">
        <v>1115.76</v>
      </c>
      <c r="F20206">
        <v>1094.8800000000001</v>
      </c>
      <c r="G20206">
        <v>1108</v>
      </c>
      <c r="H20206">
        <v>17639190.364640001</v>
      </c>
      <c r="I20206">
        <v>1623444.27</v>
      </c>
    </row>
    <row r="20207" spans="1:9" x14ac:dyDescent="0.25">
      <c r="A20207">
        <v>557</v>
      </c>
      <c r="B20207" t="s">
        <v>23</v>
      </c>
      <c r="C20207" s="3">
        <v>44446</v>
      </c>
      <c r="D20207">
        <v>859.32</v>
      </c>
      <c r="E20207">
        <v>878.08</v>
      </c>
      <c r="F20207">
        <v>854.33</v>
      </c>
      <c r="G20207">
        <v>857.64</v>
      </c>
      <c r="H20207">
        <v>2875574.0279670102</v>
      </c>
      <c r="I20207">
        <v>80018.34</v>
      </c>
    </row>
    <row r="20208" spans="1:9" x14ac:dyDescent="0.25">
      <c r="A20208">
        <v>560</v>
      </c>
      <c r="B20208" t="s">
        <v>24</v>
      </c>
      <c r="C20208" s="3">
        <v>44446</v>
      </c>
      <c r="D20208">
        <v>297.35000000000002</v>
      </c>
      <c r="E20208">
        <v>297.8</v>
      </c>
      <c r="F20208">
        <v>290.89999999999998</v>
      </c>
      <c r="G20208">
        <v>294.60000000000002</v>
      </c>
      <c r="H20208">
        <v>14325904</v>
      </c>
      <c r="I20208">
        <v>104869.21</v>
      </c>
    </row>
    <row r="20209" spans="1:9" x14ac:dyDescent="0.25">
      <c r="A20209">
        <v>566</v>
      </c>
      <c r="B20209" t="s">
        <v>25</v>
      </c>
      <c r="C20209" s="3">
        <v>44446</v>
      </c>
      <c r="D20209">
        <v>144.4</v>
      </c>
      <c r="E20209">
        <v>145.9</v>
      </c>
      <c r="F20209">
        <v>142.07</v>
      </c>
      <c r="G20209">
        <v>142.87</v>
      </c>
      <c r="H20209">
        <v>63527170</v>
      </c>
      <c r="I20209">
        <v>171867.56</v>
      </c>
    </row>
    <row r="20210" spans="1:9" x14ac:dyDescent="0.25">
      <c r="A20210">
        <v>614</v>
      </c>
      <c r="B20210" t="s">
        <v>26</v>
      </c>
      <c r="C20210" s="3">
        <v>44446</v>
      </c>
      <c r="D20210">
        <v>345</v>
      </c>
      <c r="E20210">
        <v>345</v>
      </c>
      <c r="F20210">
        <v>336.38</v>
      </c>
      <c r="G20210">
        <v>337.13</v>
      </c>
      <c r="H20210">
        <v>12812027.981354199</v>
      </c>
      <c r="I20210">
        <v>369469.68</v>
      </c>
    </row>
    <row r="20211" spans="1:9" x14ac:dyDescent="0.25">
      <c r="A20211">
        <v>636</v>
      </c>
      <c r="B20211" t="s">
        <v>27</v>
      </c>
      <c r="C20211" s="3">
        <v>44446</v>
      </c>
      <c r="D20211">
        <v>5020.3999999999996</v>
      </c>
      <c r="E20211">
        <v>5023</v>
      </c>
      <c r="F20211">
        <v>4860</v>
      </c>
      <c r="G20211">
        <v>4877.05</v>
      </c>
      <c r="H20211">
        <v>479021</v>
      </c>
      <c r="I20211">
        <v>70124.5</v>
      </c>
    </row>
    <row r="20212" spans="1:9" x14ac:dyDescent="0.25">
      <c r="A20212">
        <v>815</v>
      </c>
      <c r="B20212" t="s">
        <v>28</v>
      </c>
      <c r="C20212" s="3">
        <v>44446</v>
      </c>
      <c r="D20212">
        <v>983</v>
      </c>
      <c r="E20212">
        <v>985.19</v>
      </c>
      <c r="F20212">
        <v>971.11</v>
      </c>
      <c r="G20212">
        <v>979.49</v>
      </c>
      <c r="H20212">
        <v>2101070</v>
      </c>
      <c r="I20212">
        <v>81491.960000000006</v>
      </c>
    </row>
    <row r="20213" spans="1:9" x14ac:dyDescent="0.25">
      <c r="A20213">
        <v>1016</v>
      </c>
      <c r="B20213" t="s">
        <v>29</v>
      </c>
      <c r="C20213" s="3">
        <v>44446</v>
      </c>
      <c r="D20213">
        <v>2014</v>
      </c>
      <c r="E20213">
        <v>2039.9</v>
      </c>
      <c r="F20213">
        <v>2012.7</v>
      </c>
      <c r="G20213">
        <v>2033.9</v>
      </c>
      <c r="H20213">
        <v>773091</v>
      </c>
      <c r="I20213">
        <v>180566.83</v>
      </c>
    </row>
    <row r="20214" spans="1:9" x14ac:dyDescent="0.25">
      <c r="A20214">
        <v>1375</v>
      </c>
      <c r="B20214" t="s">
        <v>30</v>
      </c>
      <c r="C20214" s="3">
        <v>44446</v>
      </c>
      <c r="D20214">
        <v>431.05</v>
      </c>
      <c r="E20214">
        <v>431.7</v>
      </c>
      <c r="F20214">
        <v>425.1</v>
      </c>
      <c r="G20214">
        <v>429.1</v>
      </c>
      <c r="H20214">
        <v>14928735</v>
      </c>
      <c r="I20214">
        <v>382955.08</v>
      </c>
    </row>
    <row r="20215" spans="1:9" x14ac:dyDescent="0.25">
      <c r="A20215">
        <v>1745</v>
      </c>
      <c r="B20215" t="s">
        <v>31</v>
      </c>
      <c r="C20215" s="3">
        <v>44446</v>
      </c>
      <c r="D20215">
        <v>269.5</v>
      </c>
      <c r="E20215">
        <v>273.79000000000002</v>
      </c>
      <c r="F20215">
        <v>265.2</v>
      </c>
      <c r="G20215">
        <v>268.95999999999998</v>
      </c>
      <c r="H20215">
        <v>6181705</v>
      </c>
      <c r="I20215">
        <v>36146.019999999997</v>
      </c>
    </row>
    <row r="20216" spans="1:9" x14ac:dyDescent="0.25">
      <c r="A20216">
        <v>2298</v>
      </c>
      <c r="B20216" t="s">
        <v>32</v>
      </c>
      <c r="C20216" s="3">
        <v>44446</v>
      </c>
      <c r="D20216">
        <v>65.150000000000006</v>
      </c>
      <c r="E20216">
        <v>66</v>
      </c>
      <c r="F20216">
        <v>64.45</v>
      </c>
      <c r="G20216">
        <v>64.77</v>
      </c>
      <c r="H20216">
        <v>15881752.6167704</v>
      </c>
      <c r="I20216">
        <v>47343</v>
      </c>
    </row>
    <row r="20217" spans="1:9" x14ac:dyDescent="0.25">
      <c r="A20217">
        <v>2330</v>
      </c>
      <c r="B20217" t="s">
        <v>33</v>
      </c>
      <c r="C20217" s="3">
        <v>44446</v>
      </c>
      <c r="D20217">
        <v>1774.55</v>
      </c>
      <c r="E20217">
        <v>1779.45</v>
      </c>
      <c r="F20217">
        <v>1746</v>
      </c>
      <c r="G20217">
        <v>1764.85</v>
      </c>
      <c r="H20217">
        <v>2922837</v>
      </c>
      <c r="I20217">
        <v>349955.27</v>
      </c>
    </row>
    <row r="20218" spans="1:9" x14ac:dyDescent="0.25">
      <c r="A20218">
        <v>2806</v>
      </c>
      <c r="B20218" t="s">
        <v>34</v>
      </c>
      <c r="C20218" s="3">
        <v>44446</v>
      </c>
      <c r="D20218">
        <v>1730</v>
      </c>
      <c r="E20218">
        <v>1734.9</v>
      </c>
      <c r="F20218">
        <v>1704</v>
      </c>
      <c r="G20218">
        <v>1706.65</v>
      </c>
      <c r="H20218">
        <v>3520341</v>
      </c>
      <c r="I20218">
        <v>726876.87</v>
      </c>
    </row>
    <row r="20219" spans="1:9" x14ac:dyDescent="0.25">
      <c r="A20219">
        <v>3722</v>
      </c>
      <c r="B20219" t="s">
        <v>35</v>
      </c>
      <c r="C20219" s="3">
        <v>44446</v>
      </c>
      <c r="D20219">
        <v>752.89</v>
      </c>
      <c r="E20219">
        <v>756.63</v>
      </c>
      <c r="F20219">
        <v>740.72</v>
      </c>
      <c r="G20219">
        <v>745.73</v>
      </c>
      <c r="H20219">
        <v>8360130</v>
      </c>
      <c r="I20219">
        <v>450118.41</v>
      </c>
    </row>
    <row r="20220" spans="1:9" x14ac:dyDescent="0.25">
      <c r="A20220">
        <v>4244</v>
      </c>
      <c r="B20220" t="s">
        <v>36</v>
      </c>
      <c r="C20220" s="3">
        <v>44446</v>
      </c>
      <c r="D20220">
        <v>1585.1</v>
      </c>
      <c r="E20220">
        <v>1592.35</v>
      </c>
      <c r="F20220">
        <v>1553</v>
      </c>
      <c r="G20220">
        <v>1558.1</v>
      </c>
      <c r="H20220">
        <v>1651169</v>
      </c>
      <c r="I20220">
        <v>171361.41</v>
      </c>
    </row>
    <row r="20221" spans="1:9" x14ac:dyDescent="0.25">
      <c r="A20221">
        <v>4325</v>
      </c>
      <c r="B20221" t="s">
        <v>37</v>
      </c>
      <c r="C20221" s="3">
        <v>44446</v>
      </c>
      <c r="D20221">
        <v>782</v>
      </c>
      <c r="E20221">
        <v>783</v>
      </c>
      <c r="F20221">
        <v>766.6</v>
      </c>
      <c r="G20221">
        <v>769.9</v>
      </c>
      <c r="H20221">
        <v>3851664</v>
      </c>
      <c r="I20221">
        <v>184724.8</v>
      </c>
    </row>
    <row r="20222" spans="1:9" x14ac:dyDescent="0.25">
      <c r="A20222">
        <v>4764</v>
      </c>
      <c r="B20222" t="s">
        <v>38</v>
      </c>
      <c r="C20222" s="3">
        <v>44446</v>
      </c>
      <c r="D20222">
        <v>689.45</v>
      </c>
      <c r="E20222">
        <v>697.8</v>
      </c>
      <c r="F20222">
        <v>682.5</v>
      </c>
      <c r="G20222">
        <v>683.8</v>
      </c>
      <c r="H20222">
        <v>3555927</v>
      </c>
      <c r="I20222">
        <v>165289.53</v>
      </c>
    </row>
    <row r="20223" spans="1:9" x14ac:dyDescent="0.25">
      <c r="A20223">
        <v>4987</v>
      </c>
      <c r="B20223" t="s">
        <v>39</v>
      </c>
      <c r="C20223" s="3">
        <v>44446</v>
      </c>
      <c r="D20223">
        <v>1562.5</v>
      </c>
      <c r="E20223">
        <v>1582</v>
      </c>
      <c r="F20223">
        <v>1555.2</v>
      </c>
      <c r="G20223">
        <v>1569.25</v>
      </c>
      <c r="H20223">
        <v>3622748</v>
      </c>
      <c r="I20223">
        <v>868819.05</v>
      </c>
    </row>
    <row r="20224" spans="1:9" x14ac:dyDescent="0.25">
      <c r="A20224">
        <v>5400</v>
      </c>
      <c r="B20224" t="s">
        <v>40</v>
      </c>
      <c r="C20224" s="3">
        <v>44446</v>
      </c>
      <c r="D20224">
        <v>3864</v>
      </c>
      <c r="E20224">
        <v>3869.95</v>
      </c>
      <c r="F20224">
        <v>3808.25</v>
      </c>
      <c r="G20224">
        <v>3815.9</v>
      </c>
      <c r="H20224">
        <v>1585039</v>
      </c>
      <c r="I20224">
        <v>1411521.01</v>
      </c>
    </row>
    <row r="20225" spans="1:9" x14ac:dyDescent="0.25">
      <c r="A20225">
        <v>5418</v>
      </c>
      <c r="B20225" t="s">
        <v>41</v>
      </c>
      <c r="C20225" s="3">
        <v>44446</v>
      </c>
      <c r="D20225">
        <v>720.9</v>
      </c>
      <c r="E20225">
        <v>722.45</v>
      </c>
      <c r="F20225">
        <v>711.65</v>
      </c>
      <c r="G20225">
        <v>716.9</v>
      </c>
      <c r="H20225">
        <v>6242711</v>
      </c>
      <c r="I20225">
        <v>496959.09</v>
      </c>
    </row>
    <row r="20226" spans="1:9" x14ac:dyDescent="0.25">
      <c r="A20226">
        <v>5455</v>
      </c>
      <c r="B20226" t="s">
        <v>42</v>
      </c>
      <c r="C20226" s="3">
        <v>44446</v>
      </c>
      <c r="D20226">
        <v>130.58000000000001</v>
      </c>
      <c r="E20226">
        <v>130.61000000000001</v>
      </c>
      <c r="F20226">
        <v>129.34</v>
      </c>
      <c r="G20226">
        <v>129.75</v>
      </c>
      <c r="H20226">
        <v>12485031.999687901</v>
      </c>
      <c r="I20226">
        <v>120675.33</v>
      </c>
    </row>
    <row r="20227" spans="1:9" x14ac:dyDescent="0.25">
      <c r="A20227">
        <v>5496</v>
      </c>
      <c r="B20227" t="s">
        <v>43</v>
      </c>
      <c r="C20227" s="3">
        <v>44446</v>
      </c>
      <c r="D20227">
        <v>6879.9</v>
      </c>
      <c r="E20227">
        <v>6929.9</v>
      </c>
      <c r="F20227">
        <v>6853.7</v>
      </c>
      <c r="G20227">
        <v>6877.15</v>
      </c>
      <c r="H20227">
        <v>743783</v>
      </c>
      <c r="I20227">
        <v>207744.95</v>
      </c>
    </row>
    <row r="20228" spans="1:9" x14ac:dyDescent="0.25">
      <c r="A20228">
        <v>5531</v>
      </c>
      <c r="B20228" t="s">
        <v>44</v>
      </c>
      <c r="C20228" s="3">
        <v>44446</v>
      </c>
      <c r="D20228">
        <v>992.05</v>
      </c>
      <c r="E20228">
        <v>1012</v>
      </c>
      <c r="F20228">
        <v>984.15</v>
      </c>
      <c r="G20228">
        <v>1001.25</v>
      </c>
      <c r="H20228">
        <v>5483796</v>
      </c>
      <c r="I20228">
        <v>77501.710000000006</v>
      </c>
    </row>
    <row r="20229" spans="1:9" x14ac:dyDescent="0.25">
      <c r="A20229">
        <v>5554</v>
      </c>
      <c r="B20229" t="s">
        <v>45</v>
      </c>
      <c r="C20229" s="3">
        <v>44446</v>
      </c>
      <c r="D20229">
        <v>798</v>
      </c>
      <c r="E20229">
        <v>799.4</v>
      </c>
      <c r="F20229">
        <v>782.05</v>
      </c>
      <c r="G20229">
        <v>787.85</v>
      </c>
      <c r="H20229">
        <v>6926921</v>
      </c>
      <c r="I20229">
        <v>241578.4</v>
      </c>
    </row>
    <row r="20230" spans="1:9" x14ac:dyDescent="0.25">
      <c r="A20230">
        <v>5656</v>
      </c>
      <c r="B20230" t="s">
        <v>46</v>
      </c>
      <c r="C20230" s="3">
        <v>44446</v>
      </c>
      <c r="D20230">
        <v>1214</v>
      </c>
      <c r="E20230">
        <v>1214.95</v>
      </c>
      <c r="F20230">
        <v>1180.0999999999999</v>
      </c>
      <c r="G20230">
        <v>1182.2</v>
      </c>
      <c r="H20230">
        <v>3721585</v>
      </c>
      <c r="I20230">
        <v>320809.49</v>
      </c>
    </row>
    <row r="20231" spans="1:9" x14ac:dyDescent="0.25">
      <c r="A20231">
        <v>6068</v>
      </c>
      <c r="B20231" t="s">
        <v>47</v>
      </c>
      <c r="C20231" s="3">
        <v>44446</v>
      </c>
      <c r="D20231">
        <v>122.5</v>
      </c>
      <c r="E20231">
        <v>122.75</v>
      </c>
      <c r="F20231">
        <v>119.55</v>
      </c>
      <c r="G20231">
        <v>119.95</v>
      </c>
      <c r="H20231">
        <v>8530847</v>
      </c>
      <c r="I20231">
        <v>150900.45000000001</v>
      </c>
    </row>
    <row r="20232" spans="1:9" x14ac:dyDescent="0.25">
      <c r="A20232">
        <v>12001</v>
      </c>
      <c r="B20232" t="s">
        <v>48</v>
      </c>
      <c r="C20232" s="3">
        <v>44446</v>
      </c>
      <c r="D20232">
        <v>116.7</v>
      </c>
      <c r="E20232">
        <v>116.9</v>
      </c>
      <c r="F20232">
        <v>115.25</v>
      </c>
      <c r="G20232">
        <v>115.85</v>
      </c>
      <c r="H20232">
        <v>7723357</v>
      </c>
      <c r="I20232">
        <v>112335.88</v>
      </c>
    </row>
    <row r="20233" spans="1:9" x14ac:dyDescent="0.25">
      <c r="A20233">
        <v>12019</v>
      </c>
      <c r="B20233" t="s">
        <v>49</v>
      </c>
      <c r="C20233" s="3">
        <v>44446</v>
      </c>
      <c r="D20233">
        <v>147</v>
      </c>
      <c r="E20233">
        <v>148.1</v>
      </c>
      <c r="F20233">
        <v>145.55000000000001</v>
      </c>
      <c r="G20233">
        <v>147.19999999999999</v>
      </c>
      <c r="H20233">
        <v>9475870</v>
      </c>
      <c r="I20233">
        <v>90715.36</v>
      </c>
    </row>
    <row r="20234" spans="1:9" x14ac:dyDescent="0.25">
      <c r="A20234">
        <v>15542</v>
      </c>
      <c r="B20234" t="s">
        <v>50</v>
      </c>
      <c r="C20234" s="3">
        <v>44446</v>
      </c>
      <c r="D20234">
        <v>645.82000000000005</v>
      </c>
      <c r="E20234">
        <v>667.96</v>
      </c>
      <c r="F20234">
        <v>636.05999999999995</v>
      </c>
      <c r="G20234">
        <v>658.19</v>
      </c>
      <c r="H20234">
        <v>28185231.9504021</v>
      </c>
      <c r="I20234">
        <v>368267.89</v>
      </c>
    </row>
    <row r="20235" spans="1:9" x14ac:dyDescent="0.25">
      <c r="A20235">
        <v>17215</v>
      </c>
      <c r="B20235" t="s">
        <v>51</v>
      </c>
      <c r="C20235" s="3">
        <v>44446</v>
      </c>
      <c r="D20235">
        <v>1468.95</v>
      </c>
      <c r="E20235">
        <v>1472.9</v>
      </c>
      <c r="F20235">
        <v>1432.3</v>
      </c>
      <c r="G20235">
        <v>1435.2</v>
      </c>
      <c r="H20235">
        <v>1940043</v>
      </c>
      <c r="I20235">
        <v>139123.18</v>
      </c>
    </row>
    <row r="20236" spans="1:9" x14ac:dyDescent="0.25">
      <c r="A20236">
        <v>21281</v>
      </c>
      <c r="B20236" t="s">
        <v>52</v>
      </c>
      <c r="C20236" s="3">
        <v>44446</v>
      </c>
      <c r="D20236">
        <v>753.9</v>
      </c>
      <c r="E20236">
        <v>755.15</v>
      </c>
      <c r="F20236">
        <v>741.65</v>
      </c>
      <c r="G20236">
        <v>745.5</v>
      </c>
      <c r="H20236">
        <v>3515903</v>
      </c>
      <c r="I20236">
        <v>152212.59</v>
      </c>
    </row>
    <row r="20237" spans="1:9" x14ac:dyDescent="0.25">
      <c r="A20237">
        <v>21997</v>
      </c>
      <c r="B20237" t="s">
        <v>53</v>
      </c>
      <c r="C20237" s="3">
        <v>44446</v>
      </c>
      <c r="D20237">
        <v>737</v>
      </c>
      <c r="E20237">
        <v>743.4</v>
      </c>
      <c r="F20237">
        <v>730.6</v>
      </c>
      <c r="G20237">
        <v>734.25</v>
      </c>
      <c r="H20237">
        <v>2891731</v>
      </c>
      <c r="I20237">
        <v>148500.32</v>
      </c>
    </row>
    <row r="20238" spans="1:9" x14ac:dyDescent="0.25">
      <c r="A20238">
        <v>22045</v>
      </c>
      <c r="B20238" t="s">
        <v>54</v>
      </c>
      <c r="C20238" s="3">
        <v>44446</v>
      </c>
      <c r="D20238">
        <v>1245</v>
      </c>
      <c r="E20238">
        <v>1253.3499999999999</v>
      </c>
      <c r="F20238">
        <v>1228.25</v>
      </c>
      <c r="G20238">
        <v>1238.75</v>
      </c>
      <c r="H20238">
        <v>1164891</v>
      </c>
      <c r="I20238">
        <v>123898.81</v>
      </c>
    </row>
    <row r="20239" spans="1:9" x14ac:dyDescent="0.25">
      <c r="A20239">
        <v>24951</v>
      </c>
      <c r="B20239" t="s">
        <v>55</v>
      </c>
      <c r="C20239" s="3">
        <v>44446</v>
      </c>
      <c r="D20239">
        <v>7952.6</v>
      </c>
      <c r="E20239">
        <v>8060</v>
      </c>
      <c r="F20239">
        <v>7911.5</v>
      </c>
      <c r="G20239">
        <v>8026.25</v>
      </c>
      <c r="H20239">
        <v>240683</v>
      </c>
      <c r="I20239">
        <v>231685.38</v>
      </c>
    </row>
    <row r="20240" spans="1:9" x14ac:dyDescent="0.25">
      <c r="A20240">
        <v>28074</v>
      </c>
      <c r="B20240" t="s">
        <v>56</v>
      </c>
      <c r="C20240" s="3">
        <v>44446</v>
      </c>
      <c r="D20240">
        <v>3796.8</v>
      </c>
      <c r="E20240">
        <v>3800.65</v>
      </c>
      <c r="F20240">
        <v>3762.15</v>
      </c>
      <c r="G20240">
        <v>3770.7</v>
      </c>
      <c r="H20240">
        <v>450262</v>
      </c>
      <c r="I20240">
        <v>109111.62</v>
      </c>
    </row>
    <row r="20241" spans="1:9" x14ac:dyDescent="0.25">
      <c r="A20241">
        <v>28075</v>
      </c>
      <c r="B20241" t="s">
        <v>57</v>
      </c>
      <c r="C20241" s="3">
        <v>44446</v>
      </c>
      <c r="D20241">
        <v>1674.9</v>
      </c>
      <c r="E20241">
        <v>1694.47</v>
      </c>
      <c r="F20241">
        <v>1663.1</v>
      </c>
      <c r="G20241">
        <v>1678.12</v>
      </c>
      <c r="H20241">
        <v>1881930</v>
      </c>
      <c r="I20241">
        <v>267051.73</v>
      </c>
    </row>
    <row r="20242" spans="1:9" x14ac:dyDescent="0.25">
      <c r="A20242">
        <v>68117</v>
      </c>
      <c r="B20242" t="s">
        <v>58</v>
      </c>
      <c r="C20242" s="3">
        <v>44446</v>
      </c>
      <c r="D20242">
        <v>144.9</v>
      </c>
      <c r="E20242">
        <v>146.85</v>
      </c>
      <c r="F20242">
        <v>138.55000000000001</v>
      </c>
      <c r="G20242">
        <v>140.05000000000001</v>
      </c>
      <c r="H20242">
        <v>30421931</v>
      </c>
      <c r="I20242">
        <v>109871.74</v>
      </c>
    </row>
    <row r="20243" spans="1:9" x14ac:dyDescent="0.25">
      <c r="A20243">
        <v>34</v>
      </c>
      <c r="B20243" t="s">
        <v>10</v>
      </c>
      <c r="C20243" s="3">
        <v>44447</v>
      </c>
      <c r="D20243">
        <v>3345</v>
      </c>
      <c r="E20243">
        <v>3361.55</v>
      </c>
      <c r="F20243">
        <v>3297</v>
      </c>
      <c r="G20243">
        <v>3336.6</v>
      </c>
      <c r="H20243">
        <v>702598</v>
      </c>
      <c r="I20243">
        <v>320045.93</v>
      </c>
    </row>
    <row r="20244" spans="1:9" x14ac:dyDescent="0.25">
      <c r="A20244">
        <v>114</v>
      </c>
      <c r="B20244" t="s">
        <v>11</v>
      </c>
      <c r="C20244" s="3">
        <v>44447</v>
      </c>
      <c r="D20244">
        <v>948</v>
      </c>
      <c r="E20244">
        <v>953.15</v>
      </c>
      <c r="F20244">
        <v>940</v>
      </c>
      <c r="G20244">
        <v>951.8</v>
      </c>
      <c r="H20244">
        <v>1600457</v>
      </c>
      <c r="I20244">
        <v>76777.05</v>
      </c>
    </row>
    <row r="20245" spans="1:9" x14ac:dyDescent="0.25">
      <c r="A20245">
        <v>151</v>
      </c>
      <c r="B20245" t="s">
        <v>12</v>
      </c>
      <c r="C20245" s="3">
        <v>44447</v>
      </c>
      <c r="D20245">
        <v>2803.1</v>
      </c>
      <c r="E20245">
        <v>2823.15</v>
      </c>
      <c r="F20245">
        <v>2762.25</v>
      </c>
      <c r="G20245">
        <v>2800</v>
      </c>
      <c r="H20245">
        <v>616049</v>
      </c>
      <c r="I20245">
        <v>76551.91</v>
      </c>
    </row>
    <row r="20246" spans="1:9" x14ac:dyDescent="0.25">
      <c r="A20246">
        <v>175</v>
      </c>
      <c r="B20246" t="s">
        <v>13</v>
      </c>
      <c r="C20246" s="3">
        <v>44447</v>
      </c>
      <c r="D20246">
        <v>2030</v>
      </c>
      <c r="E20246">
        <v>2053</v>
      </c>
      <c r="F20246">
        <v>1978.5</v>
      </c>
      <c r="G20246">
        <v>1983.96</v>
      </c>
      <c r="H20246">
        <v>1723730</v>
      </c>
      <c r="I20246">
        <v>191284.92</v>
      </c>
    </row>
    <row r="20247" spans="1:9" x14ac:dyDescent="0.25">
      <c r="A20247">
        <v>227</v>
      </c>
      <c r="B20247" t="s">
        <v>14</v>
      </c>
      <c r="C20247" s="3">
        <v>44447</v>
      </c>
      <c r="D20247">
        <v>1555.81</v>
      </c>
      <c r="E20247">
        <v>1602.28</v>
      </c>
      <c r="F20247">
        <v>1546.25</v>
      </c>
      <c r="G20247">
        <v>1570.46</v>
      </c>
      <c r="H20247">
        <v>4094350.9384154398</v>
      </c>
      <c r="I20247">
        <v>103763.35</v>
      </c>
    </row>
    <row r="20248" spans="1:9" x14ac:dyDescent="0.25">
      <c r="A20248">
        <v>237</v>
      </c>
      <c r="B20248" t="s">
        <v>15</v>
      </c>
      <c r="C20248" s="3">
        <v>44447</v>
      </c>
      <c r="D20248">
        <v>2799</v>
      </c>
      <c r="E20248">
        <v>2809.8</v>
      </c>
      <c r="F20248">
        <v>2780</v>
      </c>
      <c r="G20248">
        <v>2798.35</v>
      </c>
      <c r="H20248">
        <v>341207</v>
      </c>
      <c r="I20248">
        <v>55909.41</v>
      </c>
    </row>
    <row r="20249" spans="1:9" x14ac:dyDescent="0.25">
      <c r="A20249">
        <v>252</v>
      </c>
      <c r="B20249" t="s">
        <v>16</v>
      </c>
      <c r="C20249" s="3">
        <v>44447</v>
      </c>
      <c r="D20249">
        <v>464.85</v>
      </c>
      <c r="E20249">
        <v>465.85</v>
      </c>
      <c r="F20249">
        <v>455.2</v>
      </c>
      <c r="G20249">
        <v>456.3</v>
      </c>
      <c r="H20249">
        <v>6689343</v>
      </c>
      <c r="I20249">
        <v>102535.85</v>
      </c>
    </row>
    <row r="20250" spans="1:9" x14ac:dyDescent="0.25">
      <c r="A20250">
        <v>255</v>
      </c>
      <c r="B20250" t="s">
        <v>17</v>
      </c>
      <c r="C20250" s="3">
        <v>44447</v>
      </c>
      <c r="D20250">
        <v>2788.9</v>
      </c>
      <c r="E20250">
        <v>2810</v>
      </c>
      <c r="F20250">
        <v>2765.1</v>
      </c>
      <c r="G20250">
        <v>2800.9</v>
      </c>
      <c r="H20250">
        <v>946711</v>
      </c>
      <c r="I20250">
        <v>658097.02</v>
      </c>
    </row>
    <row r="20251" spans="1:9" x14ac:dyDescent="0.25">
      <c r="A20251">
        <v>301</v>
      </c>
      <c r="B20251" t="s">
        <v>18</v>
      </c>
      <c r="C20251" s="3">
        <v>44447</v>
      </c>
      <c r="D20251">
        <v>200.79</v>
      </c>
      <c r="E20251">
        <v>201.5</v>
      </c>
      <c r="F20251">
        <v>198.38</v>
      </c>
      <c r="G20251">
        <v>199.84</v>
      </c>
      <c r="H20251">
        <v>18217262.7782626</v>
      </c>
      <c r="I20251">
        <v>260266.89</v>
      </c>
    </row>
    <row r="20252" spans="1:9" x14ac:dyDescent="0.25">
      <c r="A20252">
        <v>345</v>
      </c>
      <c r="B20252" t="s">
        <v>19</v>
      </c>
      <c r="C20252" s="3">
        <v>44447</v>
      </c>
      <c r="D20252">
        <v>1001</v>
      </c>
      <c r="E20252">
        <v>1050</v>
      </c>
      <c r="F20252">
        <v>995</v>
      </c>
      <c r="G20252">
        <v>1033.8499999999999</v>
      </c>
      <c r="H20252">
        <v>2226426</v>
      </c>
      <c r="I20252">
        <v>36752.07</v>
      </c>
    </row>
    <row r="20253" spans="1:9" x14ac:dyDescent="0.25">
      <c r="A20253">
        <v>348</v>
      </c>
      <c r="B20253" t="s">
        <v>20</v>
      </c>
      <c r="C20253" s="3">
        <v>44447</v>
      </c>
      <c r="D20253">
        <v>1682</v>
      </c>
      <c r="E20253">
        <v>1694.7</v>
      </c>
      <c r="F20253">
        <v>1658</v>
      </c>
      <c r="G20253">
        <v>1666.55</v>
      </c>
      <c r="H20253">
        <v>1644392</v>
      </c>
      <c r="I20253">
        <v>234092.95</v>
      </c>
    </row>
    <row r="20254" spans="1:9" x14ac:dyDescent="0.25">
      <c r="A20254">
        <v>365</v>
      </c>
      <c r="B20254" t="s">
        <v>21</v>
      </c>
      <c r="C20254" s="3">
        <v>44447</v>
      </c>
      <c r="D20254">
        <v>756</v>
      </c>
      <c r="E20254">
        <v>757.8</v>
      </c>
      <c r="F20254">
        <v>749</v>
      </c>
      <c r="G20254">
        <v>754.75</v>
      </c>
      <c r="H20254">
        <v>2380939</v>
      </c>
      <c r="I20254">
        <v>93829.96</v>
      </c>
    </row>
    <row r="20255" spans="1:9" x14ac:dyDescent="0.25">
      <c r="A20255">
        <v>476</v>
      </c>
      <c r="B20255" t="s">
        <v>22</v>
      </c>
      <c r="C20255" s="3">
        <v>44447</v>
      </c>
      <c r="D20255">
        <v>1113.04</v>
      </c>
      <c r="E20255">
        <v>1113.94</v>
      </c>
      <c r="F20255">
        <v>1092.45</v>
      </c>
      <c r="G20255">
        <v>1103.6600000000001</v>
      </c>
      <c r="H20255">
        <v>14540130.625800001</v>
      </c>
      <c r="I20255">
        <v>1616967.47</v>
      </c>
    </row>
    <row r="20256" spans="1:9" x14ac:dyDescent="0.25">
      <c r="A20256">
        <v>557</v>
      </c>
      <c r="B20256" t="s">
        <v>23</v>
      </c>
      <c r="C20256" s="3">
        <v>44447</v>
      </c>
      <c r="D20256">
        <v>863.56</v>
      </c>
      <c r="E20256">
        <v>870.53</v>
      </c>
      <c r="F20256">
        <v>845.04</v>
      </c>
      <c r="G20256">
        <v>869</v>
      </c>
      <c r="H20256">
        <v>1621749.8178002301</v>
      </c>
      <c r="I20256">
        <v>81078.12</v>
      </c>
    </row>
    <row r="20257" spans="1:9" x14ac:dyDescent="0.25">
      <c r="A20257">
        <v>560</v>
      </c>
      <c r="B20257" t="s">
        <v>24</v>
      </c>
      <c r="C20257" s="3">
        <v>44447</v>
      </c>
      <c r="D20257">
        <v>293.5</v>
      </c>
      <c r="E20257">
        <v>298.8</v>
      </c>
      <c r="F20257">
        <v>291.60000000000002</v>
      </c>
      <c r="G20257">
        <v>295.25</v>
      </c>
      <c r="H20257">
        <v>14920479</v>
      </c>
      <c r="I20257">
        <v>105077.4</v>
      </c>
    </row>
    <row r="20258" spans="1:9" x14ac:dyDescent="0.25">
      <c r="A20258">
        <v>566</v>
      </c>
      <c r="B20258" t="s">
        <v>25</v>
      </c>
      <c r="C20258" s="3">
        <v>44447</v>
      </c>
      <c r="D20258">
        <v>142.6</v>
      </c>
      <c r="E20258">
        <v>144.27000000000001</v>
      </c>
      <c r="F20258">
        <v>141.86000000000001</v>
      </c>
      <c r="G20258">
        <v>142.99</v>
      </c>
      <c r="H20258">
        <v>46762240</v>
      </c>
      <c r="I20258">
        <v>172005.91</v>
      </c>
    </row>
    <row r="20259" spans="1:9" x14ac:dyDescent="0.25">
      <c r="A20259">
        <v>614</v>
      </c>
      <c r="B20259" t="s">
        <v>26</v>
      </c>
      <c r="C20259" s="3">
        <v>44447</v>
      </c>
      <c r="D20259">
        <v>337.7</v>
      </c>
      <c r="E20259">
        <v>337.7</v>
      </c>
      <c r="F20259">
        <v>330</v>
      </c>
      <c r="G20259">
        <v>331.1</v>
      </c>
      <c r="H20259">
        <v>13432462</v>
      </c>
      <c r="I20259">
        <v>362866.63</v>
      </c>
    </row>
    <row r="20260" spans="1:9" x14ac:dyDescent="0.25">
      <c r="A20260">
        <v>636</v>
      </c>
      <c r="B20260" t="s">
        <v>27</v>
      </c>
      <c r="C20260" s="3">
        <v>44447</v>
      </c>
      <c r="D20260">
        <v>4900</v>
      </c>
      <c r="E20260">
        <v>4901.45</v>
      </c>
      <c r="F20260">
        <v>4792.1000000000004</v>
      </c>
      <c r="G20260">
        <v>4811.3999999999996</v>
      </c>
      <c r="H20260">
        <v>642506</v>
      </c>
      <c r="I20260">
        <v>69180.55</v>
      </c>
    </row>
    <row r="20261" spans="1:9" x14ac:dyDescent="0.25">
      <c r="A20261">
        <v>815</v>
      </c>
      <c r="B20261" t="s">
        <v>28</v>
      </c>
      <c r="C20261" s="3">
        <v>44447</v>
      </c>
      <c r="D20261">
        <v>983</v>
      </c>
      <c r="E20261">
        <v>988</v>
      </c>
      <c r="F20261">
        <v>972.26</v>
      </c>
      <c r="G20261">
        <v>982.26</v>
      </c>
      <c r="H20261">
        <v>2500145</v>
      </c>
      <c r="I20261">
        <v>81722.41</v>
      </c>
    </row>
    <row r="20262" spans="1:9" x14ac:dyDescent="0.25">
      <c r="A20262">
        <v>1016</v>
      </c>
      <c r="B20262" t="s">
        <v>29</v>
      </c>
      <c r="C20262" s="3">
        <v>44447</v>
      </c>
      <c r="D20262">
        <v>2033.95</v>
      </c>
      <c r="E20262">
        <v>2067</v>
      </c>
      <c r="F20262">
        <v>2015.05</v>
      </c>
      <c r="G20262">
        <v>2055.9499999999998</v>
      </c>
      <c r="H20262">
        <v>796813</v>
      </c>
      <c r="I20262">
        <v>182524.4</v>
      </c>
    </row>
    <row r="20263" spans="1:9" x14ac:dyDescent="0.25">
      <c r="A20263">
        <v>1375</v>
      </c>
      <c r="B20263" t="s">
        <v>30</v>
      </c>
      <c r="C20263" s="3">
        <v>44447</v>
      </c>
      <c r="D20263">
        <v>429</v>
      </c>
      <c r="E20263">
        <v>435.4</v>
      </c>
      <c r="F20263">
        <v>427.35</v>
      </c>
      <c r="G20263">
        <v>431.35</v>
      </c>
      <c r="H20263">
        <v>22817464</v>
      </c>
      <c r="I20263">
        <v>384963.12</v>
      </c>
    </row>
    <row r="20264" spans="1:9" x14ac:dyDescent="0.25">
      <c r="A20264">
        <v>1745</v>
      </c>
      <c r="B20264" t="s">
        <v>31</v>
      </c>
      <c r="C20264" s="3">
        <v>44447</v>
      </c>
      <c r="D20264">
        <v>268.77999999999997</v>
      </c>
      <c r="E20264">
        <v>276.27999999999997</v>
      </c>
      <c r="F20264">
        <v>267.67</v>
      </c>
      <c r="G20264">
        <v>273.01</v>
      </c>
      <c r="H20264">
        <v>8546425</v>
      </c>
      <c r="I20264">
        <v>36690.31</v>
      </c>
    </row>
    <row r="20265" spans="1:9" x14ac:dyDescent="0.25">
      <c r="A20265">
        <v>2298</v>
      </c>
      <c r="B20265" t="s">
        <v>32</v>
      </c>
      <c r="C20265" s="3">
        <v>44447</v>
      </c>
      <c r="D20265">
        <v>65.33</v>
      </c>
      <c r="E20265">
        <v>66.47</v>
      </c>
      <c r="F20265">
        <v>64.75</v>
      </c>
      <c r="G20265">
        <v>65.7</v>
      </c>
      <c r="H20265">
        <v>19285563</v>
      </c>
      <c r="I20265">
        <v>48025.25</v>
      </c>
    </row>
    <row r="20266" spans="1:9" x14ac:dyDescent="0.25">
      <c r="A20266">
        <v>2330</v>
      </c>
      <c r="B20266" t="s">
        <v>33</v>
      </c>
      <c r="C20266" s="3">
        <v>44447</v>
      </c>
      <c r="D20266">
        <v>1760.1</v>
      </c>
      <c r="E20266">
        <v>1828</v>
      </c>
      <c r="F20266">
        <v>1755</v>
      </c>
      <c r="G20266">
        <v>1815.35</v>
      </c>
      <c r="H20266">
        <v>15249557</v>
      </c>
      <c r="I20266">
        <v>359988.22</v>
      </c>
    </row>
    <row r="20267" spans="1:9" x14ac:dyDescent="0.25">
      <c r="A20267">
        <v>2806</v>
      </c>
      <c r="B20267" t="s">
        <v>34</v>
      </c>
      <c r="C20267" s="3">
        <v>44447</v>
      </c>
      <c r="D20267">
        <v>1700.85</v>
      </c>
      <c r="E20267">
        <v>1700.85</v>
      </c>
      <c r="F20267">
        <v>1682.95</v>
      </c>
      <c r="G20267">
        <v>1693.25</v>
      </c>
      <c r="H20267">
        <v>4584896</v>
      </c>
      <c r="I20267">
        <v>712090.26</v>
      </c>
    </row>
    <row r="20268" spans="1:9" x14ac:dyDescent="0.25">
      <c r="A20268">
        <v>3722</v>
      </c>
      <c r="B20268" t="s">
        <v>35</v>
      </c>
      <c r="C20268" s="3">
        <v>44447</v>
      </c>
      <c r="D20268">
        <v>745.7</v>
      </c>
      <c r="E20268">
        <v>751.4</v>
      </c>
      <c r="F20268">
        <v>741.11</v>
      </c>
      <c r="G20268">
        <v>746.32</v>
      </c>
      <c r="H20268">
        <v>8592560</v>
      </c>
      <c r="I20268">
        <v>450474.53</v>
      </c>
    </row>
    <row r="20269" spans="1:9" x14ac:dyDescent="0.25">
      <c r="A20269">
        <v>4244</v>
      </c>
      <c r="B20269" t="s">
        <v>36</v>
      </c>
      <c r="C20269" s="3">
        <v>44447</v>
      </c>
      <c r="D20269">
        <v>1559.9</v>
      </c>
      <c r="E20269">
        <v>1579</v>
      </c>
      <c r="F20269">
        <v>1538.25</v>
      </c>
      <c r="G20269">
        <v>1555.95</v>
      </c>
      <c r="H20269">
        <v>2084219</v>
      </c>
      <c r="I20269">
        <v>171124.95</v>
      </c>
    </row>
    <row r="20270" spans="1:9" x14ac:dyDescent="0.25">
      <c r="A20270">
        <v>4325</v>
      </c>
      <c r="B20270" t="s">
        <v>37</v>
      </c>
      <c r="C20270" s="3">
        <v>44447</v>
      </c>
      <c r="D20270">
        <v>767.3</v>
      </c>
      <c r="E20270">
        <v>778.95</v>
      </c>
      <c r="F20270">
        <v>763.55</v>
      </c>
      <c r="G20270">
        <v>777.45</v>
      </c>
      <c r="H20270">
        <v>2548562</v>
      </c>
      <c r="I20270">
        <v>186536.3</v>
      </c>
    </row>
    <row r="20271" spans="1:9" x14ac:dyDescent="0.25">
      <c r="A20271">
        <v>4764</v>
      </c>
      <c r="B20271" t="s">
        <v>38</v>
      </c>
      <c r="C20271" s="3">
        <v>44447</v>
      </c>
      <c r="D20271">
        <v>684</v>
      </c>
      <c r="E20271">
        <v>691.5</v>
      </c>
      <c r="F20271">
        <v>681.7</v>
      </c>
      <c r="G20271">
        <v>687.05</v>
      </c>
      <c r="H20271">
        <v>3288571</v>
      </c>
      <c r="I20271">
        <v>166075.13</v>
      </c>
    </row>
    <row r="20272" spans="1:9" x14ac:dyDescent="0.25">
      <c r="A20272">
        <v>4987</v>
      </c>
      <c r="B20272" t="s">
        <v>39</v>
      </c>
      <c r="C20272" s="3">
        <v>44447</v>
      </c>
      <c r="D20272">
        <v>1571.95</v>
      </c>
      <c r="E20272">
        <v>1580.5</v>
      </c>
      <c r="F20272">
        <v>1565.6</v>
      </c>
      <c r="G20272">
        <v>1576.4</v>
      </c>
      <c r="H20272">
        <v>3362040</v>
      </c>
      <c r="I20272">
        <v>872777.66</v>
      </c>
    </row>
    <row r="20273" spans="1:9" x14ac:dyDescent="0.25">
      <c r="A20273">
        <v>5400</v>
      </c>
      <c r="B20273" t="s">
        <v>40</v>
      </c>
      <c r="C20273" s="3">
        <v>44447</v>
      </c>
      <c r="D20273">
        <v>3810</v>
      </c>
      <c r="E20273">
        <v>3815</v>
      </c>
      <c r="F20273">
        <v>3756</v>
      </c>
      <c r="G20273">
        <v>3774.15</v>
      </c>
      <c r="H20273">
        <v>4147175</v>
      </c>
      <c r="I20273">
        <v>1396077.47</v>
      </c>
    </row>
    <row r="20274" spans="1:9" x14ac:dyDescent="0.25">
      <c r="A20274">
        <v>5418</v>
      </c>
      <c r="B20274" t="s">
        <v>41</v>
      </c>
      <c r="C20274" s="3">
        <v>44447</v>
      </c>
      <c r="D20274">
        <v>716.5</v>
      </c>
      <c r="E20274">
        <v>722.75</v>
      </c>
      <c r="F20274">
        <v>715</v>
      </c>
      <c r="G20274">
        <v>720.95</v>
      </c>
      <c r="H20274">
        <v>7118011</v>
      </c>
      <c r="I20274">
        <v>499766.57</v>
      </c>
    </row>
    <row r="20275" spans="1:9" x14ac:dyDescent="0.25">
      <c r="A20275">
        <v>5455</v>
      </c>
      <c r="B20275" t="s">
        <v>42</v>
      </c>
      <c r="C20275" s="3">
        <v>44447</v>
      </c>
      <c r="D20275">
        <v>128.44</v>
      </c>
      <c r="E20275">
        <v>130.19999999999999</v>
      </c>
      <c r="F20275">
        <v>127.65</v>
      </c>
      <c r="G20275">
        <v>129.63999999999999</v>
      </c>
      <c r="H20275">
        <v>25369806.754772101</v>
      </c>
      <c r="I20275">
        <v>120570.7</v>
      </c>
    </row>
    <row r="20276" spans="1:9" x14ac:dyDescent="0.25">
      <c r="A20276">
        <v>5496</v>
      </c>
      <c r="B20276" t="s">
        <v>43</v>
      </c>
      <c r="C20276" s="3">
        <v>44447</v>
      </c>
      <c r="D20276">
        <v>6852.1</v>
      </c>
      <c r="E20276">
        <v>6858.35</v>
      </c>
      <c r="F20276">
        <v>6756</v>
      </c>
      <c r="G20276">
        <v>6781.25</v>
      </c>
      <c r="H20276">
        <v>847767</v>
      </c>
      <c r="I20276">
        <v>204848</v>
      </c>
    </row>
    <row r="20277" spans="1:9" x14ac:dyDescent="0.25">
      <c r="A20277">
        <v>5531</v>
      </c>
      <c r="B20277" t="s">
        <v>44</v>
      </c>
      <c r="C20277" s="3">
        <v>44447</v>
      </c>
      <c r="D20277">
        <v>1013.2</v>
      </c>
      <c r="E20277">
        <v>1021.8</v>
      </c>
      <c r="F20277">
        <v>992.4</v>
      </c>
      <c r="G20277">
        <v>999.6</v>
      </c>
      <c r="H20277">
        <v>6385224</v>
      </c>
      <c r="I20277">
        <v>77373.990000000005</v>
      </c>
    </row>
    <row r="20278" spans="1:9" x14ac:dyDescent="0.25">
      <c r="A20278">
        <v>5554</v>
      </c>
      <c r="B20278" t="s">
        <v>45</v>
      </c>
      <c r="C20278" s="3">
        <v>44447</v>
      </c>
      <c r="D20278">
        <v>790</v>
      </c>
      <c r="E20278">
        <v>797.35</v>
      </c>
      <c r="F20278">
        <v>783</v>
      </c>
      <c r="G20278">
        <v>794.7</v>
      </c>
      <c r="H20278">
        <v>5903035</v>
      </c>
      <c r="I20278">
        <v>243678.82</v>
      </c>
    </row>
    <row r="20279" spans="1:9" x14ac:dyDescent="0.25">
      <c r="A20279">
        <v>5656</v>
      </c>
      <c r="B20279" t="s">
        <v>46</v>
      </c>
      <c r="C20279" s="3">
        <v>44447</v>
      </c>
      <c r="D20279">
        <v>1185</v>
      </c>
      <c r="E20279">
        <v>1191.1500000000001</v>
      </c>
      <c r="F20279">
        <v>1167.05</v>
      </c>
      <c r="G20279">
        <v>1188.8</v>
      </c>
      <c r="H20279">
        <v>3118518</v>
      </c>
      <c r="I20279">
        <v>322600.51</v>
      </c>
    </row>
    <row r="20280" spans="1:9" x14ac:dyDescent="0.25">
      <c r="A20280">
        <v>6068</v>
      </c>
      <c r="B20280" t="s">
        <v>47</v>
      </c>
      <c r="C20280" s="3">
        <v>44447</v>
      </c>
      <c r="D20280">
        <v>119</v>
      </c>
      <c r="E20280">
        <v>119.5</v>
      </c>
      <c r="F20280">
        <v>117.5</v>
      </c>
      <c r="G20280">
        <v>118.95</v>
      </c>
      <c r="H20280">
        <v>7801721</v>
      </c>
      <c r="I20280">
        <v>149642.42000000001</v>
      </c>
    </row>
    <row r="20281" spans="1:9" x14ac:dyDescent="0.25">
      <c r="A20281">
        <v>12001</v>
      </c>
      <c r="B20281" t="s">
        <v>48</v>
      </c>
      <c r="C20281" s="3">
        <v>44447</v>
      </c>
      <c r="D20281">
        <v>113.85</v>
      </c>
      <c r="E20281">
        <v>114.6</v>
      </c>
      <c r="F20281">
        <v>112.4</v>
      </c>
      <c r="G20281">
        <v>114.05</v>
      </c>
      <c r="H20281">
        <v>10508654</v>
      </c>
      <c r="I20281">
        <v>110590.48</v>
      </c>
    </row>
    <row r="20282" spans="1:9" x14ac:dyDescent="0.25">
      <c r="A20282">
        <v>12019</v>
      </c>
      <c r="B20282" t="s">
        <v>49</v>
      </c>
      <c r="C20282" s="3">
        <v>44447</v>
      </c>
      <c r="D20282">
        <v>147.35</v>
      </c>
      <c r="E20282">
        <v>149.85</v>
      </c>
      <c r="F20282">
        <v>146.30000000000001</v>
      </c>
      <c r="G20282">
        <v>149.15</v>
      </c>
      <c r="H20282">
        <v>7873034</v>
      </c>
      <c r="I20282">
        <v>91917.09</v>
      </c>
    </row>
    <row r="20283" spans="1:9" x14ac:dyDescent="0.25">
      <c r="A20283">
        <v>15542</v>
      </c>
      <c r="B20283" t="s">
        <v>50</v>
      </c>
      <c r="C20283" s="3">
        <v>44447</v>
      </c>
      <c r="D20283">
        <v>665.5</v>
      </c>
      <c r="E20283">
        <v>671.2</v>
      </c>
      <c r="F20283">
        <v>652.74</v>
      </c>
      <c r="G20283">
        <v>655.54</v>
      </c>
      <c r="H20283">
        <v>20877010.9682387</v>
      </c>
      <c r="I20283">
        <v>366785.04</v>
      </c>
    </row>
    <row r="20284" spans="1:9" x14ac:dyDescent="0.25">
      <c r="A20284">
        <v>17215</v>
      </c>
      <c r="B20284" t="s">
        <v>51</v>
      </c>
      <c r="C20284" s="3">
        <v>44447</v>
      </c>
      <c r="D20284">
        <v>1440.2</v>
      </c>
      <c r="E20284">
        <v>1442.35</v>
      </c>
      <c r="F20284">
        <v>1419.85</v>
      </c>
      <c r="G20284">
        <v>1427.85</v>
      </c>
      <c r="H20284">
        <v>2256454</v>
      </c>
      <c r="I20284">
        <v>138410.70000000001</v>
      </c>
    </row>
    <row r="20285" spans="1:9" x14ac:dyDescent="0.25">
      <c r="A20285">
        <v>21281</v>
      </c>
      <c r="B20285" t="s">
        <v>52</v>
      </c>
      <c r="C20285" s="3">
        <v>44447</v>
      </c>
      <c r="D20285">
        <v>748.8</v>
      </c>
      <c r="E20285">
        <v>753</v>
      </c>
      <c r="F20285">
        <v>738.25</v>
      </c>
      <c r="G20285">
        <v>746.85</v>
      </c>
      <c r="H20285">
        <v>4036193</v>
      </c>
      <c r="I20285">
        <v>152488.23000000001</v>
      </c>
    </row>
    <row r="20286" spans="1:9" x14ac:dyDescent="0.25">
      <c r="A20286">
        <v>21997</v>
      </c>
      <c r="B20286" t="s">
        <v>53</v>
      </c>
      <c r="C20286" s="3">
        <v>44447</v>
      </c>
      <c r="D20286">
        <v>739</v>
      </c>
      <c r="E20286">
        <v>747</v>
      </c>
      <c r="F20286">
        <v>733.85</v>
      </c>
      <c r="G20286">
        <v>743.65</v>
      </c>
      <c r="H20286">
        <v>3070612</v>
      </c>
      <c r="I20286">
        <v>150401.44</v>
      </c>
    </row>
    <row r="20287" spans="1:9" x14ac:dyDescent="0.25">
      <c r="A20287">
        <v>22045</v>
      </c>
      <c r="B20287" t="s">
        <v>54</v>
      </c>
      <c r="C20287" s="3">
        <v>44447</v>
      </c>
      <c r="D20287">
        <v>1246.05</v>
      </c>
      <c r="E20287">
        <v>1246.95</v>
      </c>
      <c r="F20287">
        <v>1211.95</v>
      </c>
      <c r="G20287">
        <v>1220.05</v>
      </c>
      <c r="H20287">
        <v>1909087</v>
      </c>
      <c r="I20287">
        <v>122028.45</v>
      </c>
    </row>
    <row r="20288" spans="1:9" x14ac:dyDescent="0.25">
      <c r="A20288">
        <v>24951</v>
      </c>
      <c r="B20288" t="s">
        <v>55</v>
      </c>
      <c r="C20288" s="3">
        <v>44447</v>
      </c>
      <c r="D20288">
        <v>8029</v>
      </c>
      <c r="E20288">
        <v>8073.3</v>
      </c>
      <c r="F20288">
        <v>7945.25</v>
      </c>
      <c r="G20288">
        <v>7992.9</v>
      </c>
      <c r="H20288">
        <v>198064</v>
      </c>
      <c r="I20288">
        <v>230722.7</v>
      </c>
    </row>
    <row r="20289" spans="1:9" x14ac:dyDescent="0.25">
      <c r="A20289">
        <v>28074</v>
      </c>
      <c r="B20289" t="s">
        <v>56</v>
      </c>
      <c r="C20289" s="3">
        <v>44447</v>
      </c>
      <c r="D20289">
        <v>3769.75</v>
      </c>
      <c r="E20289">
        <v>3769.75</v>
      </c>
      <c r="F20289">
        <v>3718</v>
      </c>
      <c r="G20289">
        <v>3725.35</v>
      </c>
      <c r="H20289">
        <v>396710</v>
      </c>
      <c r="I20289">
        <v>107799.34</v>
      </c>
    </row>
    <row r="20290" spans="1:9" x14ac:dyDescent="0.25">
      <c r="A20290">
        <v>28075</v>
      </c>
      <c r="B20290" t="s">
        <v>57</v>
      </c>
      <c r="C20290" s="3">
        <v>44447</v>
      </c>
      <c r="D20290">
        <v>1676</v>
      </c>
      <c r="E20290">
        <v>1688.9</v>
      </c>
      <c r="F20290">
        <v>1652.9</v>
      </c>
      <c r="G20290">
        <v>1656.08</v>
      </c>
      <c r="H20290">
        <v>1909314.27204</v>
      </c>
      <c r="I20290">
        <v>263543.53999999998</v>
      </c>
    </row>
    <row r="20291" spans="1:9" x14ac:dyDescent="0.25">
      <c r="A20291">
        <v>68117</v>
      </c>
      <c r="B20291" t="s">
        <v>58</v>
      </c>
      <c r="C20291" s="3">
        <v>44447</v>
      </c>
      <c r="D20291">
        <v>141</v>
      </c>
      <c r="E20291">
        <v>143.6</v>
      </c>
      <c r="F20291">
        <v>139.05000000000001</v>
      </c>
      <c r="G20291">
        <v>141.25</v>
      </c>
      <c r="H20291">
        <v>28133284</v>
      </c>
      <c r="I20291">
        <v>110813.16</v>
      </c>
    </row>
    <row r="20292" spans="1:9" x14ac:dyDescent="0.25">
      <c r="A20292">
        <v>34</v>
      </c>
      <c r="B20292" t="s">
        <v>10</v>
      </c>
      <c r="C20292" s="3">
        <v>44448</v>
      </c>
      <c r="D20292">
        <v>3305</v>
      </c>
      <c r="E20292">
        <v>3359</v>
      </c>
      <c r="F20292">
        <v>3305</v>
      </c>
      <c r="G20292">
        <v>3346.35</v>
      </c>
      <c r="H20292">
        <v>591745</v>
      </c>
      <c r="I20292">
        <v>320981.15000000002</v>
      </c>
    </row>
    <row r="20293" spans="1:9" x14ac:dyDescent="0.25">
      <c r="A20293">
        <v>114</v>
      </c>
      <c r="B20293" t="s">
        <v>11</v>
      </c>
      <c r="C20293" s="3">
        <v>44448</v>
      </c>
      <c r="D20293">
        <v>951.15</v>
      </c>
      <c r="E20293">
        <v>952.1</v>
      </c>
      <c r="F20293">
        <v>926</v>
      </c>
      <c r="G20293">
        <v>949.3</v>
      </c>
      <c r="H20293">
        <v>3769007</v>
      </c>
      <c r="I20293">
        <v>76575.39</v>
      </c>
    </row>
    <row r="20294" spans="1:9" x14ac:dyDescent="0.25">
      <c r="A20294">
        <v>151</v>
      </c>
      <c r="B20294" t="s">
        <v>12</v>
      </c>
      <c r="C20294" s="3">
        <v>44448</v>
      </c>
      <c r="D20294">
        <v>2798</v>
      </c>
      <c r="E20294">
        <v>2832.95</v>
      </c>
      <c r="F20294">
        <v>2772</v>
      </c>
      <c r="G20294">
        <v>2818.2</v>
      </c>
      <c r="H20294">
        <v>456149</v>
      </c>
      <c r="I20294">
        <v>77049.5</v>
      </c>
    </row>
    <row r="20295" spans="1:9" x14ac:dyDescent="0.25">
      <c r="A20295">
        <v>175</v>
      </c>
      <c r="B20295" t="s">
        <v>13</v>
      </c>
      <c r="C20295" s="3">
        <v>44448</v>
      </c>
      <c r="D20295">
        <v>1991</v>
      </c>
      <c r="E20295">
        <v>2052.5</v>
      </c>
      <c r="F20295">
        <v>1984.04</v>
      </c>
      <c r="G20295">
        <v>2045.72</v>
      </c>
      <c r="H20295">
        <v>1103610</v>
      </c>
      <c r="I20295">
        <v>197239.56</v>
      </c>
    </row>
    <row r="20296" spans="1:9" x14ac:dyDescent="0.25">
      <c r="A20296">
        <v>227</v>
      </c>
      <c r="B20296" t="s">
        <v>14</v>
      </c>
      <c r="C20296" s="3">
        <v>44448</v>
      </c>
      <c r="D20296">
        <v>1573.59</v>
      </c>
      <c r="E20296">
        <v>1596.65</v>
      </c>
      <c r="F20296">
        <v>1563.78</v>
      </c>
      <c r="G20296">
        <v>1591.57</v>
      </c>
      <c r="H20296">
        <v>845938.14114507602</v>
      </c>
      <c r="I20296">
        <v>105158.53</v>
      </c>
    </row>
    <row r="20297" spans="1:9" x14ac:dyDescent="0.25">
      <c r="A20297">
        <v>237</v>
      </c>
      <c r="B20297" t="s">
        <v>15</v>
      </c>
      <c r="C20297" s="3">
        <v>44448</v>
      </c>
      <c r="D20297">
        <v>2783</v>
      </c>
      <c r="E20297">
        <v>2806.3</v>
      </c>
      <c r="F20297">
        <v>2763</v>
      </c>
      <c r="G20297">
        <v>2796.7</v>
      </c>
      <c r="H20297">
        <v>403669</v>
      </c>
      <c r="I20297">
        <v>55876.44</v>
      </c>
    </row>
    <row r="20298" spans="1:9" x14ac:dyDescent="0.25">
      <c r="A20298">
        <v>252</v>
      </c>
      <c r="B20298" t="s">
        <v>16</v>
      </c>
      <c r="C20298" s="3">
        <v>44448</v>
      </c>
      <c r="D20298">
        <v>458.25</v>
      </c>
      <c r="E20298">
        <v>466.65</v>
      </c>
      <c r="F20298">
        <v>456</v>
      </c>
      <c r="G20298">
        <v>463.55</v>
      </c>
      <c r="H20298">
        <v>6926659</v>
      </c>
      <c r="I20298">
        <v>104165</v>
      </c>
    </row>
    <row r="20299" spans="1:9" x14ac:dyDescent="0.25">
      <c r="A20299">
        <v>255</v>
      </c>
      <c r="B20299" t="s">
        <v>17</v>
      </c>
      <c r="C20299" s="3">
        <v>44448</v>
      </c>
      <c r="D20299">
        <v>2782</v>
      </c>
      <c r="E20299">
        <v>2823.65</v>
      </c>
      <c r="F20299">
        <v>2782</v>
      </c>
      <c r="G20299">
        <v>2810.65</v>
      </c>
      <c r="H20299">
        <v>879454</v>
      </c>
      <c r="I20299">
        <v>660387.87</v>
      </c>
    </row>
    <row r="20300" spans="1:9" x14ac:dyDescent="0.25">
      <c r="A20300">
        <v>301</v>
      </c>
      <c r="B20300" t="s">
        <v>18</v>
      </c>
      <c r="C20300" s="3">
        <v>44448</v>
      </c>
      <c r="D20300">
        <v>199.65</v>
      </c>
      <c r="E20300">
        <v>202.35</v>
      </c>
      <c r="F20300">
        <v>199.18</v>
      </c>
      <c r="G20300">
        <v>201.17</v>
      </c>
      <c r="H20300">
        <v>20138433.850081</v>
      </c>
      <c r="I20300">
        <v>261991.74</v>
      </c>
    </row>
    <row r="20301" spans="1:9" x14ac:dyDescent="0.25">
      <c r="A20301">
        <v>345</v>
      </c>
      <c r="B20301" t="s">
        <v>19</v>
      </c>
      <c r="C20301" s="3">
        <v>44448</v>
      </c>
      <c r="D20301">
        <v>1038.55</v>
      </c>
      <c r="E20301">
        <v>1045.3499999999999</v>
      </c>
      <c r="F20301">
        <v>1010.3</v>
      </c>
      <c r="G20301">
        <v>1022.55</v>
      </c>
      <c r="H20301">
        <v>1228907</v>
      </c>
      <c r="I20301">
        <v>36350.370000000003</v>
      </c>
    </row>
    <row r="20302" spans="1:9" x14ac:dyDescent="0.25">
      <c r="A20302">
        <v>348</v>
      </c>
      <c r="B20302" t="s">
        <v>20</v>
      </c>
      <c r="C20302" s="3">
        <v>44448</v>
      </c>
      <c r="D20302">
        <v>1655.2</v>
      </c>
      <c r="E20302">
        <v>1680.6</v>
      </c>
      <c r="F20302">
        <v>1655.2</v>
      </c>
      <c r="G20302">
        <v>1670.05</v>
      </c>
      <c r="H20302">
        <v>1225239</v>
      </c>
      <c r="I20302">
        <v>234584.58</v>
      </c>
    </row>
    <row r="20303" spans="1:9" x14ac:dyDescent="0.25">
      <c r="A20303">
        <v>365</v>
      </c>
      <c r="B20303" t="s">
        <v>21</v>
      </c>
      <c r="C20303" s="3">
        <v>44448</v>
      </c>
      <c r="D20303">
        <v>750</v>
      </c>
      <c r="E20303">
        <v>756.5</v>
      </c>
      <c r="F20303">
        <v>747.55</v>
      </c>
      <c r="G20303">
        <v>750.75</v>
      </c>
      <c r="H20303">
        <v>3313559</v>
      </c>
      <c r="I20303">
        <v>93332.68</v>
      </c>
    </row>
    <row r="20304" spans="1:9" x14ac:dyDescent="0.25">
      <c r="A20304">
        <v>476</v>
      </c>
      <c r="B20304" t="s">
        <v>22</v>
      </c>
      <c r="C20304" s="3">
        <v>44448</v>
      </c>
      <c r="D20304">
        <v>1102.0999999999999</v>
      </c>
      <c r="E20304">
        <v>1106.6099999999999</v>
      </c>
      <c r="F20304">
        <v>1096.74</v>
      </c>
      <c r="G20304">
        <v>1101.05</v>
      </c>
      <c r="H20304">
        <v>9112710.4832400009</v>
      </c>
      <c r="I20304">
        <v>1613096.18</v>
      </c>
    </row>
    <row r="20305" spans="1:9" x14ac:dyDescent="0.25">
      <c r="A20305">
        <v>557</v>
      </c>
      <c r="B20305" t="s">
        <v>23</v>
      </c>
      <c r="C20305" s="3">
        <v>44448</v>
      </c>
      <c r="D20305">
        <v>864.26</v>
      </c>
      <c r="E20305">
        <v>876.65</v>
      </c>
      <c r="F20305">
        <v>861.84</v>
      </c>
      <c r="G20305">
        <v>864.85</v>
      </c>
      <c r="H20305">
        <v>1706316.9575571001</v>
      </c>
      <c r="I20305">
        <v>80691.070000000007</v>
      </c>
    </row>
    <row r="20306" spans="1:9" x14ac:dyDescent="0.25">
      <c r="A20306">
        <v>560</v>
      </c>
      <c r="B20306" t="s">
        <v>24</v>
      </c>
      <c r="C20306" s="3">
        <v>44448</v>
      </c>
      <c r="D20306">
        <v>294</v>
      </c>
      <c r="E20306">
        <v>303.5</v>
      </c>
      <c r="F20306">
        <v>293.55</v>
      </c>
      <c r="G20306">
        <v>298.95</v>
      </c>
      <c r="H20306">
        <v>34020970</v>
      </c>
      <c r="I20306">
        <v>106427.95</v>
      </c>
    </row>
    <row r="20307" spans="1:9" x14ac:dyDescent="0.25">
      <c r="A20307">
        <v>566</v>
      </c>
      <c r="B20307" t="s">
        <v>25</v>
      </c>
      <c r="C20307" s="3">
        <v>44448</v>
      </c>
      <c r="D20307">
        <v>142</v>
      </c>
      <c r="E20307">
        <v>145.19999999999999</v>
      </c>
      <c r="F20307">
        <v>142</v>
      </c>
      <c r="G20307">
        <v>144.69999999999999</v>
      </c>
      <c r="H20307">
        <v>53130300</v>
      </c>
      <c r="I20307">
        <v>174068.99</v>
      </c>
    </row>
    <row r="20308" spans="1:9" x14ac:dyDescent="0.25">
      <c r="A20308">
        <v>614</v>
      </c>
      <c r="B20308" t="s">
        <v>26</v>
      </c>
      <c r="C20308" s="3">
        <v>44448</v>
      </c>
      <c r="D20308">
        <v>330.45</v>
      </c>
      <c r="E20308">
        <v>332.28</v>
      </c>
      <c r="F20308">
        <v>327</v>
      </c>
      <c r="G20308">
        <v>331.18</v>
      </c>
      <c r="H20308">
        <v>11611284.695402101</v>
      </c>
      <c r="I20308">
        <v>362948.82</v>
      </c>
    </row>
    <row r="20309" spans="1:9" x14ac:dyDescent="0.25">
      <c r="A20309">
        <v>636</v>
      </c>
      <c r="B20309" t="s">
        <v>27</v>
      </c>
      <c r="C20309" s="3">
        <v>44448</v>
      </c>
      <c r="D20309">
        <v>4815.7</v>
      </c>
      <c r="E20309">
        <v>4820</v>
      </c>
      <c r="F20309">
        <v>4685</v>
      </c>
      <c r="G20309">
        <v>4719.55</v>
      </c>
      <c r="H20309">
        <v>838279</v>
      </c>
      <c r="I20309">
        <v>67859.89</v>
      </c>
    </row>
    <row r="20310" spans="1:9" x14ac:dyDescent="0.25">
      <c r="A20310">
        <v>815</v>
      </c>
      <c r="B20310" t="s">
        <v>28</v>
      </c>
      <c r="C20310" s="3">
        <v>44448</v>
      </c>
      <c r="D20310">
        <v>977</v>
      </c>
      <c r="E20310">
        <v>984.49</v>
      </c>
      <c r="F20310">
        <v>975.42</v>
      </c>
      <c r="G20310">
        <v>982.41</v>
      </c>
      <c r="H20310">
        <v>1812055</v>
      </c>
      <c r="I20310">
        <v>81734.89</v>
      </c>
    </row>
    <row r="20311" spans="1:9" x14ac:dyDescent="0.25">
      <c r="A20311">
        <v>1016</v>
      </c>
      <c r="B20311" t="s">
        <v>29</v>
      </c>
      <c r="C20311" s="3">
        <v>44448</v>
      </c>
      <c r="D20311">
        <v>2052</v>
      </c>
      <c r="E20311">
        <v>2060</v>
      </c>
      <c r="F20311">
        <v>2021.05</v>
      </c>
      <c r="G20311">
        <v>2034.3</v>
      </c>
      <c r="H20311">
        <v>653397</v>
      </c>
      <c r="I20311">
        <v>180602.34</v>
      </c>
    </row>
    <row r="20312" spans="1:9" x14ac:dyDescent="0.25">
      <c r="A20312">
        <v>1375</v>
      </c>
      <c r="B20312" t="s">
        <v>30</v>
      </c>
      <c r="C20312" s="3">
        <v>44448</v>
      </c>
      <c r="D20312">
        <v>430.25</v>
      </c>
      <c r="E20312">
        <v>433.8</v>
      </c>
      <c r="F20312">
        <v>430</v>
      </c>
      <c r="G20312">
        <v>432.3</v>
      </c>
      <c r="H20312">
        <v>9662128</v>
      </c>
      <c r="I20312">
        <v>385810.96</v>
      </c>
    </row>
    <row r="20313" spans="1:9" x14ac:dyDescent="0.25">
      <c r="A20313">
        <v>1745</v>
      </c>
      <c r="B20313" t="s">
        <v>31</v>
      </c>
      <c r="C20313" s="3">
        <v>44448</v>
      </c>
      <c r="D20313">
        <v>272.60000000000002</v>
      </c>
      <c r="E20313">
        <v>272.60000000000002</v>
      </c>
      <c r="F20313">
        <v>267.08999999999997</v>
      </c>
      <c r="G20313">
        <v>269.67</v>
      </c>
      <c r="H20313">
        <v>3792220</v>
      </c>
      <c r="I20313">
        <v>36241.440000000002</v>
      </c>
    </row>
    <row r="20314" spans="1:9" x14ac:dyDescent="0.25">
      <c r="A20314">
        <v>2298</v>
      </c>
      <c r="B20314" t="s">
        <v>32</v>
      </c>
      <c r="C20314" s="3">
        <v>44448</v>
      </c>
      <c r="D20314">
        <v>65.58</v>
      </c>
      <c r="E20314">
        <v>66.42</v>
      </c>
      <c r="F20314">
        <v>65.17</v>
      </c>
      <c r="G20314">
        <v>65.680000000000007</v>
      </c>
      <c r="H20314">
        <v>11581805.759552799</v>
      </c>
      <c r="I20314">
        <v>48013.06</v>
      </c>
    </row>
    <row r="20315" spans="1:9" x14ac:dyDescent="0.25">
      <c r="A20315">
        <v>2330</v>
      </c>
      <c r="B20315" t="s">
        <v>33</v>
      </c>
      <c r="C20315" s="3">
        <v>44448</v>
      </c>
      <c r="D20315">
        <v>1826</v>
      </c>
      <c r="E20315">
        <v>1841.7</v>
      </c>
      <c r="F20315">
        <v>1806.8</v>
      </c>
      <c r="G20315">
        <v>1817.85</v>
      </c>
      <c r="H20315">
        <v>3642925</v>
      </c>
      <c r="I20315">
        <v>360483.98</v>
      </c>
    </row>
    <row r="20316" spans="1:9" x14ac:dyDescent="0.25">
      <c r="A20316">
        <v>2806</v>
      </c>
      <c r="B20316" t="s">
        <v>34</v>
      </c>
      <c r="C20316" s="3">
        <v>44448</v>
      </c>
      <c r="D20316">
        <v>1685.9</v>
      </c>
      <c r="E20316">
        <v>1694.9</v>
      </c>
      <c r="F20316">
        <v>1682.15</v>
      </c>
      <c r="G20316">
        <v>1691.6</v>
      </c>
      <c r="H20316">
        <v>3331674</v>
      </c>
      <c r="I20316">
        <v>711396.36</v>
      </c>
    </row>
    <row r="20317" spans="1:9" x14ac:dyDescent="0.25">
      <c r="A20317">
        <v>3722</v>
      </c>
      <c r="B20317" t="s">
        <v>35</v>
      </c>
      <c r="C20317" s="3">
        <v>44448</v>
      </c>
      <c r="D20317">
        <v>743</v>
      </c>
      <c r="E20317">
        <v>746</v>
      </c>
      <c r="F20317">
        <v>738</v>
      </c>
      <c r="G20317">
        <v>743.07</v>
      </c>
      <c r="H20317">
        <v>7004312.8687822605</v>
      </c>
      <c r="I20317">
        <v>448509.83</v>
      </c>
    </row>
    <row r="20318" spans="1:9" x14ac:dyDescent="0.25">
      <c r="A20318">
        <v>4244</v>
      </c>
      <c r="B20318" t="s">
        <v>36</v>
      </c>
      <c r="C20318" s="3">
        <v>44448</v>
      </c>
      <c r="D20318">
        <v>1561.6</v>
      </c>
      <c r="E20318">
        <v>1565.5</v>
      </c>
      <c r="F20318">
        <v>1535.05</v>
      </c>
      <c r="G20318">
        <v>1545</v>
      </c>
      <c r="H20318">
        <v>1243149</v>
      </c>
      <c r="I20318">
        <v>169920.66</v>
      </c>
    </row>
    <row r="20319" spans="1:9" x14ac:dyDescent="0.25">
      <c r="A20319">
        <v>4325</v>
      </c>
      <c r="B20319" t="s">
        <v>37</v>
      </c>
      <c r="C20319" s="3">
        <v>44448</v>
      </c>
      <c r="D20319">
        <v>772.2</v>
      </c>
      <c r="E20319">
        <v>782.25</v>
      </c>
      <c r="F20319">
        <v>771.45</v>
      </c>
      <c r="G20319">
        <v>776.3</v>
      </c>
      <c r="H20319">
        <v>2008287</v>
      </c>
      <c r="I20319">
        <v>186260.37</v>
      </c>
    </row>
    <row r="20320" spans="1:9" x14ac:dyDescent="0.25">
      <c r="A20320">
        <v>4764</v>
      </c>
      <c r="B20320" t="s">
        <v>38</v>
      </c>
      <c r="C20320" s="3">
        <v>44448</v>
      </c>
      <c r="D20320">
        <v>683.85</v>
      </c>
      <c r="E20320">
        <v>691.5</v>
      </c>
      <c r="F20320">
        <v>683.05</v>
      </c>
      <c r="G20320">
        <v>688.95</v>
      </c>
      <c r="H20320">
        <v>2381494</v>
      </c>
      <c r="I20320">
        <v>166534.39999999999</v>
      </c>
    </row>
    <row r="20321" spans="1:9" x14ac:dyDescent="0.25">
      <c r="A20321">
        <v>4987</v>
      </c>
      <c r="B20321" t="s">
        <v>39</v>
      </c>
      <c r="C20321" s="3">
        <v>44448</v>
      </c>
      <c r="D20321">
        <v>1574</v>
      </c>
      <c r="E20321">
        <v>1579.45</v>
      </c>
      <c r="F20321">
        <v>1561</v>
      </c>
      <c r="G20321">
        <v>1568.6</v>
      </c>
      <c r="H20321">
        <v>4125474</v>
      </c>
      <c r="I20321">
        <v>868459.17</v>
      </c>
    </row>
    <row r="20322" spans="1:9" x14ac:dyDescent="0.25">
      <c r="A20322">
        <v>5400</v>
      </c>
      <c r="B20322" t="s">
        <v>40</v>
      </c>
      <c r="C20322" s="3">
        <v>44448</v>
      </c>
      <c r="D20322">
        <v>3789.7</v>
      </c>
      <c r="E20322">
        <v>3808.7</v>
      </c>
      <c r="F20322">
        <v>3765</v>
      </c>
      <c r="G20322">
        <v>3791.4</v>
      </c>
      <c r="H20322">
        <v>1441148</v>
      </c>
      <c r="I20322">
        <v>1402458.34</v>
      </c>
    </row>
    <row r="20323" spans="1:9" x14ac:dyDescent="0.25">
      <c r="A20323">
        <v>5418</v>
      </c>
      <c r="B20323" t="s">
        <v>41</v>
      </c>
      <c r="C20323" s="3">
        <v>44448</v>
      </c>
      <c r="D20323">
        <v>720.8</v>
      </c>
      <c r="E20323">
        <v>723.9</v>
      </c>
      <c r="F20323">
        <v>717.6</v>
      </c>
      <c r="G20323">
        <v>720.25</v>
      </c>
      <c r="H20323">
        <v>6243422</v>
      </c>
      <c r="I20323">
        <v>499281.32</v>
      </c>
    </row>
    <row r="20324" spans="1:9" x14ac:dyDescent="0.25">
      <c r="A20324">
        <v>5455</v>
      </c>
      <c r="B20324" t="s">
        <v>42</v>
      </c>
      <c r="C20324" s="3">
        <v>44448</v>
      </c>
      <c r="D20324">
        <v>129.30000000000001</v>
      </c>
      <c r="E20324">
        <v>130.61000000000001</v>
      </c>
      <c r="F20324">
        <v>128.93</v>
      </c>
      <c r="G20324">
        <v>130.13</v>
      </c>
      <c r="H20324">
        <v>5078155.5405642102</v>
      </c>
      <c r="I20324">
        <v>121024.11</v>
      </c>
    </row>
    <row r="20325" spans="1:9" x14ac:dyDescent="0.25">
      <c r="A20325">
        <v>5496</v>
      </c>
      <c r="B20325" t="s">
        <v>43</v>
      </c>
      <c r="C20325" s="3">
        <v>44448</v>
      </c>
      <c r="D20325">
        <v>6750</v>
      </c>
      <c r="E20325">
        <v>6818.45</v>
      </c>
      <c r="F20325">
        <v>6740</v>
      </c>
      <c r="G20325">
        <v>6802.25</v>
      </c>
      <c r="H20325">
        <v>515702</v>
      </c>
      <c r="I20325">
        <v>205482.37</v>
      </c>
    </row>
    <row r="20326" spans="1:9" x14ac:dyDescent="0.25">
      <c r="A20326">
        <v>5531</v>
      </c>
      <c r="B20326" t="s">
        <v>44</v>
      </c>
      <c r="C20326" s="3">
        <v>44448</v>
      </c>
      <c r="D20326">
        <v>1000</v>
      </c>
      <c r="E20326">
        <v>1006.9</v>
      </c>
      <c r="F20326">
        <v>993.5</v>
      </c>
      <c r="G20326">
        <v>999.5</v>
      </c>
      <c r="H20326">
        <v>3193603</v>
      </c>
      <c r="I20326">
        <v>77366.25</v>
      </c>
    </row>
    <row r="20327" spans="1:9" x14ac:dyDescent="0.25">
      <c r="A20327">
        <v>5554</v>
      </c>
      <c r="B20327" t="s">
        <v>45</v>
      </c>
      <c r="C20327" s="3">
        <v>44448</v>
      </c>
      <c r="D20327">
        <v>789</v>
      </c>
      <c r="E20327">
        <v>793.7</v>
      </c>
      <c r="F20327">
        <v>784.2</v>
      </c>
      <c r="G20327">
        <v>790.15</v>
      </c>
      <c r="H20327">
        <v>4909325</v>
      </c>
      <c r="I20327">
        <v>242283.65</v>
      </c>
    </row>
    <row r="20328" spans="1:9" x14ac:dyDescent="0.25">
      <c r="A20328">
        <v>5656</v>
      </c>
      <c r="B20328" t="s">
        <v>46</v>
      </c>
      <c r="C20328" s="3">
        <v>44448</v>
      </c>
      <c r="D20328">
        <v>1192</v>
      </c>
      <c r="E20328">
        <v>1204.95</v>
      </c>
      <c r="F20328">
        <v>1183</v>
      </c>
      <c r="G20328">
        <v>1198.55</v>
      </c>
      <c r="H20328">
        <v>3388292</v>
      </c>
      <c r="I20328">
        <v>325246.33</v>
      </c>
    </row>
    <row r="20329" spans="1:9" x14ac:dyDescent="0.25">
      <c r="A20329">
        <v>6068</v>
      </c>
      <c r="B20329" t="s">
        <v>47</v>
      </c>
      <c r="C20329" s="3">
        <v>44448</v>
      </c>
      <c r="D20329">
        <v>119.1</v>
      </c>
      <c r="E20329">
        <v>123.8</v>
      </c>
      <c r="F20329">
        <v>118.2</v>
      </c>
      <c r="G20329">
        <v>122.15</v>
      </c>
      <c r="H20329">
        <v>27242637</v>
      </c>
      <c r="I20329">
        <v>153668.10999999999</v>
      </c>
    </row>
    <row r="20330" spans="1:9" x14ac:dyDescent="0.25">
      <c r="A20330">
        <v>12001</v>
      </c>
      <c r="B20330" t="s">
        <v>48</v>
      </c>
      <c r="C20330" s="3">
        <v>44448</v>
      </c>
      <c r="D20330">
        <v>113.95</v>
      </c>
      <c r="E20330">
        <v>114.75</v>
      </c>
      <c r="F20330">
        <v>113.5</v>
      </c>
      <c r="G20330">
        <v>114.55</v>
      </c>
      <c r="H20330">
        <v>5757417</v>
      </c>
      <c r="I20330">
        <v>111075.31</v>
      </c>
    </row>
    <row r="20331" spans="1:9" x14ac:dyDescent="0.25">
      <c r="A20331">
        <v>12019</v>
      </c>
      <c r="B20331" t="s">
        <v>49</v>
      </c>
      <c r="C20331" s="3">
        <v>44448</v>
      </c>
      <c r="D20331">
        <v>149.15</v>
      </c>
      <c r="E20331">
        <v>150.94999999999999</v>
      </c>
      <c r="F20331">
        <v>148</v>
      </c>
      <c r="G20331">
        <v>148.65</v>
      </c>
      <c r="H20331">
        <v>9519564</v>
      </c>
      <c r="I20331">
        <v>91608.960000000006</v>
      </c>
    </row>
    <row r="20332" spans="1:9" x14ac:dyDescent="0.25">
      <c r="A20332">
        <v>15542</v>
      </c>
      <c r="B20332" t="s">
        <v>50</v>
      </c>
      <c r="C20332" s="3">
        <v>44448</v>
      </c>
      <c r="D20332">
        <v>655.54</v>
      </c>
      <c r="E20332">
        <v>675.52</v>
      </c>
      <c r="F20332">
        <v>654.76</v>
      </c>
      <c r="G20332">
        <v>673.5</v>
      </c>
      <c r="H20332">
        <v>19784645.725324199</v>
      </c>
      <c r="I20332">
        <v>376835.45</v>
      </c>
    </row>
    <row r="20333" spans="1:9" x14ac:dyDescent="0.25">
      <c r="A20333">
        <v>17215</v>
      </c>
      <c r="B20333" t="s">
        <v>51</v>
      </c>
      <c r="C20333" s="3">
        <v>44448</v>
      </c>
      <c r="D20333">
        <v>1425.6</v>
      </c>
      <c r="E20333">
        <v>1437.9</v>
      </c>
      <c r="F20333">
        <v>1414</v>
      </c>
      <c r="G20333">
        <v>1433.25</v>
      </c>
      <c r="H20333">
        <v>2303457</v>
      </c>
      <c r="I20333">
        <v>138934.16</v>
      </c>
    </row>
    <row r="20334" spans="1:9" x14ac:dyDescent="0.25">
      <c r="A20334">
        <v>21281</v>
      </c>
      <c r="B20334" t="s">
        <v>52</v>
      </c>
      <c r="C20334" s="3">
        <v>44448</v>
      </c>
      <c r="D20334">
        <v>745.1</v>
      </c>
      <c r="E20334">
        <v>751</v>
      </c>
      <c r="F20334">
        <v>742</v>
      </c>
      <c r="G20334">
        <v>749.7</v>
      </c>
      <c r="H20334">
        <v>2829060</v>
      </c>
      <c r="I20334">
        <v>153070.13</v>
      </c>
    </row>
    <row r="20335" spans="1:9" x14ac:dyDescent="0.25">
      <c r="A20335">
        <v>21997</v>
      </c>
      <c r="B20335" t="s">
        <v>53</v>
      </c>
      <c r="C20335" s="3">
        <v>44448</v>
      </c>
      <c r="D20335">
        <v>742.55</v>
      </c>
      <c r="E20335">
        <v>746.15</v>
      </c>
      <c r="F20335">
        <v>735</v>
      </c>
      <c r="G20335">
        <v>737.35</v>
      </c>
      <c r="H20335">
        <v>2867987</v>
      </c>
      <c r="I20335">
        <v>149127.28</v>
      </c>
    </row>
    <row r="20336" spans="1:9" x14ac:dyDescent="0.25">
      <c r="A20336">
        <v>22045</v>
      </c>
      <c r="B20336" t="s">
        <v>54</v>
      </c>
      <c r="C20336" s="3">
        <v>44448</v>
      </c>
      <c r="D20336">
        <v>1177</v>
      </c>
      <c r="E20336">
        <v>1199.6500000000001</v>
      </c>
      <c r="F20336">
        <v>1168</v>
      </c>
      <c r="G20336">
        <v>1173.2</v>
      </c>
      <c r="H20336">
        <v>10115407</v>
      </c>
      <c r="I20336">
        <v>117342.55</v>
      </c>
    </row>
    <row r="20337" spans="1:9" x14ac:dyDescent="0.25">
      <c r="A20337">
        <v>24951</v>
      </c>
      <c r="B20337" t="s">
        <v>55</v>
      </c>
      <c r="C20337" s="3">
        <v>44448</v>
      </c>
      <c r="D20337">
        <v>7936</v>
      </c>
      <c r="E20337">
        <v>7983</v>
      </c>
      <c r="F20337">
        <v>7900</v>
      </c>
      <c r="G20337">
        <v>7939.65</v>
      </c>
      <c r="H20337">
        <v>159693</v>
      </c>
      <c r="I20337">
        <v>229185.59</v>
      </c>
    </row>
    <row r="20338" spans="1:9" x14ac:dyDescent="0.25">
      <c r="A20338">
        <v>28074</v>
      </c>
      <c r="B20338" t="s">
        <v>56</v>
      </c>
      <c r="C20338" s="3">
        <v>44448</v>
      </c>
      <c r="D20338">
        <v>3724.9</v>
      </c>
      <c r="E20338">
        <v>3728.95</v>
      </c>
      <c r="F20338">
        <v>3695</v>
      </c>
      <c r="G20338">
        <v>3700.6</v>
      </c>
      <c r="H20338">
        <v>479537</v>
      </c>
      <c r="I20338">
        <v>107083.16</v>
      </c>
    </row>
    <row r="20339" spans="1:9" x14ac:dyDescent="0.25">
      <c r="A20339">
        <v>28075</v>
      </c>
      <c r="B20339" t="s">
        <v>57</v>
      </c>
      <c r="C20339" s="3">
        <v>44448</v>
      </c>
      <c r="D20339">
        <v>1659.4</v>
      </c>
      <c r="E20339">
        <v>1682.7</v>
      </c>
      <c r="F20339">
        <v>1648.41</v>
      </c>
      <c r="G20339">
        <v>1675.05</v>
      </c>
      <c r="H20339">
        <v>1808160</v>
      </c>
      <c r="I20339">
        <v>266563.18</v>
      </c>
    </row>
    <row r="20340" spans="1:9" x14ac:dyDescent="0.25">
      <c r="A20340">
        <v>68117</v>
      </c>
      <c r="B20340" t="s">
        <v>58</v>
      </c>
      <c r="C20340" s="3">
        <v>44448</v>
      </c>
      <c r="D20340">
        <v>141.4</v>
      </c>
      <c r="E20340">
        <v>142.9</v>
      </c>
      <c r="F20340">
        <v>140</v>
      </c>
      <c r="G20340">
        <v>141.6</v>
      </c>
      <c r="H20340">
        <v>18970691</v>
      </c>
      <c r="I20340">
        <v>111087.74</v>
      </c>
    </row>
    <row r="20341" spans="1:9" x14ac:dyDescent="0.25">
      <c r="A20341">
        <v>34</v>
      </c>
      <c r="B20341" t="s">
        <v>10</v>
      </c>
      <c r="C20341" s="3">
        <v>44452</v>
      </c>
      <c r="D20341">
        <v>3346.6</v>
      </c>
      <c r="E20341">
        <v>3374</v>
      </c>
      <c r="F20341">
        <v>3330.35</v>
      </c>
      <c r="G20341">
        <v>3367.05</v>
      </c>
      <c r="H20341">
        <v>610920</v>
      </c>
      <c r="I20341">
        <v>322966.69</v>
      </c>
    </row>
    <row r="20342" spans="1:9" x14ac:dyDescent="0.25">
      <c r="A20342">
        <v>114</v>
      </c>
      <c r="B20342" t="s">
        <v>11</v>
      </c>
      <c r="C20342" s="3">
        <v>44452</v>
      </c>
      <c r="D20342">
        <v>946</v>
      </c>
      <c r="E20342">
        <v>953.9</v>
      </c>
      <c r="F20342">
        <v>942.55</v>
      </c>
      <c r="G20342">
        <v>950.45</v>
      </c>
      <c r="H20342">
        <v>865538</v>
      </c>
      <c r="I20342">
        <v>76668.160000000003</v>
      </c>
    </row>
    <row r="20343" spans="1:9" x14ac:dyDescent="0.25">
      <c r="A20343">
        <v>151</v>
      </c>
      <c r="B20343" t="s">
        <v>12</v>
      </c>
      <c r="C20343" s="3">
        <v>44452</v>
      </c>
      <c r="D20343">
        <v>2815</v>
      </c>
      <c r="E20343">
        <v>2815</v>
      </c>
      <c r="F20343">
        <v>2777.05</v>
      </c>
      <c r="G20343">
        <v>2805</v>
      </c>
      <c r="H20343">
        <v>287427</v>
      </c>
      <c r="I20343">
        <v>76688.61</v>
      </c>
    </row>
    <row r="20344" spans="1:9" x14ac:dyDescent="0.25">
      <c r="A20344">
        <v>175</v>
      </c>
      <c r="B20344" t="s">
        <v>13</v>
      </c>
      <c r="C20344" s="3">
        <v>44452</v>
      </c>
      <c r="D20344">
        <v>2030</v>
      </c>
      <c r="E20344">
        <v>2050</v>
      </c>
      <c r="F20344">
        <v>2023</v>
      </c>
      <c r="G20344">
        <v>2045.23</v>
      </c>
      <c r="H20344">
        <v>375029.08316040901</v>
      </c>
      <c r="I20344">
        <v>197191.83</v>
      </c>
    </row>
    <row r="20345" spans="1:9" x14ac:dyDescent="0.25">
      <c r="A20345">
        <v>227</v>
      </c>
      <c r="B20345" t="s">
        <v>14</v>
      </c>
      <c r="C20345" s="3">
        <v>44452</v>
      </c>
      <c r="D20345">
        <v>1603.62</v>
      </c>
      <c r="E20345">
        <v>1607.11</v>
      </c>
      <c r="F20345">
        <v>1573.29</v>
      </c>
      <c r="G20345">
        <v>1599.99</v>
      </c>
      <c r="H20345">
        <v>971856.859781623</v>
      </c>
      <c r="I20345">
        <v>105714.63</v>
      </c>
    </row>
    <row r="20346" spans="1:9" x14ac:dyDescent="0.25">
      <c r="A20346">
        <v>237</v>
      </c>
      <c r="B20346" t="s">
        <v>15</v>
      </c>
      <c r="C20346" s="3">
        <v>44452</v>
      </c>
      <c r="D20346">
        <v>2770</v>
      </c>
      <c r="E20346">
        <v>2812.9</v>
      </c>
      <c r="F20346">
        <v>2770</v>
      </c>
      <c r="G20346">
        <v>2789.8</v>
      </c>
      <c r="H20346">
        <v>279930</v>
      </c>
      <c r="I20346">
        <v>55738.59</v>
      </c>
    </row>
    <row r="20347" spans="1:9" x14ac:dyDescent="0.25">
      <c r="A20347">
        <v>252</v>
      </c>
      <c r="B20347" t="s">
        <v>16</v>
      </c>
      <c r="C20347" s="3">
        <v>44452</v>
      </c>
      <c r="D20347">
        <v>476</v>
      </c>
      <c r="E20347">
        <v>480.5</v>
      </c>
      <c r="F20347">
        <v>468.55</v>
      </c>
      <c r="G20347">
        <v>478.35</v>
      </c>
      <c r="H20347">
        <v>16632808</v>
      </c>
      <c r="I20347">
        <v>107490.73</v>
      </c>
    </row>
    <row r="20348" spans="1:9" x14ac:dyDescent="0.25">
      <c r="A20348">
        <v>255</v>
      </c>
      <c r="B20348" t="s">
        <v>17</v>
      </c>
      <c r="C20348" s="3">
        <v>44452</v>
      </c>
      <c r="D20348">
        <v>2797.5</v>
      </c>
      <c r="E20348">
        <v>2822.45</v>
      </c>
      <c r="F20348">
        <v>2775</v>
      </c>
      <c r="G20348">
        <v>2786.35</v>
      </c>
      <c r="H20348">
        <v>1341412</v>
      </c>
      <c r="I20348">
        <v>654678.36</v>
      </c>
    </row>
    <row r="20349" spans="1:9" x14ac:dyDescent="0.25">
      <c r="A20349">
        <v>301</v>
      </c>
      <c r="B20349" t="s">
        <v>18</v>
      </c>
      <c r="C20349" s="3">
        <v>44452</v>
      </c>
      <c r="D20349">
        <v>201.83</v>
      </c>
      <c r="E20349">
        <v>203.53</v>
      </c>
      <c r="F20349">
        <v>200.36</v>
      </c>
      <c r="G20349">
        <v>202.59</v>
      </c>
      <c r="H20349">
        <v>16959377.701058999</v>
      </c>
      <c r="I20349">
        <v>263839.78999999998</v>
      </c>
    </row>
    <row r="20350" spans="1:9" x14ac:dyDescent="0.25">
      <c r="A20350">
        <v>345</v>
      </c>
      <c r="B20350" t="s">
        <v>19</v>
      </c>
      <c r="C20350" s="3">
        <v>44452</v>
      </c>
      <c r="D20350">
        <v>1014</v>
      </c>
      <c r="E20350">
        <v>1027.7</v>
      </c>
      <c r="F20350">
        <v>998.25</v>
      </c>
      <c r="G20350">
        <v>1006.1</v>
      </c>
      <c r="H20350">
        <v>448685</v>
      </c>
      <c r="I20350">
        <v>35765.589999999997</v>
      </c>
    </row>
    <row r="20351" spans="1:9" x14ac:dyDescent="0.25">
      <c r="A20351">
        <v>348</v>
      </c>
      <c r="B20351" t="s">
        <v>20</v>
      </c>
      <c r="C20351" s="3">
        <v>44452</v>
      </c>
      <c r="D20351">
        <v>1662.05</v>
      </c>
      <c r="E20351">
        <v>1675.65</v>
      </c>
      <c r="F20351">
        <v>1660.5</v>
      </c>
      <c r="G20351">
        <v>1671.7</v>
      </c>
      <c r="H20351">
        <v>1578773</v>
      </c>
      <c r="I20351">
        <v>234816.35</v>
      </c>
    </row>
    <row r="20352" spans="1:9" x14ac:dyDescent="0.25">
      <c r="A20352">
        <v>365</v>
      </c>
      <c r="B20352" t="s">
        <v>21</v>
      </c>
      <c r="C20352" s="3">
        <v>44452</v>
      </c>
      <c r="D20352">
        <v>753.5</v>
      </c>
      <c r="E20352">
        <v>753.5</v>
      </c>
      <c r="F20352">
        <v>740.35</v>
      </c>
      <c r="G20352">
        <v>745.55</v>
      </c>
      <c r="H20352">
        <v>3139833</v>
      </c>
      <c r="I20352">
        <v>92686.22</v>
      </c>
    </row>
    <row r="20353" spans="1:9" x14ac:dyDescent="0.25">
      <c r="A20353">
        <v>476</v>
      </c>
      <c r="B20353" t="s">
        <v>22</v>
      </c>
      <c r="C20353" s="3">
        <v>44452</v>
      </c>
      <c r="D20353">
        <v>1104.4100000000001</v>
      </c>
      <c r="E20353">
        <v>1104.4100000000001</v>
      </c>
      <c r="F20353">
        <v>1074.93</v>
      </c>
      <c r="G20353">
        <v>1076.52</v>
      </c>
      <c r="H20353">
        <v>16583147.84204</v>
      </c>
      <c r="I20353">
        <v>1576762.74</v>
      </c>
    </row>
    <row r="20354" spans="1:9" x14ac:dyDescent="0.25">
      <c r="A20354">
        <v>557</v>
      </c>
      <c r="B20354" t="s">
        <v>23</v>
      </c>
      <c r="C20354" s="3">
        <v>44452</v>
      </c>
      <c r="D20354">
        <v>866.03</v>
      </c>
      <c r="E20354">
        <v>873.14</v>
      </c>
      <c r="F20354">
        <v>860.01</v>
      </c>
      <c r="G20354">
        <v>871.27</v>
      </c>
      <c r="H20354">
        <v>1077234.7709359799</v>
      </c>
      <c r="I20354">
        <v>81290.080000000002</v>
      </c>
    </row>
    <row r="20355" spans="1:9" x14ac:dyDescent="0.25">
      <c r="A20355">
        <v>560</v>
      </c>
      <c r="B20355" t="s">
        <v>24</v>
      </c>
      <c r="C20355" s="3">
        <v>44452</v>
      </c>
      <c r="D20355">
        <v>299</v>
      </c>
      <c r="E20355">
        <v>302</v>
      </c>
      <c r="F20355">
        <v>295.5</v>
      </c>
      <c r="G20355">
        <v>301.2</v>
      </c>
      <c r="H20355">
        <v>16339860</v>
      </c>
      <c r="I20355">
        <v>107175.02</v>
      </c>
    </row>
    <row r="20356" spans="1:9" x14ac:dyDescent="0.25">
      <c r="A20356">
        <v>566</v>
      </c>
      <c r="B20356" t="s">
        <v>25</v>
      </c>
      <c r="C20356" s="3">
        <v>44452</v>
      </c>
      <c r="D20356">
        <v>144.69999999999999</v>
      </c>
      <c r="E20356">
        <v>147.19999999999999</v>
      </c>
      <c r="F20356">
        <v>143.65</v>
      </c>
      <c r="G20356">
        <v>146.35</v>
      </c>
      <c r="H20356">
        <v>56702080</v>
      </c>
      <c r="I20356">
        <v>176047.87</v>
      </c>
    </row>
    <row r="20357" spans="1:9" x14ac:dyDescent="0.25">
      <c r="A20357">
        <v>614</v>
      </c>
      <c r="B20357" t="s">
        <v>26</v>
      </c>
      <c r="C20357" s="3">
        <v>44452</v>
      </c>
      <c r="D20357">
        <v>331.18</v>
      </c>
      <c r="E20357">
        <v>335.93</v>
      </c>
      <c r="F20357">
        <v>328.93</v>
      </c>
      <c r="G20357">
        <v>335.38</v>
      </c>
      <c r="H20357">
        <v>11177411.3596373</v>
      </c>
      <c r="I20357">
        <v>367551.78</v>
      </c>
    </row>
    <row r="20358" spans="1:9" x14ac:dyDescent="0.25">
      <c r="A20358">
        <v>636</v>
      </c>
      <c r="B20358" t="s">
        <v>27</v>
      </c>
      <c r="C20358" s="3">
        <v>44452</v>
      </c>
      <c r="D20358">
        <v>4735</v>
      </c>
      <c r="E20358">
        <v>4796</v>
      </c>
      <c r="F20358">
        <v>4681.3500000000004</v>
      </c>
      <c r="G20358">
        <v>4745.8500000000004</v>
      </c>
      <c r="H20358">
        <v>1151299</v>
      </c>
      <c r="I20358">
        <v>68238.039999999994</v>
      </c>
    </row>
    <row r="20359" spans="1:9" x14ac:dyDescent="0.25">
      <c r="A20359">
        <v>815</v>
      </c>
      <c r="B20359" t="s">
        <v>28</v>
      </c>
      <c r="C20359" s="3">
        <v>44452</v>
      </c>
      <c r="D20359">
        <v>985.78</v>
      </c>
      <c r="E20359">
        <v>989.44</v>
      </c>
      <c r="F20359">
        <v>974.62</v>
      </c>
      <c r="G20359">
        <v>986.28</v>
      </c>
      <c r="H20359">
        <v>1493265</v>
      </c>
      <c r="I20359">
        <v>82056.87</v>
      </c>
    </row>
    <row r="20360" spans="1:9" x14ac:dyDescent="0.25">
      <c r="A20360">
        <v>1016</v>
      </c>
      <c r="B20360" t="s">
        <v>29</v>
      </c>
      <c r="C20360" s="3">
        <v>44452</v>
      </c>
      <c r="D20360">
        <v>2037</v>
      </c>
      <c r="E20360">
        <v>2043.45</v>
      </c>
      <c r="F20360">
        <v>2021.15</v>
      </c>
      <c r="G20360">
        <v>2030.65</v>
      </c>
      <c r="H20360">
        <v>786459</v>
      </c>
      <c r="I20360">
        <v>180278.3</v>
      </c>
    </row>
    <row r="20361" spans="1:9" x14ac:dyDescent="0.25">
      <c r="A20361">
        <v>1375</v>
      </c>
      <c r="B20361" t="s">
        <v>30</v>
      </c>
      <c r="C20361" s="3">
        <v>44452</v>
      </c>
      <c r="D20361">
        <v>430.1</v>
      </c>
      <c r="E20361">
        <v>433.8</v>
      </c>
      <c r="F20361">
        <v>428.8</v>
      </c>
      <c r="G20361">
        <v>432.85</v>
      </c>
      <c r="H20361">
        <v>9567921</v>
      </c>
      <c r="I20361">
        <v>386301.81</v>
      </c>
    </row>
    <row r="20362" spans="1:9" x14ac:dyDescent="0.25">
      <c r="A20362">
        <v>1745</v>
      </c>
      <c r="B20362" t="s">
        <v>31</v>
      </c>
      <c r="C20362" s="3">
        <v>44452</v>
      </c>
      <c r="D20362">
        <v>269.2</v>
      </c>
      <c r="E20362">
        <v>269.67</v>
      </c>
      <c r="F20362">
        <v>262.14999999999998</v>
      </c>
      <c r="G20362">
        <v>268.33999999999997</v>
      </c>
      <c r="H20362">
        <v>3625345</v>
      </c>
      <c r="I20362">
        <v>36062.699999999997</v>
      </c>
    </row>
    <row r="20363" spans="1:9" x14ac:dyDescent="0.25">
      <c r="A20363">
        <v>2298</v>
      </c>
      <c r="B20363" t="s">
        <v>32</v>
      </c>
      <c r="C20363" s="3">
        <v>44452</v>
      </c>
      <c r="D20363">
        <v>65.83</v>
      </c>
      <c r="E20363">
        <v>66.22</v>
      </c>
      <c r="F20363">
        <v>65.22</v>
      </c>
      <c r="G20363">
        <v>65.5</v>
      </c>
      <c r="H20363">
        <v>10518984</v>
      </c>
      <c r="I20363">
        <v>47879.05</v>
      </c>
    </row>
    <row r="20364" spans="1:9" x14ac:dyDescent="0.25">
      <c r="A20364">
        <v>2330</v>
      </c>
      <c r="B20364" t="s">
        <v>33</v>
      </c>
      <c r="C20364" s="3">
        <v>44452</v>
      </c>
      <c r="D20364">
        <v>1828.5</v>
      </c>
      <c r="E20364">
        <v>1849.8</v>
      </c>
      <c r="F20364">
        <v>1794.75</v>
      </c>
      <c r="G20364">
        <v>1840.05</v>
      </c>
      <c r="H20364">
        <v>3271615</v>
      </c>
      <c r="I20364">
        <v>364886.29</v>
      </c>
    </row>
    <row r="20365" spans="1:9" x14ac:dyDescent="0.25">
      <c r="A20365">
        <v>2806</v>
      </c>
      <c r="B20365" t="s">
        <v>34</v>
      </c>
      <c r="C20365" s="3">
        <v>44452</v>
      </c>
      <c r="D20365">
        <v>1683</v>
      </c>
      <c r="E20365">
        <v>1701.5</v>
      </c>
      <c r="F20365">
        <v>1675.2</v>
      </c>
      <c r="G20365">
        <v>1691.9</v>
      </c>
      <c r="H20365">
        <v>4662374</v>
      </c>
      <c r="I20365">
        <v>711522.53</v>
      </c>
    </row>
    <row r="20366" spans="1:9" x14ac:dyDescent="0.25">
      <c r="A20366">
        <v>3722</v>
      </c>
      <c r="B20366" t="s">
        <v>35</v>
      </c>
      <c r="C20366" s="3">
        <v>44452</v>
      </c>
      <c r="D20366">
        <v>743.07</v>
      </c>
      <c r="E20366">
        <v>749.5</v>
      </c>
      <c r="F20366">
        <v>735.2</v>
      </c>
      <c r="G20366">
        <v>744.56</v>
      </c>
      <c r="H20366">
        <v>8025596.1047104998</v>
      </c>
      <c r="I20366">
        <v>449409.19</v>
      </c>
    </row>
    <row r="20367" spans="1:9" x14ac:dyDescent="0.25">
      <c r="A20367">
        <v>4244</v>
      </c>
      <c r="B20367" t="s">
        <v>36</v>
      </c>
      <c r="C20367" s="3">
        <v>44452</v>
      </c>
      <c r="D20367">
        <v>1548</v>
      </c>
      <c r="E20367">
        <v>1557</v>
      </c>
      <c r="F20367">
        <v>1525.25</v>
      </c>
      <c r="G20367">
        <v>1532.45</v>
      </c>
      <c r="H20367">
        <v>1759456</v>
      </c>
      <c r="I20367">
        <v>168540.4</v>
      </c>
    </row>
    <row r="20368" spans="1:9" x14ac:dyDescent="0.25">
      <c r="A20368">
        <v>4325</v>
      </c>
      <c r="B20368" t="s">
        <v>37</v>
      </c>
      <c r="C20368" s="3">
        <v>44452</v>
      </c>
      <c r="D20368">
        <v>776.3</v>
      </c>
      <c r="E20368">
        <v>783</v>
      </c>
      <c r="F20368">
        <v>771.65</v>
      </c>
      <c r="G20368">
        <v>780.3</v>
      </c>
      <c r="H20368">
        <v>1935832</v>
      </c>
      <c r="I20368">
        <v>187220.11</v>
      </c>
    </row>
    <row r="20369" spans="1:9" x14ac:dyDescent="0.25">
      <c r="A20369">
        <v>4764</v>
      </c>
      <c r="B20369" t="s">
        <v>38</v>
      </c>
      <c r="C20369" s="3">
        <v>44452</v>
      </c>
      <c r="D20369">
        <v>693.25</v>
      </c>
      <c r="E20369">
        <v>700</v>
      </c>
      <c r="F20369">
        <v>687.5</v>
      </c>
      <c r="G20369">
        <v>694.4</v>
      </c>
      <c r="H20369">
        <v>3778975</v>
      </c>
      <c r="I20369">
        <v>167851.79</v>
      </c>
    </row>
    <row r="20370" spans="1:9" x14ac:dyDescent="0.25">
      <c r="A20370">
        <v>4987</v>
      </c>
      <c r="B20370" t="s">
        <v>39</v>
      </c>
      <c r="C20370" s="3">
        <v>44452</v>
      </c>
      <c r="D20370">
        <v>1562</v>
      </c>
      <c r="E20370">
        <v>1584</v>
      </c>
      <c r="F20370">
        <v>1553.65</v>
      </c>
      <c r="G20370">
        <v>1555.55</v>
      </c>
      <c r="H20370">
        <v>4479582</v>
      </c>
      <c r="I20370">
        <v>861234.01</v>
      </c>
    </row>
    <row r="20371" spans="1:9" x14ac:dyDescent="0.25">
      <c r="A20371">
        <v>5400</v>
      </c>
      <c r="B20371" t="s">
        <v>40</v>
      </c>
      <c r="C20371" s="3">
        <v>44452</v>
      </c>
      <c r="D20371">
        <v>3767</v>
      </c>
      <c r="E20371">
        <v>3852.4</v>
      </c>
      <c r="F20371">
        <v>3767</v>
      </c>
      <c r="G20371">
        <v>3845.35</v>
      </c>
      <c r="H20371">
        <v>1691473</v>
      </c>
      <c r="I20371">
        <v>1422414.72</v>
      </c>
    </row>
    <row r="20372" spans="1:9" x14ac:dyDescent="0.25">
      <c r="A20372">
        <v>5418</v>
      </c>
      <c r="B20372" t="s">
        <v>41</v>
      </c>
      <c r="C20372" s="3">
        <v>44452</v>
      </c>
      <c r="D20372">
        <v>717.9</v>
      </c>
      <c r="E20372">
        <v>717.9</v>
      </c>
      <c r="F20372">
        <v>705.2</v>
      </c>
      <c r="G20372">
        <v>707.4</v>
      </c>
      <c r="H20372">
        <v>6967906</v>
      </c>
      <c r="I20372">
        <v>490441.09</v>
      </c>
    </row>
    <row r="20373" spans="1:9" x14ac:dyDescent="0.25">
      <c r="A20373">
        <v>5455</v>
      </c>
      <c r="B20373" t="s">
        <v>42</v>
      </c>
      <c r="C20373" s="3">
        <v>44452</v>
      </c>
      <c r="D20373">
        <v>130.69</v>
      </c>
      <c r="E20373">
        <v>130.72999999999999</v>
      </c>
      <c r="F20373">
        <v>129.53</v>
      </c>
      <c r="G20373">
        <v>130.43</v>
      </c>
      <c r="H20373">
        <v>7522195.6272684196</v>
      </c>
      <c r="I20373">
        <v>121303.13</v>
      </c>
    </row>
    <row r="20374" spans="1:9" x14ac:dyDescent="0.25">
      <c r="A20374">
        <v>5496</v>
      </c>
      <c r="B20374" t="s">
        <v>43</v>
      </c>
      <c r="C20374" s="3">
        <v>44452</v>
      </c>
      <c r="D20374">
        <v>6835.5</v>
      </c>
      <c r="E20374">
        <v>6895.45</v>
      </c>
      <c r="F20374">
        <v>6813.3</v>
      </c>
      <c r="G20374">
        <v>6873.7</v>
      </c>
      <c r="H20374">
        <v>508397</v>
      </c>
      <c r="I20374">
        <v>207640.73</v>
      </c>
    </row>
    <row r="20375" spans="1:9" x14ac:dyDescent="0.25">
      <c r="A20375">
        <v>5531</v>
      </c>
      <c r="B20375" t="s">
        <v>44</v>
      </c>
      <c r="C20375" s="3">
        <v>44452</v>
      </c>
      <c r="D20375">
        <v>1004</v>
      </c>
      <c r="E20375">
        <v>1004</v>
      </c>
      <c r="F20375">
        <v>992.65</v>
      </c>
      <c r="G20375">
        <v>996.3</v>
      </c>
      <c r="H20375">
        <v>2386618</v>
      </c>
      <c r="I20375">
        <v>77118.55</v>
      </c>
    </row>
    <row r="20376" spans="1:9" x14ac:dyDescent="0.25">
      <c r="A20376">
        <v>5554</v>
      </c>
      <c r="B20376" t="s">
        <v>45</v>
      </c>
      <c r="C20376" s="3">
        <v>44452</v>
      </c>
      <c r="D20376">
        <v>786</v>
      </c>
      <c r="E20376">
        <v>790.45</v>
      </c>
      <c r="F20376">
        <v>783.5</v>
      </c>
      <c r="G20376">
        <v>788.35</v>
      </c>
      <c r="H20376">
        <v>4814443</v>
      </c>
      <c r="I20376">
        <v>241740.27</v>
      </c>
    </row>
    <row r="20377" spans="1:9" x14ac:dyDescent="0.25">
      <c r="A20377">
        <v>5656</v>
      </c>
      <c r="B20377" t="s">
        <v>46</v>
      </c>
      <c r="C20377" s="3">
        <v>44452</v>
      </c>
      <c r="D20377">
        <v>1192</v>
      </c>
      <c r="E20377">
        <v>1215</v>
      </c>
      <c r="F20377">
        <v>1176.45</v>
      </c>
      <c r="G20377">
        <v>1208.4000000000001</v>
      </c>
      <c r="H20377">
        <v>3723138</v>
      </c>
      <c r="I20377">
        <v>327919.28999999998</v>
      </c>
    </row>
    <row r="20378" spans="1:9" x14ac:dyDescent="0.25">
      <c r="A20378">
        <v>6068</v>
      </c>
      <c r="B20378" t="s">
        <v>47</v>
      </c>
      <c r="C20378" s="3">
        <v>44452</v>
      </c>
      <c r="D20378">
        <v>122.2</v>
      </c>
      <c r="E20378">
        <v>123.4</v>
      </c>
      <c r="F20378">
        <v>121.1</v>
      </c>
      <c r="G20378">
        <v>123.05</v>
      </c>
      <c r="H20378">
        <v>9921031</v>
      </c>
      <c r="I20378">
        <v>154800.34</v>
      </c>
    </row>
    <row r="20379" spans="1:9" x14ac:dyDescent="0.25">
      <c r="A20379">
        <v>12001</v>
      </c>
      <c r="B20379" t="s">
        <v>48</v>
      </c>
      <c r="C20379" s="3">
        <v>44452</v>
      </c>
      <c r="D20379">
        <v>114.65</v>
      </c>
      <c r="E20379">
        <v>115.5</v>
      </c>
      <c r="F20379">
        <v>114.15</v>
      </c>
      <c r="G20379">
        <v>115</v>
      </c>
      <c r="H20379">
        <v>6322443</v>
      </c>
      <c r="I20379">
        <v>111511.66</v>
      </c>
    </row>
    <row r="20380" spans="1:9" x14ac:dyDescent="0.25">
      <c r="A20380">
        <v>12019</v>
      </c>
      <c r="B20380" t="s">
        <v>49</v>
      </c>
      <c r="C20380" s="3">
        <v>44452</v>
      </c>
      <c r="D20380">
        <v>149.6</v>
      </c>
      <c r="E20380">
        <v>155.9</v>
      </c>
      <c r="F20380">
        <v>149.30000000000001</v>
      </c>
      <c r="G20380">
        <v>154.6</v>
      </c>
      <c r="H20380">
        <v>35672746</v>
      </c>
      <c r="I20380">
        <v>95275.78</v>
      </c>
    </row>
    <row r="20381" spans="1:9" x14ac:dyDescent="0.25">
      <c r="A20381">
        <v>15542</v>
      </c>
      <c r="B20381" t="s">
        <v>50</v>
      </c>
      <c r="C20381" s="3">
        <v>44452</v>
      </c>
      <c r="D20381">
        <v>679.25</v>
      </c>
      <c r="E20381">
        <v>684.15</v>
      </c>
      <c r="F20381">
        <v>673.21</v>
      </c>
      <c r="G20381">
        <v>680.52</v>
      </c>
      <c r="H20381">
        <v>19704756.1712665</v>
      </c>
      <c r="I20381">
        <v>380762.25</v>
      </c>
    </row>
    <row r="20382" spans="1:9" x14ac:dyDescent="0.25">
      <c r="A20382">
        <v>17215</v>
      </c>
      <c r="B20382" t="s">
        <v>51</v>
      </c>
      <c r="C20382" s="3">
        <v>44452</v>
      </c>
      <c r="D20382">
        <v>1436</v>
      </c>
      <c r="E20382">
        <v>1439.8</v>
      </c>
      <c r="F20382">
        <v>1420.35</v>
      </c>
      <c r="G20382">
        <v>1429.5</v>
      </c>
      <c r="H20382">
        <v>1937241</v>
      </c>
      <c r="I20382">
        <v>138570.65</v>
      </c>
    </row>
    <row r="20383" spans="1:9" x14ac:dyDescent="0.25">
      <c r="A20383">
        <v>21281</v>
      </c>
      <c r="B20383" t="s">
        <v>52</v>
      </c>
      <c r="C20383" s="3">
        <v>44452</v>
      </c>
      <c r="D20383">
        <v>748</v>
      </c>
      <c r="E20383">
        <v>752.65</v>
      </c>
      <c r="F20383">
        <v>740.5</v>
      </c>
      <c r="G20383">
        <v>745.1</v>
      </c>
      <c r="H20383">
        <v>2514604</v>
      </c>
      <c r="I20383">
        <v>152130.92000000001</v>
      </c>
    </row>
    <row r="20384" spans="1:9" x14ac:dyDescent="0.25">
      <c r="A20384">
        <v>21997</v>
      </c>
      <c r="B20384" t="s">
        <v>53</v>
      </c>
      <c r="C20384" s="3">
        <v>44452</v>
      </c>
      <c r="D20384">
        <v>736.95</v>
      </c>
      <c r="E20384">
        <v>742.7</v>
      </c>
      <c r="F20384">
        <v>723.45</v>
      </c>
      <c r="G20384">
        <v>734.9</v>
      </c>
      <c r="H20384">
        <v>2883674</v>
      </c>
      <c r="I20384">
        <v>148631.78</v>
      </c>
    </row>
    <row r="20385" spans="1:9" x14ac:dyDescent="0.25">
      <c r="A20385">
        <v>22045</v>
      </c>
      <c r="B20385" t="s">
        <v>54</v>
      </c>
      <c r="C20385" s="3">
        <v>44452</v>
      </c>
      <c r="D20385">
        <v>1179.05</v>
      </c>
      <c r="E20385">
        <v>1179.05</v>
      </c>
      <c r="F20385">
        <v>1153.3499999999999</v>
      </c>
      <c r="G20385">
        <v>1165.1500000000001</v>
      </c>
      <c r="H20385">
        <v>2374250</v>
      </c>
      <c r="I20385">
        <v>116537.39</v>
      </c>
    </row>
    <row r="20386" spans="1:9" x14ac:dyDescent="0.25">
      <c r="A20386">
        <v>24951</v>
      </c>
      <c r="B20386" t="s">
        <v>55</v>
      </c>
      <c r="C20386" s="3">
        <v>44452</v>
      </c>
      <c r="D20386">
        <v>7965</v>
      </c>
      <c r="E20386">
        <v>7965</v>
      </c>
      <c r="F20386">
        <v>7905</v>
      </c>
      <c r="G20386">
        <v>7944.45</v>
      </c>
      <c r="H20386">
        <v>187063</v>
      </c>
      <c r="I20386">
        <v>229324.15</v>
      </c>
    </row>
    <row r="20387" spans="1:9" x14ac:dyDescent="0.25">
      <c r="A20387">
        <v>28074</v>
      </c>
      <c r="B20387" t="s">
        <v>56</v>
      </c>
      <c r="C20387" s="3">
        <v>44452</v>
      </c>
      <c r="D20387">
        <v>3699</v>
      </c>
      <c r="E20387">
        <v>3720</v>
      </c>
      <c r="F20387">
        <v>3680</v>
      </c>
      <c r="G20387">
        <v>3699.55</v>
      </c>
      <c r="H20387">
        <v>342427</v>
      </c>
      <c r="I20387">
        <v>107052.78</v>
      </c>
    </row>
    <row r="20388" spans="1:9" x14ac:dyDescent="0.25">
      <c r="A20388">
        <v>28075</v>
      </c>
      <c r="B20388" t="s">
        <v>57</v>
      </c>
      <c r="C20388" s="3">
        <v>44452</v>
      </c>
      <c r="D20388">
        <v>1674</v>
      </c>
      <c r="E20388">
        <v>1699.4</v>
      </c>
      <c r="F20388">
        <v>1658</v>
      </c>
      <c r="G20388">
        <v>1693.82</v>
      </c>
      <c r="H20388">
        <v>2166140</v>
      </c>
      <c r="I20388">
        <v>269550.19</v>
      </c>
    </row>
    <row r="20389" spans="1:9" x14ac:dyDescent="0.25">
      <c r="A20389">
        <v>68117</v>
      </c>
      <c r="B20389" t="s">
        <v>58</v>
      </c>
      <c r="C20389" s="3">
        <v>44452</v>
      </c>
      <c r="D20389">
        <v>143.25</v>
      </c>
      <c r="E20389">
        <v>144.25</v>
      </c>
      <c r="F20389">
        <v>142</v>
      </c>
      <c r="G20389">
        <v>143.15</v>
      </c>
      <c r="H20389">
        <v>17426798</v>
      </c>
      <c r="I20389">
        <v>112303.75</v>
      </c>
    </row>
    <row r="20390" spans="1:9" x14ac:dyDescent="0.25">
      <c r="A20390">
        <v>34</v>
      </c>
      <c r="B20390" t="s">
        <v>10</v>
      </c>
      <c r="C20390" s="3">
        <v>44453</v>
      </c>
      <c r="D20390">
        <v>3384.9</v>
      </c>
      <c r="E20390">
        <v>3388.6</v>
      </c>
      <c r="F20390">
        <v>3356.85</v>
      </c>
      <c r="G20390">
        <v>3362.5</v>
      </c>
      <c r="H20390">
        <v>569412</v>
      </c>
      <c r="I20390">
        <v>322530.26</v>
      </c>
    </row>
    <row r="20391" spans="1:9" x14ac:dyDescent="0.25">
      <c r="A20391">
        <v>114</v>
      </c>
      <c r="B20391" t="s">
        <v>11</v>
      </c>
      <c r="C20391" s="3">
        <v>44453</v>
      </c>
      <c r="D20391">
        <v>954.8</v>
      </c>
      <c r="E20391">
        <v>958.35</v>
      </c>
      <c r="F20391">
        <v>949.6</v>
      </c>
      <c r="G20391">
        <v>953.15</v>
      </c>
      <c r="H20391">
        <v>1373821</v>
      </c>
      <c r="I20391">
        <v>76885.95</v>
      </c>
    </row>
    <row r="20392" spans="1:9" x14ac:dyDescent="0.25">
      <c r="A20392">
        <v>151</v>
      </c>
      <c r="B20392" t="s">
        <v>12</v>
      </c>
      <c r="C20392" s="3">
        <v>44453</v>
      </c>
      <c r="D20392">
        <v>2818.8</v>
      </c>
      <c r="E20392">
        <v>2870</v>
      </c>
      <c r="F20392">
        <v>2809.65</v>
      </c>
      <c r="G20392">
        <v>2820.3</v>
      </c>
      <c r="H20392">
        <v>672701</v>
      </c>
      <c r="I20392">
        <v>77106.91</v>
      </c>
    </row>
    <row r="20393" spans="1:9" x14ac:dyDescent="0.25">
      <c r="A20393">
        <v>175</v>
      </c>
      <c r="B20393" t="s">
        <v>13</v>
      </c>
      <c r="C20393" s="3">
        <v>44453</v>
      </c>
      <c r="D20393">
        <v>2045</v>
      </c>
      <c r="E20393">
        <v>2060.92</v>
      </c>
      <c r="F20393">
        <v>2018</v>
      </c>
      <c r="G20393">
        <v>2023.05</v>
      </c>
      <c r="H20393">
        <v>591848.53723088803</v>
      </c>
      <c r="I20393">
        <v>195053.33</v>
      </c>
    </row>
    <row r="20394" spans="1:9" x14ac:dyDescent="0.25">
      <c r="A20394">
        <v>227</v>
      </c>
      <c r="B20394" t="s">
        <v>14</v>
      </c>
      <c r="C20394" s="3">
        <v>44453</v>
      </c>
      <c r="D20394">
        <v>1603.62</v>
      </c>
      <c r="E20394">
        <v>1613.49</v>
      </c>
      <c r="F20394">
        <v>1587.69</v>
      </c>
      <c r="G20394">
        <v>1605.42</v>
      </c>
      <c r="H20394">
        <v>1087069.95709487</v>
      </c>
      <c r="I20394">
        <v>106073.3</v>
      </c>
    </row>
    <row r="20395" spans="1:9" x14ac:dyDescent="0.25">
      <c r="A20395">
        <v>237</v>
      </c>
      <c r="B20395" t="s">
        <v>15</v>
      </c>
      <c r="C20395" s="3">
        <v>44453</v>
      </c>
      <c r="D20395">
        <v>2800</v>
      </c>
      <c r="E20395">
        <v>2861</v>
      </c>
      <c r="F20395">
        <v>2800</v>
      </c>
      <c r="G20395">
        <v>2851.7</v>
      </c>
      <c r="H20395">
        <v>880592</v>
      </c>
      <c r="I20395">
        <v>56975.31</v>
      </c>
    </row>
    <row r="20396" spans="1:9" x14ac:dyDescent="0.25">
      <c r="A20396">
        <v>252</v>
      </c>
      <c r="B20396" t="s">
        <v>16</v>
      </c>
      <c r="C20396" s="3">
        <v>44453</v>
      </c>
      <c r="D20396">
        <v>483.1</v>
      </c>
      <c r="E20396">
        <v>483.45</v>
      </c>
      <c r="F20396">
        <v>473.2</v>
      </c>
      <c r="G20396">
        <v>477.95</v>
      </c>
      <c r="H20396">
        <v>15253798</v>
      </c>
      <c r="I20396">
        <v>107400.85</v>
      </c>
    </row>
    <row r="20397" spans="1:9" x14ac:dyDescent="0.25">
      <c r="A20397">
        <v>255</v>
      </c>
      <c r="B20397" t="s">
        <v>17</v>
      </c>
      <c r="C20397" s="3">
        <v>44453</v>
      </c>
      <c r="D20397">
        <v>2802</v>
      </c>
      <c r="E20397">
        <v>2804</v>
      </c>
      <c r="F20397">
        <v>2751.05</v>
      </c>
      <c r="G20397">
        <v>2762.55</v>
      </c>
      <c r="H20397">
        <v>1755061</v>
      </c>
      <c r="I20397">
        <v>649086.32999999996</v>
      </c>
    </row>
    <row r="20398" spans="1:9" x14ac:dyDescent="0.25">
      <c r="A20398">
        <v>301</v>
      </c>
      <c r="B20398" t="s">
        <v>18</v>
      </c>
      <c r="C20398" s="3">
        <v>44453</v>
      </c>
      <c r="D20398">
        <v>203.3</v>
      </c>
      <c r="E20398">
        <v>205.52</v>
      </c>
      <c r="F20398">
        <v>202.63</v>
      </c>
      <c r="G20398">
        <v>204.43</v>
      </c>
      <c r="H20398">
        <v>20741973.140291199</v>
      </c>
      <c r="I20398">
        <v>266242.25</v>
      </c>
    </row>
    <row r="20399" spans="1:9" x14ac:dyDescent="0.25">
      <c r="A20399">
        <v>345</v>
      </c>
      <c r="B20399" t="s">
        <v>19</v>
      </c>
      <c r="C20399" s="3">
        <v>44453</v>
      </c>
      <c r="D20399">
        <v>1009.95</v>
      </c>
      <c r="E20399">
        <v>1023.75</v>
      </c>
      <c r="F20399">
        <v>1000.05</v>
      </c>
      <c r="G20399">
        <v>1004</v>
      </c>
      <c r="H20399">
        <v>529047</v>
      </c>
      <c r="I20399">
        <v>35690.94</v>
      </c>
    </row>
    <row r="20400" spans="1:9" x14ac:dyDescent="0.25">
      <c r="A20400">
        <v>348</v>
      </c>
      <c r="B20400" t="s">
        <v>20</v>
      </c>
      <c r="C20400" s="3">
        <v>44453</v>
      </c>
      <c r="D20400">
        <v>1676</v>
      </c>
      <c r="E20400">
        <v>1698.8</v>
      </c>
      <c r="F20400">
        <v>1675.4</v>
      </c>
      <c r="G20400">
        <v>1696.45</v>
      </c>
      <c r="H20400">
        <v>1407269</v>
      </c>
      <c r="I20400">
        <v>238292.87</v>
      </c>
    </row>
    <row r="20401" spans="1:9" x14ac:dyDescent="0.25">
      <c r="A20401">
        <v>365</v>
      </c>
      <c r="B20401" t="s">
        <v>21</v>
      </c>
      <c r="C20401" s="3">
        <v>44453</v>
      </c>
      <c r="D20401">
        <v>744.8</v>
      </c>
      <c r="E20401">
        <v>752.55</v>
      </c>
      <c r="F20401">
        <v>744.65</v>
      </c>
      <c r="G20401">
        <v>750.2</v>
      </c>
      <c r="H20401">
        <v>3089381</v>
      </c>
      <c r="I20401">
        <v>93264.3</v>
      </c>
    </row>
    <row r="20402" spans="1:9" x14ac:dyDescent="0.25">
      <c r="A20402">
        <v>476</v>
      </c>
      <c r="B20402" t="s">
        <v>22</v>
      </c>
      <c r="C20402" s="3">
        <v>44453</v>
      </c>
      <c r="D20402">
        <v>1078.08</v>
      </c>
      <c r="E20402">
        <v>1086.71</v>
      </c>
      <c r="F20402">
        <v>1074</v>
      </c>
      <c r="G20402">
        <v>1075.1099999999999</v>
      </c>
      <c r="H20402">
        <v>9056902.3909000009</v>
      </c>
      <c r="I20402">
        <v>1574598.88</v>
      </c>
    </row>
    <row r="20403" spans="1:9" x14ac:dyDescent="0.25">
      <c r="A20403">
        <v>557</v>
      </c>
      <c r="B20403" t="s">
        <v>23</v>
      </c>
      <c r="C20403" s="3">
        <v>44453</v>
      </c>
      <c r="D20403">
        <v>873.93</v>
      </c>
      <c r="E20403">
        <v>875.02</v>
      </c>
      <c r="F20403">
        <v>866.82</v>
      </c>
      <c r="G20403">
        <v>870.48</v>
      </c>
      <c r="H20403">
        <v>630160.68282904895</v>
      </c>
      <c r="I20403">
        <v>81216.350000000006</v>
      </c>
    </row>
    <row r="20404" spans="1:9" x14ac:dyDescent="0.25">
      <c r="A20404">
        <v>560</v>
      </c>
      <c r="B20404" t="s">
        <v>24</v>
      </c>
      <c r="C20404" s="3">
        <v>44453</v>
      </c>
      <c r="D20404">
        <v>302.25</v>
      </c>
      <c r="E20404">
        <v>307.2</v>
      </c>
      <c r="F20404">
        <v>302.2</v>
      </c>
      <c r="G20404">
        <v>306.10000000000002</v>
      </c>
      <c r="H20404">
        <v>23234649</v>
      </c>
      <c r="I20404">
        <v>108913.84</v>
      </c>
    </row>
    <row r="20405" spans="1:9" x14ac:dyDescent="0.25">
      <c r="A20405">
        <v>566</v>
      </c>
      <c r="B20405" t="s">
        <v>25</v>
      </c>
      <c r="C20405" s="3">
        <v>44453</v>
      </c>
      <c r="D20405">
        <v>147.6</v>
      </c>
      <c r="E20405">
        <v>147.6</v>
      </c>
      <c r="F20405">
        <v>144.9</v>
      </c>
      <c r="G20405">
        <v>145.22999999999999</v>
      </c>
      <c r="H20405">
        <v>55037670</v>
      </c>
      <c r="I20405">
        <v>174706.56</v>
      </c>
    </row>
    <row r="20406" spans="1:9" x14ac:dyDescent="0.25">
      <c r="A20406">
        <v>614</v>
      </c>
      <c r="B20406" t="s">
        <v>26</v>
      </c>
      <c r="C20406" s="3">
        <v>44453</v>
      </c>
      <c r="D20406">
        <v>335.5</v>
      </c>
      <c r="E20406">
        <v>337.85</v>
      </c>
      <c r="F20406">
        <v>335</v>
      </c>
      <c r="G20406">
        <v>336.73</v>
      </c>
      <c r="H20406">
        <v>7322567.2677808804</v>
      </c>
      <c r="I20406">
        <v>369031.3</v>
      </c>
    </row>
    <row r="20407" spans="1:9" x14ac:dyDescent="0.25">
      <c r="A20407">
        <v>636</v>
      </c>
      <c r="B20407" t="s">
        <v>27</v>
      </c>
      <c r="C20407" s="3">
        <v>44453</v>
      </c>
      <c r="D20407">
        <v>4773</v>
      </c>
      <c r="E20407">
        <v>4773</v>
      </c>
      <c r="F20407">
        <v>4696.7</v>
      </c>
      <c r="G20407">
        <v>4732.45</v>
      </c>
      <c r="H20407">
        <v>528943</v>
      </c>
      <c r="I20407">
        <v>68045.37</v>
      </c>
    </row>
    <row r="20408" spans="1:9" x14ac:dyDescent="0.25">
      <c r="A20408">
        <v>815</v>
      </c>
      <c r="B20408" t="s">
        <v>28</v>
      </c>
      <c r="C20408" s="3">
        <v>44453</v>
      </c>
      <c r="D20408">
        <v>989.98</v>
      </c>
      <c r="E20408">
        <v>997.8</v>
      </c>
      <c r="F20408">
        <v>984.75</v>
      </c>
      <c r="G20408">
        <v>986.15</v>
      </c>
      <c r="H20408">
        <v>1549905</v>
      </c>
      <c r="I20408">
        <v>82046.06</v>
      </c>
    </row>
    <row r="20409" spans="1:9" x14ac:dyDescent="0.25">
      <c r="A20409">
        <v>1016</v>
      </c>
      <c r="B20409" t="s">
        <v>29</v>
      </c>
      <c r="C20409" s="3">
        <v>44453</v>
      </c>
      <c r="D20409">
        <v>2038.9</v>
      </c>
      <c r="E20409">
        <v>2061.5</v>
      </c>
      <c r="F20409">
        <v>2032.05</v>
      </c>
      <c r="G20409">
        <v>2055.6999999999998</v>
      </c>
      <c r="H20409">
        <v>888765</v>
      </c>
      <c r="I20409">
        <v>182502.2</v>
      </c>
    </row>
    <row r="20410" spans="1:9" x14ac:dyDescent="0.25">
      <c r="A20410">
        <v>1375</v>
      </c>
      <c r="B20410" t="s">
        <v>30</v>
      </c>
      <c r="C20410" s="3">
        <v>44453</v>
      </c>
      <c r="D20410">
        <v>435</v>
      </c>
      <c r="E20410">
        <v>436.75</v>
      </c>
      <c r="F20410">
        <v>432.25</v>
      </c>
      <c r="G20410">
        <v>433</v>
      </c>
      <c r="H20410">
        <v>9981562</v>
      </c>
      <c r="I20410">
        <v>386435.68</v>
      </c>
    </row>
    <row r="20411" spans="1:9" x14ac:dyDescent="0.25">
      <c r="A20411">
        <v>1745</v>
      </c>
      <c r="B20411" t="s">
        <v>31</v>
      </c>
      <c r="C20411" s="3">
        <v>44453</v>
      </c>
      <c r="D20411">
        <v>269.60000000000002</v>
      </c>
      <c r="E20411">
        <v>274.2</v>
      </c>
      <c r="F20411">
        <v>268.83999999999997</v>
      </c>
      <c r="G20411">
        <v>270.56</v>
      </c>
      <c r="H20411">
        <v>3353550</v>
      </c>
      <c r="I20411">
        <v>36361.050000000003</v>
      </c>
    </row>
    <row r="20412" spans="1:9" x14ac:dyDescent="0.25">
      <c r="A20412">
        <v>2298</v>
      </c>
      <c r="B20412" t="s">
        <v>32</v>
      </c>
      <c r="C20412" s="3">
        <v>44453</v>
      </c>
      <c r="D20412">
        <v>65.150000000000006</v>
      </c>
      <c r="E20412">
        <v>68</v>
      </c>
      <c r="F20412">
        <v>64.900000000000006</v>
      </c>
      <c r="G20412">
        <v>67.47</v>
      </c>
      <c r="H20412">
        <v>29008881.755057499</v>
      </c>
      <c r="I20412">
        <v>49316.639999999999</v>
      </c>
    </row>
    <row r="20413" spans="1:9" x14ac:dyDescent="0.25">
      <c r="A20413">
        <v>2330</v>
      </c>
      <c r="B20413" t="s">
        <v>33</v>
      </c>
      <c r="C20413" s="3">
        <v>44453</v>
      </c>
      <c r="D20413">
        <v>1850</v>
      </c>
      <c r="E20413">
        <v>1879</v>
      </c>
      <c r="F20413">
        <v>1845.15</v>
      </c>
      <c r="G20413">
        <v>1867.75</v>
      </c>
      <c r="H20413">
        <v>4168080</v>
      </c>
      <c r="I20413">
        <v>370379.27</v>
      </c>
    </row>
    <row r="20414" spans="1:9" x14ac:dyDescent="0.25">
      <c r="A20414">
        <v>2806</v>
      </c>
      <c r="B20414" t="s">
        <v>34</v>
      </c>
      <c r="C20414" s="3">
        <v>44453</v>
      </c>
      <c r="D20414">
        <v>1695.95</v>
      </c>
      <c r="E20414">
        <v>1695.95</v>
      </c>
      <c r="F20414">
        <v>1678.6</v>
      </c>
      <c r="G20414">
        <v>1686.15</v>
      </c>
      <c r="H20414">
        <v>4945167</v>
      </c>
      <c r="I20414">
        <v>709104.38</v>
      </c>
    </row>
    <row r="20415" spans="1:9" x14ac:dyDescent="0.25">
      <c r="A20415">
        <v>3722</v>
      </c>
      <c r="B20415" t="s">
        <v>35</v>
      </c>
      <c r="C20415" s="3">
        <v>44453</v>
      </c>
      <c r="D20415">
        <v>748</v>
      </c>
      <c r="E20415">
        <v>753</v>
      </c>
      <c r="F20415">
        <v>740.8</v>
      </c>
      <c r="G20415">
        <v>741.76</v>
      </c>
      <c r="H20415">
        <v>7192531.5168321403</v>
      </c>
      <c r="I20415">
        <v>447719.12</v>
      </c>
    </row>
    <row r="20416" spans="1:9" x14ac:dyDescent="0.25">
      <c r="A20416">
        <v>4244</v>
      </c>
      <c r="B20416" t="s">
        <v>36</v>
      </c>
      <c r="C20416" s="3">
        <v>44453</v>
      </c>
      <c r="D20416">
        <v>1539.9</v>
      </c>
      <c r="E20416">
        <v>1547.25</v>
      </c>
      <c r="F20416">
        <v>1497.05</v>
      </c>
      <c r="G20416">
        <v>1513.2</v>
      </c>
      <c r="H20416">
        <v>7143757</v>
      </c>
      <c r="I20416">
        <v>166423.26</v>
      </c>
    </row>
    <row r="20417" spans="1:9" x14ac:dyDescent="0.25">
      <c r="A20417">
        <v>4325</v>
      </c>
      <c r="B20417" t="s">
        <v>37</v>
      </c>
      <c r="C20417" s="3">
        <v>44453</v>
      </c>
      <c r="D20417">
        <v>784.7</v>
      </c>
      <c r="E20417">
        <v>788</v>
      </c>
      <c r="F20417">
        <v>777.3</v>
      </c>
      <c r="G20417">
        <v>781.4</v>
      </c>
      <c r="H20417">
        <v>1996844</v>
      </c>
      <c r="I20417">
        <v>187484.03</v>
      </c>
    </row>
    <row r="20418" spans="1:9" x14ac:dyDescent="0.25">
      <c r="A20418">
        <v>4764</v>
      </c>
      <c r="B20418" t="s">
        <v>38</v>
      </c>
      <c r="C20418" s="3">
        <v>44453</v>
      </c>
      <c r="D20418">
        <v>696.4</v>
      </c>
      <c r="E20418">
        <v>702</v>
      </c>
      <c r="F20418">
        <v>692.25</v>
      </c>
      <c r="G20418">
        <v>693.65</v>
      </c>
      <c r="H20418">
        <v>3185808</v>
      </c>
      <c r="I20418">
        <v>167670.5</v>
      </c>
    </row>
    <row r="20419" spans="1:9" x14ac:dyDescent="0.25">
      <c r="A20419">
        <v>4987</v>
      </c>
      <c r="B20419" t="s">
        <v>39</v>
      </c>
      <c r="C20419" s="3">
        <v>44453</v>
      </c>
      <c r="D20419">
        <v>1560</v>
      </c>
      <c r="E20419">
        <v>1564.5</v>
      </c>
      <c r="F20419">
        <v>1546.6</v>
      </c>
      <c r="G20419">
        <v>1548.55</v>
      </c>
      <c r="H20419">
        <v>4879253</v>
      </c>
      <c r="I20419">
        <v>857358.44</v>
      </c>
    </row>
    <row r="20420" spans="1:9" x14ac:dyDescent="0.25">
      <c r="A20420">
        <v>5400</v>
      </c>
      <c r="B20420" t="s">
        <v>40</v>
      </c>
      <c r="C20420" s="3">
        <v>44453</v>
      </c>
      <c r="D20420">
        <v>3849.95</v>
      </c>
      <c r="E20420">
        <v>3896.5</v>
      </c>
      <c r="F20420">
        <v>3825</v>
      </c>
      <c r="G20420">
        <v>3885.9</v>
      </c>
      <c r="H20420">
        <v>1991188</v>
      </c>
      <c r="I20420">
        <v>1437414.37</v>
      </c>
    </row>
    <row r="20421" spans="1:9" x14ac:dyDescent="0.25">
      <c r="A20421">
        <v>5418</v>
      </c>
      <c r="B20421" t="s">
        <v>41</v>
      </c>
      <c r="C20421" s="3">
        <v>44453</v>
      </c>
      <c r="D20421">
        <v>713.25</v>
      </c>
      <c r="E20421">
        <v>714</v>
      </c>
      <c r="F20421">
        <v>706.5</v>
      </c>
      <c r="G20421">
        <v>707.45</v>
      </c>
      <c r="H20421">
        <v>5241865</v>
      </c>
      <c r="I20421">
        <v>490475.75</v>
      </c>
    </row>
    <row r="20422" spans="1:9" x14ac:dyDescent="0.25">
      <c r="A20422">
        <v>5455</v>
      </c>
      <c r="B20422" t="s">
        <v>42</v>
      </c>
      <c r="C20422" s="3">
        <v>44453</v>
      </c>
      <c r="D20422">
        <v>130.43</v>
      </c>
      <c r="E20422">
        <v>131.33000000000001</v>
      </c>
      <c r="F20422">
        <v>130.13</v>
      </c>
      <c r="G20422">
        <v>130.58000000000001</v>
      </c>
      <c r="H20422">
        <v>8434105.0400586408</v>
      </c>
      <c r="I20422">
        <v>121442.63</v>
      </c>
    </row>
    <row r="20423" spans="1:9" x14ac:dyDescent="0.25">
      <c r="A20423">
        <v>5496</v>
      </c>
      <c r="B20423" t="s">
        <v>43</v>
      </c>
      <c r="C20423" s="3">
        <v>44453</v>
      </c>
      <c r="D20423">
        <v>6910</v>
      </c>
      <c r="E20423">
        <v>6955</v>
      </c>
      <c r="F20423">
        <v>6851.1</v>
      </c>
      <c r="G20423">
        <v>6894.45</v>
      </c>
      <c r="H20423">
        <v>817280</v>
      </c>
      <c r="I20423">
        <v>208267.55</v>
      </c>
    </row>
    <row r="20424" spans="1:9" x14ac:dyDescent="0.25">
      <c r="A20424">
        <v>5531</v>
      </c>
      <c r="B20424" t="s">
        <v>44</v>
      </c>
      <c r="C20424" s="3">
        <v>44453</v>
      </c>
      <c r="D20424">
        <v>999</v>
      </c>
      <c r="E20424">
        <v>1039</v>
      </c>
      <c r="F20424">
        <v>997.6</v>
      </c>
      <c r="G20424">
        <v>1036.5999999999999</v>
      </c>
      <c r="H20424">
        <v>7838383</v>
      </c>
      <c r="I20424">
        <v>80237.97</v>
      </c>
    </row>
    <row r="20425" spans="1:9" x14ac:dyDescent="0.25">
      <c r="A20425">
        <v>5554</v>
      </c>
      <c r="B20425" t="s">
        <v>45</v>
      </c>
      <c r="C20425" s="3">
        <v>44453</v>
      </c>
      <c r="D20425">
        <v>791</v>
      </c>
      <c r="E20425">
        <v>801</v>
      </c>
      <c r="F20425">
        <v>790</v>
      </c>
      <c r="G20425">
        <v>794.4</v>
      </c>
      <c r="H20425">
        <v>6301208</v>
      </c>
      <c r="I20425">
        <v>243595.45</v>
      </c>
    </row>
    <row r="20426" spans="1:9" x14ac:dyDescent="0.25">
      <c r="A20426">
        <v>5656</v>
      </c>
      <c r="B20426" t="s">
        <v>46</v>
      </c>
      <c r="C20426" s="3">
        <v>44453</v>
      </c>
      <c r="D20426">
        <v>1216</v>
      </c>
      <c r="E20426">
        <v>1240.5999999999999</v>
      </c>
      <c r="F20426">
        <v>1207</v>
      </c>
      <c r="G20426">
        <v>1238.6500000000001</v>
      </c>
      <c r="H20426">
        <v>5593286</v>
      </c>
      <c r="I20426">
        <v>336128.13</v>
      </c>
    </row>
    <row r="20427" spans="1:9" x14ac:dyDescent="0.25">
      <c r="A20427">
        <v>6068</v>
      </c>
      <c r="B20427" t="s">
        <v>47</v>
      </c>
      <c r="C20427" s="3">
        <v>44453</v>
      </c>
      <c r="D20427">
        <v>123.3</v>
      </c>
      <c r="E20427">
        <v>125.4</v>
      </c>
      <c r="F20427">
        <v>122.8</v>
      </c>
      <c r="G20427">
        <v>123.95</v>
      </c>
      <c r="H20427">
        <v>16593684</v>
      </c>
      <c r="I20427">
        <v>155932.56</v>
      </c>
    </row>
    <row r="20428" spans="1:9" x14ac:dyDescent="0.25">
      <c r="A20428">
        <v>12001</v>
      </c>
      <c r="B20428" t="s">
        <v>48</v>
      </c>
      <c r="C20428" s="3">
        <v>44453</v>
      </c>
      <c r="D20428">
        <v>115.25</v>
      </c>
      <c r="E20428">
        <v>116.15</v>
      </c>
      <c r="F20428">
        <v>114.8</v>
      </c>
      <c r="G20428">
        <v>115.9</v>
      </c>
      <c r="H20428">
        <v>7369292</v>
      </c>
      <c r="I20428">
        <v>112384.36</v>
      </c>
    </row>
    <row r="20429" spans="1:9" x14ac:dyDescent="0.25">
      <c r="A20429">
        <v>12019</v>
      </c>
      <c r="B20429" t="s">
        <v>49</v>
      </c>
      <c r="C20429" s="3">
        <v>44453</v>
      </c>
      <c r="D20429">
        <v>155.35</v>
      </c>
      <c r="E20429">
        <v>155.5</v>
      </c>
      <c r="F20429">
        <v>153.35</v>
      </c>
      <c r="G20429">
        <v>154.69999999999999</v>
      </c>
      <c r="H20429">
        <v>8804432</v>
      </c>
      <c r="I20429">
        <v>95337.41</v>
      </c>
    </row>
    <row r="20430" spans="1:9" x14ac:dyDescent="0.25">
      <c r="A20430">
        <v>15542</v>
      </c>
      <c r="B20430" t="s">
        <v>50</v>
      </c>
      <c r="C20430" s="3">
        <v>44453</v>
      </c>
      <c r="D20430">
        <v>682.19</v>
      </c>
      <c r="E20430">
        <v>686.8</v>
      </c>
      <c r="F20430">
        <v>676.4</v>
      </c>
      <c r="G20430">
        <v>681.41</v>
      </c>
      <c r="H20430">
        <v>11694542.243786599</v>
      </c>
      <c r="I20430">
        <v>381256.53</v>
      </c>
    </row>
    <row r="20431" spans="1:9" x14ac:dyDescent="0.25">
      <c r="A20431">
        <v>17215</v>
      </c>
      <c r="B20431" t="s">
        <v>51</v>
      </c>
      <c r="C20431" s="3">
        <v>44453</v>
      </c>
      <c r="D20431">
        <v>1435</v>
      </c>
      <c r="E20431">
        <v>1457</v>
      </c>
      <c r="F20431">
        <v>1429.5</v>
      </c>
      <c r="G20431">
        <v>1452.05</v>
      </c>
      <c r="H20431">
        <v>1554999</v>
      </c>
      <c r="I20431">
        <v>140756.56</v>
      </c>
    </row>
    <row r="20432" spans="1:9" x14ac:dyDescent="0.25">
      <c r="A20432">
        <v>21281</v>
      </c>
      <c r="B20432" t="s">
        <v>52</v>
      </c>
      <c r="C20432" s="3">
        <v>44453</v>
      </c>
      <c r="D20432">
        <v>747.8</v>
      </c>
      <c r="E20432">
        <v>762.75</v>
      </c>
      <c r="F20432">
        <v>745.45</v>
      </c>
      <c r="G20432">
        <v>755.4</v>
      </c>
      <c r="H20432">
        <v>5615411</v>
      </c>
      <c r="I20432">
        <v>154233.93</v>
      </c>
    </row>
    <row r="20433" spans="1:9" x14ac:dyDescent="0.25">
      <c r="A20433">
        <v>21997</v>
      </c>
      <c r="B20433" t="s">
        <v>53</v>
      </c>
      <c r="C20433" s="3">
        <v>44453</v>
      </c>
      <c r="D20433">
        <v>737.8</v>
      </c>
      <c r="E20433">
        <v>744</v>
      </c>
      <c r="F20433">
        <v>736.1</v>
      </c>
      <c r="G20433">
        <v>739.2</v>
      </c>
      <c r="H20433">
        <v>1974670</v>
      </c>
      <c r="I20433">
        <v>149501.44</v>
      </c>
    </row>
    <row r="20434" spans="1:9" x14ac:dyDescent="0.25">
      <c r="A20434">
        <v>22045</v>
      </c>
      <c r="B20434" t="s">
        <v>54</v>
      </c>
      <c r="C20434" s="3">
        <v>44453</v>
      </c>
      <c r="D20434">
        <v>1170</v>
      </c>
      <c r="E20434">
        <v>1174</v>
      </c>
      <c r="F20434">
        <v>1158.05</v>
      </c>
      <c r="G20434">
        <v>1170.9000000000001</v>
      </c>
      <c r="H20434">
        <v>1338821</v>
      </c>
      <c r="I20434">
        <v>117112.5</v>
      </c>
    </row>
    <row r="20435" spans="1:9" x14ac:dyDescent="0.25">
      <c r="A20435">
        <v>24951</v>
      </c>
      <c r="B20435" t="s">
        <v>55</v>
      </c>
      <c r="C20435" s="3">
        <v>44453</v>
      </c>
      <c r="D20435">
        <v>7970</v>
      </c>
      <c r="E20435">
        <v>7973.05</v>
      </c>
      <c r="F20435">
        <v>7850</v>
      </c>
      <c r="G20435">
        <v>7856.45</v>
      </c>
      <c r="H20435">
        <v>168408</v>
      </c>
      <c r="I20435">
        <v>226783.94</v>
      </c>
    </row>
    <row r="20436" spans="1:9" x14ac:dyDescent="0.25">
      <c r="A20436">
        <v>28074</v>
      </c>
      <c r="B20436" t="s">
        <v>56</v>
      </c>
      <c r="C20436" s="3">
        <v>44453</v>
      </c>
      <c r="D20436">
        <v>3717.4</v>
      </c>
      <c r="E20436">
        <v>3767</v>
      </c>
      <c r="F20436">
        <v>3690</v>
      </c>
      <c r="G20436">
        <v>3751.05</v>
      </c>
      <c r="H20436">
        <v>741880</v>
      </c>
      <c r="I20436">
        <v>108543.02</v>
      </c>
    </row>
    <row r="20437" spans="1:9" x14ac:dyDescent="0.25">
      <c r="A20437">
        <v>28075</v>
      </c>
      <c r="B20437" t="s">
        <v>57</v>
      </c>
      <c r="C20437" s="3">
        <v>44453</v>
      </c>
      <c r="D20437">
        <v>1700</v>
      </c>
      <c r="E20437">
        <v>1704</v>
      </c>
      <c r="F20437">
        <v>1679.58</v>
      </c>
      <c r="G20437">
        <v>1683.13</v>
      </c>
      <c r="H20437">
        <v>1592265.22319</v>
      </c>
      <c r="I20437">
        <v>267848.21000000002</v>
      </c>
    </row>
    <row r="20438" spans="1:9" x14ac:dyDescent="0.25">
      <c r="A20438">
        <v>68117</v>
      </c>
      <c r="B20438" t="s">
        <v>58</v>
      </c>
      <c r="C20438" s="3">
        <v>44453</v>
      </c>
      <c r="D20438">
        <v>145.15</v>
      </c>
      <c r="E20438">
        <v>152.75</v>
      </c>
      <c r="F20438">
        <v>136.19999999999999</v>
      </c>
      <c r="G20438">
        <v>144.1</v>
      </c>
      <c r="H20438">
        <v>112358935</v>
      </c>
      <c r="I20438">
        <v>113049.04</v>
      </c>
    </row>
    <row r="20439" spans="1:9" x14ac:dyDescent="0.25">
      <c r="A20439">
        <v>34</v>
      </c>
      <c r="B20439" t="s">
        <v>10</v>
      </c>
      <c r="C20439" s="3">
        <v>44454</v>
      </c>
      <c r="D20439">
        <v>3361.85</v>
      </c>
      <c r="E20439">
        <v>3383.95</v>
      </c>
      <c r="F20439">
        <v>3346.95</v>
      </c>
      <c r="G20439">
        <v>3352.3</v>
      </c>
      <c r="H20439">
        <v>587855</v>
      </c>
      <c r="I20439">
        <v>321551.88</v>
      </c>
    </row>
    <row r="20440" spans="1:9" x14ac:dyDescent="0.25">
      <c r="A20440">
        <v>114</v>
      </c>
      <c r="B20440" t="s">
        <v>11</v>
      </c>
      <c r="C20440" s="3">
        <v>44454</v>
      </c>
      <c r="D20440">
        <v>955</v>
      </c>
      <c r="E20440">
        <v>956.6</v>
      </c>
      <c r="F20440">
        <v>948.3</v>
      </c>
      <c r="G20440">
        <v>952.95</v>
      </c>
      <c r="H20440">
        <v>2509424</v>
      </c>
      <c r="I20440">
        <v>76870.06</v>
      </c>
    </row>
    <row r="20441" spans="1:9" x14ac:dyDescent="0.25">
      <c r="A20441">
        <v>151</v>
      </c>
      <c r="B20441" t="s">
        <v>12</v>
      </c>
      <c r="C20441" s="3">
        <v>44454</v>
      </c>
      <c r="D20441">
        <v>2820.3</v>
      </c>
      <c r="E20441">
        <v>2851.95</v>
      </c>
      <c r="F20441">
        <v>2801.2</v>
      </c>
      <c r="G20441">
        <v>2841.95</v>
      </c>
      <c r="H20441">
        <v>412751</v>
      </c>
      <c r="I20441">
        <v>77698.820000000007</v>
      </c>
    </row>
    <row r="20442" spans="1:9" x14ac:dyDescent="0.25">
      <c r="A20442">
        <v>175</v>
      </c>
      <c r="B20442" t="s">
        <v>13</v>
      </c>
      <c r="C20442" s="3">
        <v>44454</v>
      </c>
      <c r="D20442">
        <v>2036.99</v>
      </c>
      <c r="E20442">
        <v>2037</v>
      </c>
      <c r="F20442">
        <v>2008.79</v>
      </c>
      <c r="G20442">
        <v>2011.92</v>
      </c>
      <c r="H20442">
        <v>376060</v>
      </c>
      <c r="I20442">
        <v>193980.71</v>
      </c>
    </row>
    <row r="20443" spans="1:9" x14ac:dyDescent="0.25">
      <c r="A20443">
        <v>227</v>
      </c>
      <c r="B20443" t="s">
        <v>14</v>
      </c>
      <c r="C20443" s="3">
        <v>44454</v>
      </c>
      <c r="D20443">
        <v>1608.6</v>
      </c>
      <c r="E20443">
        <v>1616.22</v>
      </c>
      <c r="F20443">
        <v>1583.7</v>
      </c>
      <c r="G20443">
        <v>1600.44</v>
      </c>
      <c r="H20443">
        <v>1003369.51490787</v>
      </c>
      <c r="I20443">
        <v>105753.37</v>
      </c>
    </row>
    <row r="20444" spans="1:9" x14ac:dyDescent="0.25">
      <c r="A20444">
        <v>237</v>
      </c>
      <c r="B20444" t="s">
        <v>15</v>
      </c>
      <c r="C20444" s="3">
        <v>44454</v>
      </c>
      <c r="D20444">
        <v>2860</v>
      </c>
      <c r="E20444">
        <v>2885</v>
      </c>
      <c r="F20444">
        <v>2860</v>
      </c>
      <c r="G20444">
        <v>2874.95</v>
      </c>
      <c r="H20444">
        <v>681873</v>
      </c>
      <c r="I20444">
        <v>57439.83</v>
      </c>
    </row>
    <row r="20445" spans="1:9" x14ac:dyDescent="0.25">
      <c r="A20445">
        <v>252</v>
      </c>
      <c r="B20445" t="s">
        <v>16</v>
      </c>
      <c r="C20445" s="3">
        <v>44454</v>
      </c>
      <c r="D20445">
        <v>478.2</v>
      </c>
      <c r="E20445">
        <v>487.6</v>
      </c>
      <c r="F20445">
        <v>474.35</v>
      </c>
      <c r="G20445">
        <v>486.8</v>
      </c>
      <c r="H20445">
        <v>12415050</v>
      </c>
      <c r="I20445">
        <v>109389.55</v>
      </c>
    </row>
    <row r="20446" spans="1:9" x14ac:dyDescent="0.25">
      <c r="A20446">
        <v>255</v>
      </c>
      <c r="B20446" t="s">
        <v>17</v>
      </c>
      <c r="C20446" s="3">
        <v>44454</v>
      </c>
      <c r="D20446">
        <v>2774</v>
      </c>
      <c r="E20446">
        <v>2785</v>
      </c>
      <c r="F20446">
        <v>2749.05</v>
      </c>
      <c r="G20446">
        <v>2775.45</v>
      </c>
      <c r="H20446">
        <v>1362350</v>
      </c>
      <c r="I20446">
        <v>652117.31000000006</v>
      </c>
    </row>
    <row r="20447" spans="1:9" x14ac:dyDescent="0.25">
      <c r="A20447">
        <v>301</v>
      </c>
      <c r="B20447" t="s">
        <v>18</v>
      </c>
      <c r="C20447" s="3">
        <v>44454</v>
      </c>
      <c r="D20447">
        <v>205.38</v>
      </c>
      <c r="E20447">
        <v>205.47</v>
      </c>
      <c r="F20447">
        <v>203.67</v>
      </c>
      <c r="G20447">
        <v>204.34</v>
      </c>
      <c r="H20447">
        <v>21404187.765244301</v>
      </c>
      <c r="I20447">
        <v>266119.05</v>
      </c>
    </row>
    <row r="20448" spans="1:9" x14ac:dyDescent="0.25">
      <c r="A20448">
        <v>345</v>
      </c>
      <c r="B20448" t="s">
        <v>19</v>
      </c>
      <c r="C20448" s="3">
        <v>44454</v>
      </c>
      <c r="D20448">
        <v>1005.75</v>
      </c>
      <c r="E20448">
        <v>1010</v>
      </c>
      <c r="F20448">
        <v>987</v>
      </c>
      <c r="G20448">
        <v>1001.75</v>
      </c>
      <c r="H20448">
        <v>635701</v>
      </c>
      <c r="I20448">
        <v>35610.959999999999</v>
      </c>
    </row>
    <row r="20449" spans="1:9" x14ac:dyDescent="0.25">
      <c r="A20449">
        <v>348</v>
      </c>
      <c r="B20449" t="s">
        <v>20</v>
      </c>
      <c r="C20449" s="3">
        <v>44454</v>
      </c>
      <c r="D20449">
        <v>1700</v>
      </c>
      <c r="E20449">
        <v>1724.6</v>
      </c>
      <c r="F20449">
        <v>1697</v>
      </c>
      <c r="G20449">
        <v>1717</v>
      </c>
      <c r="H20449">
        <v>2757989</v>
      </c>
      <c r="I20449">
        <v>241179.44</v>
      </c>
    </row>
    <row r="20450" spans="1:9" x14ac:dyDescent="0.25">
      <c r="A20450">
        <v>365</v>
      </c>
      <c r="B20450" t="s">
        <v>21</v>
      </c>
      <c r="C20450" s="3">
        <v>44454</v>
      </c>
      <c r="D20450">
        <v>752</v>
      </c>
      <c r="E20450">
        <v>760</v>
      </c>
      <c r="F20450">
        <v>746.5</v>
      </c>
      <c r="G20450">
        <v>755.1</v>
      </c>
      <c r="H20450">
        <v>3336656</v>
      </c>
      <c r="I20450">
        <v>93873.47</v>
      </c>
    </row>
    <row r="20451" spans="1:9" x14ac:dyDescent="0.25">
      <c r="A20451">
        <v>476</v>
      </c>
      <c r="B20451" t="s">
        <v>22</v>
      </c>
      <c r="C20451" s="3">
        <v>44454</v>
      </c>
      <c r="D20451">
        <v>1075.1300000000001</v>
      </c>
      <c r="E20451">
        <v>1087.5</v>
      </c>
      <c r="F20451">
        <v>1075.1300000000001</v>
      </c>
      <c r="G20451">
        <v>1079.58</v>
      </c>
      <c r="H20451">
        <v>9222335.1740000006</v>
      </c>
      <c r="I20451">
        <v>1581043.98</v>
      </c>
    </row>
    <row r="20452" spans="1:9" x14ac:dyDescent="0.25">
      <c r="A20452">
        <v>557</v>
      </c>
      <c r="B20452" t="s">
        <v>23</v>
      </c>
      <c r="C20452" s="3">
        <v>44454</v>
      </c>
      <c r="D20452">
        <v>874.13</v>
      </c>
      <c r="E20452">
        <v>876.5</v>
      </c>
      <c r="F20452">
        <v>859.81</v>
      </c>
      <c r="G20452">
        <v>860.85</v>
      </c>
      <c r="H20452">
        <v>1969935.8587641299</v>
      </c>
      <c r="I20452">
        <v>80317.84</v>
      </c>
    </row>
    <row r="20453" spans="1:9" x14ac:dyDescent="0.25">
      <c r="A20453">
        <v>560</v>
      </c>
      <c r="B20453" t="s">
        <v>24</v>
      </c>
      <c r="C20453" s="3">
        <v>44454</v>
      </c>
      <c r="D20453">
        <v>306.10000000000002</v>
      </c>
      <c r="E20453">
        <v>313</v>
      </c>
      <c r="F20453">
        <v>306.10000000000002</v>
      </c>
      <c r="G20453">
        <v>311.95</v>
      </c>
      <c r="H20453">
        <v>26808872</v>
      </c>
      <c r="I20453">
        <v>111789.32</v>
      </c>
    </row>
    <row r="20454" spans="1:9" x14ac:dyDescent="0.25">
      <c r="A20454">
        <v>566</v>
      </c>
      <c r="B20454" t="s">
        <v>25</v>
      </c>
      <c r="C20454" s="3">
        <v>44454</v>
      </c>
      <c r="D20454">
        <v>145.22999999999999</v>
      </c>
      <c r="E20454">
        <v>146.37</v>
      </c>
      <c r="F20454">
        <v>144.44</v>
      </c>
      <c r="G20454">
        <v>145.51</v>
      </c>
      <c r="H20454">
        <v>44174640</v>
      </c>
      <c r="I20454">
        <v>175043.39</v>
      </c>
    </row>
    <row r="20455" spans="1:9" x14ac:dyDescent="0.25">
      <c r="A20455">
        <v>614</v>
      </c>
      <c r="B20455" t="s">
        <v>26</v>
      </c>
      <c r="C20455" s="3">
        <v>44454</v>
      </c>
      <c r="D20455">
        <v>337</v>
      </c>
      <c r="E20455">
        <v>340.28</v>
      </c>
      <c r="F20455">
        <v>335</v>
      </c>
      <c r="G20455">
        <v>337.03</v>
      </c>
      <c r="H20455">
        <v>8290709.0017764103</v>
      </c>
      <c r="I20455">
        <v>369360.09</v>
      </c>
    </row>
    <row r="20456" spans="1:9" x14ac:dyDescent="0.25">
      <c r="A20456">
        <v>636</v>
      </c>
      <c r="B20456" t="s">
        <v>27</v>
      </c>
      <c r="C20456" s="3">
        <v>44454</v>
      </c>
      <c r="D20456">
        <v>4750</v>
      </c>
      <c r="E20456">
        <v>4819.2</v>
      </c>
      <c r="F20456">
        <v>4686.55</v>
      </c>
      <c r="G20456">
        <v>4792.05</v>
      </c>
      <c r="H20456">
        <v>659281</v>
      </c>
      <c r="I20456">
        <v>68902.33</v>
      </c>
    </row>
    <row r="20457" spans="1:9" x14ac:dyDescent="0.25">
      <c r="A20457">
        <v>815</v>
      </c>
      <c r="B20457" t="s">
        <v>28</v>
      </c>
      <c r="C20457" s="3">
        <v>44454</v>
      </c>
      <c r="D20457">
        <v>987.4</v>
      </c>
      <c r="E20457">
        <v>995</v>
      </c>
      <c r="F20457">
        <v>983.78</v>
      </c>
      <c r="G20457">
        <v>992.52</v>
      </c>
      <c r="H20457">
        <v>1601600</v>
      </c>
      <c r="I20457">
        <v>82576.03</v>
      </c>
    </row>
    <row r="20458" spans="1:9" x14ac:dyDescent="0.25">
      <c r="A20458">
        <v>1016</v>
      </c>
      <c r="B20458" t="s">
        <v>29</v>
      </c>
      <c r="C20458" s="3">
        <v>44454</v>
      </c>
      <c r="D20458">
        <v>2060</v>
      </c>
      <c r="E20458">
        <v>2133</v>
      </c>
      <c r="F20458">
        <v>2060</v>
      </c>
      <c r="G20458">
        <v>2119.85</v>
      </c>
      <c r="H20458">
        <v>2795995</v>
      </c>
      <c r="I20458">
        <v>188197.35</v>
      </c>
    </row>
    <row r="20459" spans="1:9" x14ac:dyDescent="0.25">
      <c r="A20459">
        <v>1375</v>
      </c>
      <c r="B20459" t="s">
        <v>30</v>
      </c>
      <c r="C20459" s="3">
        <v>44454</v>
      </c>
      <c r="D20459">
        <v>433</v>
      </c>
      <c r="E20459">
        <v>445</v>
      </c>
      <c r="F20459">
        <v>431.45</v>
      </c>
      <c r="G20459">
        <v>443.85</v>
      </c>
      <c r="H20459">
        <v>22181568</v>
      </c>
      <c r="I20459">
        <v>396118.88</v>
      </c>
    </row>
    <row r="20460" spans="1:9" x14ac:dyDescent="0.25">
      <c r="A20460">
        <v>1745</v>
      </c>
      <c r="B20460" t="s">
        <v>31</v>
      </c>
      <c r="C20460" s="3">
        <v>44454</v>
      </c>
      <c r="D20460">
        <v>270.8</v>
      </c>
      <c r="E20460">
        <v>275.87</v>
      </c>
      <c r="F20460">
        <v>268.39999999999998</v>
      </c>
      <c r="G20460">
        <v>273.36</v>
      </c>
      <c r="H20460">
        <v>5161840</v>
      </c>
      <c r="I20460">
        <v>36737.339999999997</v>
      </c>
    </row>
    <row r="20461" spans="1:9" x14ac:dyDescent="0.25">
      <c r="A20461">
        <v>2298</v>
      </c>
      <c r="B20461" t="s">
        <v>32</v>
      </c>
      <c r="C20461" s="3">
        <v>44454</v>
      </c>
      <c r="D20461">
        <v>67.95</v>
      </c>
      <c r="E20461">
        <v>69.599999999999994</v>
      </c>
      <c r="F20461">
        <v>67.569999999999993</v>
      </c>
      <c r="G20461">
        <v>69.27</v>
      </c>
      <c r="H20461">
        <v>35236823.291925699</v>
      </c>
      <c r="I20461">
        <v>50632.4</v>
      </c>
    </row>
    <row r="20462" spans="1:9" x14ac:dyDescent="0.25">
      <c r="A20462">
        <v>2330</v>
      </c>
      <c r="B20462" t="s">
        <v>33</v>
      </c>
      <c r="C20462" s="3">
        <v>44454</v>
      </c>
      <c r="D20462">
        <v>1874</v>
      </c>
      <c r="E20462">
        <v>1898.45</v>
      </c>
      <c r="F20462">
        <v>1858</v>
      </c>
      <c r="G20462">
        <v>1871.7</v>
      </c>
      <c r="H20462">
        <v>4814023</v>
      </c>
      <c r="I20462">
        <v>371162.56</v>
      </c>
    </row>
    <row r="20463" spans="1:9" x14ac:dyDescent="0.25">
      <c r="A20463">
        <v>2806</v>
      </c>
      <c r="B20463" t="s">
        <v>34</v>
      </c>
      <c r="C20463" s="3">
        <v>44454</v>
      </c>
      <c r="D20463">
        <v>1693.25</v>
      </c>
      <c r="E20463">
        <v>1715.1</v>
      </c>
      <c r="F20463">
        <v>1690.2</v>
      </c>
      <c r="G20463">
        <v>1711.45</v>
      </c>
      <c r="H20463">
        <v>4062344</v>
      </c>
      <c r="I20463">
        <v>719744.21</v>
      </c>
    </row>
    <row r="20464" spans="1:9" x14ac:dyDescent="0.25">
      <c r="A20464">
        <v>3722</v>
      </c>
      <c r="B20464" t="s">
        <v>35</v>
      </c>
      <c r="C20464" s="3">
        <v>44454</v>
      </c>
      <c r="D20464">
        <v>744.5</v>
      </c>
      <c r="E20464">
        <v>748</v>
      </c>
      <c r="F20464">
        <v>738</v>
      </c>
      <c r="G20464">
        <v>741.42</v>
      </c>
      <c r="H20464">
        <v>6572785.6740175895</v>
      </c>
      <c r="I20464">
        <v>447513.9</v>
      </c>
    </row>
    <row r="20465" spans="1:9" x14ac:dyDescent="0.25">
      <c r="A20465">
        <v>4244</v>
      </c>
      <c r="B20465" t="s">
        <v>36</v>
      </c>
      <c r="C20465" s="3">
        <v>44454</v>
      </c>
      <c r="D20465">
        <v>1524</v>
      </c>
      <c r="E20465">
        <v>1545.6</v>
      </c>
      <c r="F20465">
        <v>1496.9</v>
      </c>
      <c r="G20465">
        <v>1516.8</v>
      </c>
      <c r="H20465">
        <v>12834337</v>
      </c>
      <c r="I20465">
        <v>166819.19</v>
      </c>
    </row>
    <row r="20466" spans="1:9" x14ac:dyDescent="0.25">
      <c r="A20466">
        <v>4325</v>
      </c>
      <c r="B20466" t="s">
        <v>37</v>
      </c>
      <c r="C20466" s="3">
        <v>44454</v>
      </c>
      <c r="D20466">
        <v>784.7</v>
      </c>
      <c r="E20466">
        <v>785.75</v>
      </c>
      <c r="F20466">
        <v>778.8</v>
      </c>
      <c r="G20466">
        <v>780.65</v>
      </c>
      <c r="H20466">
        <v>1393824</v>
      </c>
      <c r="I20466">
        <v>187304.08</v>
      </c>
    </row>
    <row r="20467" spans="1:9" x14ac:dyDescent="0.25">
      <c r="A20467">
        <v>4764</v>
      </c>
      <c r="B20467" t="s">
        <v>38</v>
      </c>
      <c r="C20467" s="3">
        <v>44454</v>
      </c>
      <c r="D20467">
        <v>697</v>
      </c>
      <c r="E20467">
        <v>698</v>
      </c>
      <c r="F20467">
        <v>687.05</v>
      </c>
      <c r="G20467">
        <v>696.65</v>
      </c>
      <c r="H20467">
        <v>2871538</v>
      </c>
      <c r="I20467">
        <v>168395.66</v>
      </c>
    </row>
    <row r="20468" spans="1:9" x14ac:dyDescent="0.25">
      <c r="A20468">
        <v>4987</v>
      </c>
      <c r="B20468" t="s">
        <v>39</v>
      </c>
      <c r="C20468" s="3">
        <v>44454</v>
      </c>
      <c r="D20468">
        <v>1535</v>
      </c>
      <c r="E20468">
        <v>1554.8</v>
      </c>
      <c r="F20468">
        <v>1535</v>
      </c>
      <c r="G20468">
        <v>1546.8</v>
      </c>
      <c r="H20468">
        <v>7411499</v>
      </c>
      <c r="I20468">
        <v>856389.55</v>
      </c>
    </row>
    <row r="20469" spans="1:9" x14ac:dyDescent="0.25">
      <c r="A20469">
        <v>5400</v>
      </c>
      <c r="B20469" t="s">
        <v>40</v>
      </c>
      <c r="C20469" s="3">
        <v>44454</v>
      </c>
      <c r="D20469">
        <v>3882.1</v>
      </c>
      <c r="E20469">
        <v>3980</v>
      </c>
      <c r="F20469">
        <v>3866</v>
      </c>
      <c r="G20469">
        <v>3954.55</v>
      </c>
      <c r="H20469">
        <v>2461369</v>
      </c>
      <c r="I20469">
        <v>1462808.36</v>
      </c>
    </row>
    <row r="20470" spans="1:9" x14ac:dyDescent="0.25">
      <c r="A20470">
        <v>5418</v>
      </c>
      <c r="B20470" t="s">
        <v>41</v>
      </c>
      <c r="C20470" s="3">
        <v>44454</v>
      </c>
      <c r="D20470">
        <v>707.1</v>
      </c>
      <c r="E20470">
        <v>716</v>
      </c>
      <c r="F20470">
        <v>706.3</v>
      </c>
      <c r="G20470">
        <v>714.35</v>
      </c>
      <c r="H20470">
        <v>5936741</v>
      </c>
      <c r="I20470">
        <v>495259.53</v>
      </c>
    </row>
    <row r="20471" spans="1:9" x14ac:dyDescent="0.25">
      <c r="A20471">
        <v>5455</v>
      </c>
      <c r="B20471" t="s">
        <v>42</v>
      </c>
      <c r="C20471" s="3">
        <v>44454</v>
      </c>
      <c r="D20471">
        <v>130.5</v>
      </c>
      <c r="E20471">
        <v>134.25</v>
      </c>
      <c r="F20471">
        <v>130.31</v>
      </c>
      <c r="G20471">
        <v>133.43</v>
      </c>
      <c r="H20471">
        <v>20063486.803463999</v>
      </c>
      <c r="I20471">
        <v>124093.31</v>
      </c>
    </row>
    <row r="20472" spans="1:9" x14ac:dyDescent="0.25">
      <c r="A20472">
        <v>5496</v>
      </c>
      <c r="B20472" t="s">
        <v>43</v>
      </c>
      <c r="C20472" s="3">
        <v>44454</v>
      </c>
      <c r="D20472">
        <v>6938</v>
      </c>
      <c r="E20472">
        <v>6938</v>
      </c>
      <c r="F20472">
        <v>6880</v>
      </c>
      <c r="G20472">
        <v>6909</v>
      </c>
      <c r="H20472">
        <v>310138</v>
      </c>
      <c r="I20472">
        <v>208707.07</v>
      </c>
    </row>
    <row r="20473" spans="1:9" x14ac:dyDescent="0.25">
      <c r="A20473">
        <v>5531</v>
      </c>
      <c r="B20473" t="s">
        <v>44</v>
      </c>
      <c r="C20473" s="3">
        <v>44454</v>
      </c>
      <c r="D20473">
        <v>1036</v>
      </c>
      <c r="E20473">
        <v>1062</v>
      </c>
      <c r="F20473">
        <v>1027.5</v>
      </c>
      <c r="G20473">
        <v>1053.95</v>
      </c>
      <c r="H20473">
        <v>6071710</v>
      </c>
      <c r="I20473">
        <v>81580.95</v>
      </c>
    </row>
    <row r="20474" spans="1:9" x14ac:dyDescent="0.25">
      <c r="A20474">
        <v>5554</v>
      </c>
      <c r="B20474" t="s">
        <v>45</v>
      </c>
      <c r="C20474" s="3">
        <v>44454</v>
      </c>
      <c r="D20474">
        <v>796</v>
      </c>
      <c r="E20474">
        <v>797.45</v>
      </c>
      <c r="F20474">
        <v>787</v>
      </c>
      <c r="G20474">
        <v>791.4</v>
      </c>
      <c r="H20474">
        <v>4075592</v>
      </c>
      <c r="I20474">
        <v>242675.53</v>
      </c>
    </row>
    <row r="20475" spans="1:9" x14ac:dyDescent="0.25">
      <c r="A20475">
        <v>5656</v>
      </c>
      <c r="B20475" t="s">
        <v>46</v>
      </c>
      <c r="C20475" s="3">
        <v>44454</v>
      </c>
      <c r="D20475">
        <v>1238.6500000000001</v>
      </c>
      <c r="E20475">
        <v>1288.95</v>
      </c>
      <c r="F20475">
        <v>1230.25</v>
      </c>
      <c r="G20475">
        <v>1273.25</v>
      </c>
      <c r="H20475">
        <v>6063895</v>
      </c>
      <c r="I20475">
        <v>345517.41</v>
      </c>
    </row>
    <row r="20476" spans="1:9" x14ac:dyDescent="0.25">
      <c r="A20476">
        <v>6068</v>
      </c>
      <c r="B20476" t="s">
        <v>47</v>
      </c>
      <c r="C20476" s="3">
        <v>44454</v>
      </c>
      <c r="D20476">
        <v>124.25</v>
      </c>
      <c r="E20476">
        <v>130.69999999999999</v>
      </c>
      <c r="F20476">
        <v>124.25</v>
      </c>
      <c r="G20476">
        <v>128.44999999999999</v>
      </c>
      <c r="H20476">
        <v>42437332</v>
      </c>
      <c r="I20476">
        <v>161593.69</v>
      </c>
    </row>
    <row r="20477" spans="1:9" x14ac:dyDescent="0.25">
      <c r="A20477">
        <v>12001</v>
      </c>
      <c r="B20477" t="s">
        <v>48</v>
      </c>
      <c r="C20477" s="3">
        <v>44454</v>
      </c>
      <c r="D20477">
        <v>116</v>
      </c>
      <c r="E20477">
        <v>124.85</v>
      </c>
      <c r="F20477">
        <v>116</v>
      </c>
      <c r="G20477">
        <v>124.2</v>
      </c>
      <c r="H20477">
        <v>48721413</v>
      </c>
      <c r="I20477">
        <v>120432.59</v>
      </c>
    </row>
    <row r="20478" spans="1:9" x14ac:dyDescent="0.25">
      <c r="A20478">
        <v>12019</v>
      </c>
      <c r="B20478" t="s">
        <v>49</v>
      </c>
      <c r="C20478" s="3">
        <v>44454</v>
      </c>
      <c r="D20478">
        <v>155.5</v>
      </c>
      <c r="E20478">
        <v>162.25</v>
      </c>
      <c r="F20478">
        <v>154.25</v>
      </c>
      <c r="G20478">
        <v>161.05000000000001</v>
      </c>
      <c r="H20478">
        <v>24591822</v>
      </c>
      <c r="I20478">
        <v>99250.74</v>
      </c>
    </row>
    <row r="20479" spans="1:9" x14ac:dyDescent="0.25">
      <c r="A20479">
        <v>15542</v>
      </c>
      <c r="B20479" t="s">
        <v>50</v>
      </c>
      <c r="C20479" s="3">
        <v>44454</v>
      </c>
      <c r="D20479">
        <v>684.15</v>
      </c>
      <c r="E20479">
        <v>721.4</v>
      </c>
      <c r="F20479">
        <v>683.32</v>
      </c>
      <c r="G20479">
        <v>712.13</v>
      </c>
      <c r="H20479">
        <v>56796779.090644598</v>
      </c>
      <c r="I20479">
        <v>398446.58</v>
      </c>
    </row>
    <row r="20480" spans="1:9" x14ac:dyDescent="0.25">
      <c r="A20480">
        <v>17215</v>
      </c>
      <c r="B20480" t="s">
        <v>51</v>
      </c>
      <c r="C20480" s="3">
        <v>44454</v>
      </c>
      <c r="D20480">
        <v>1442.1</v>
      </c>
      <c r="E20480">
        <v>1480</v>
      </c>
      <c r="F20480">
        <v>1437.95</v>
      </c>
      <c r="G20480">
        <v>1464.85</v>
      </c>
      <c r="H20480">
        <v>2410087</v>
      </c>
      <c r="I20480">
        <v>141997.35</v>
      </c>
    </row>
    <row r="20481" spans="1:9" x14ac:dyDescent="0.25">
      <c r="A20481">
        <v>21281</v>
      </c>
      <c r="B20481" t="s">
        <v>52</v>
      </c>
      <c r="C20481" s="3">
        <v>44454</v>
      </c>
      <c r="D20481">
        <v>758.55</v>
      </c>
      <c r="E20481">
        <v>769.8</v>
      </c>
      <c r="F20481">
        <v>753.6</v>
      </c>
      <c r="G20481">
        <v>765.95</v>
      </c>
      <c r="H20481">
        <v>7039338</v>
      </c>
      <c r="I20481">
        <v>156387.98000000001</v>
      </c>
    </row>
    <row r="20482" spans="1:9" x14ac:dyDescent="0.25">
      <c r="A20482">
        <v>21997</v>
      </c>
      <c r="B20482" t="s">
        <v>53</v>
      </c>
      <c r="C20482" s="3">
        <v>44454</v>
      </c>
      <c r="D20482">
        <v>740.9</v>
      </c>
      <c r="E20482">
        <v>752</v>
      </c>
      <c r="F20482">
        <v>740</v>
      </c>
      <c r="G20482">
        <v>746.3</v>
      </c>
      <c r="H20482">
        <v>3172198</v>
      </c>
      <c r="I20482">
        <v>150937.4</v>
      </c>
    </row>
    <row r="20483" spans="1:9" x14ac:dyDescent="0.25">
      <c r="A20483">
        <v>22045</v>
      </c>
      <c r="B20483" t="s">
        <v>54</v>
      </c>
      <c r="C20483" s="3">
        <v>44454</v>
      </c>
      <c r="D20483">
        <v>1170.9000000000001</v>
      </c>
      <c r="E20483">
        <v>1176</v>
      </c>
      <c r="F20483">
        <v>1165.5</v>
      </c>
      <c r="G20483">
        <v>1172.45</v>
      </c>
      <c r="H20483">
        <v>1875092</v>
      </c>
      <c r="I20483">
        <v>117267.53</v>
      </c>
    </row>
    <row r="20484" spans="1:9" x14ac:dyDescent="0.25">
      <c r="A20484">
        <v>24951</v>
      </c>
      <c r="B20484" t="s">
        <v>55</v>
      </c>
      <c r="C20484" s="3">
        <v>44454</v>
      </c>
      <c r="D20484">
        <v>7889</v>
      </c>
      <c r="E20484">
        <v>7929</v>
      </c>
      <c r="F20484">
        <v>7790</v>
      </c>
      <c r="G20484">
        <v>7820.85</v>
      </c>
      <c r="H20484">
        <v>235010</v>
      </c>
      <c r="I20484">
        <v>225756.32</v>
      </c>
    </row>
    <row r="20485" spans="1:9" x14ac:dyDescent="0.25">
      <c r="A20485">
        <v>28074</v>
      </c>
      <c r="B20485" t="s">
        <v>56</v>
      </c>
      <c r="C20485" s="3">
        <v>44454</v>
      </c>
      <c r="D20485">
        <v>3762.6</v>
      </c>
      <c r="E20485">
        <v>3801.6</v>
      </c>
      <c r="F20485">
        <v>3758.05</v>
      </c>
      <c r="G20485">
        <v>3779.1</v>
      </c>
      <c r="H20485">
        <v>510406</v>
      </c>
      <c r="I20485">
        <v>109354.69</v>
      </c>
    </row>
    <row r="20486" spans="1:9" x14ac:dyDescent="0.25">
      <c r="A20486">
        <v>28075</v>
      </c>
      <c r="B20486" t="s">
        <v>57</v>
      </c>
      <c r="C20486" s="3">
        <v>44454</v>
      </c>
      <c r="D20486">
        <v>1685.13</v>
      </c>
      <c r="E20486">
        <v>1698.2</v>
      </c>
      <c r="F20486">
        <v>1680.2</v>
      </c>
      <c r="G20486">
        <v>1682.89</v>
      </c>
      <c r="H20486">
        <v>1231990</v>
      </c>
      <c r="I20486">
        <v>267810.81</v>
      </c>
    </row>
    <row r="20487" spans="1:9" x14ac:dyDescent="0.25">
      <c r="A20487">
        <v>68117</v>
      </c>
      <c r="B20487" t="s">
        <v>58</v>
      </c>
      <c r="C20487" s="3">
        <v>44454</v>
      </c>
      <c r="D20487">
        <v>142.94999999999999</v>
      </c>
      <c r="E20487">
        <v>145</v>
      </c>
      <c r="F20487">
        <v>140.75</v>
      </c>
      <c r="G20487">
        <v>142.65</v>
      </c>
      <c r="H20487">
        <v>38892545</v>
      </c>
      <c r="I20487">
        <v>111911.49</v>
      </c>
    </row>
    <row r="20488" spans="1:9" x14ac:dyDescent="0.25">
      <c r="A20488">
        <v>34</v>
      </c>
      <c r="B20488" t="s">
        <v>10</v>
      </c>
      <c r="C20488" s="3">
        <v>44455</v>
      </c>
      <c r="D20488">
        <v>3350</v>
      </c>
      <c r="E20488">
        <v>3371</v>
      </c>
      <c r="F20488">
        <v>3335</v>
      </c>
      <c r="G20488">
        <v>3342.1</v>
      </c>
      <c r="H20488">
        <v>516746</v>
      </c>
      <c r="I20488">
        <v>320573.49</v>
      </c>
    </row>
    <row r="20489" spans="1:9" x14ac:dyDescent="0.25">
      <c r="A20489">
        <v>114</v>
      </c>
      <c r="B20489" t="s">
        <v>11</v>
      </c>
      <c r="C20489" s="3">
        <v>44455</v>
      </c>
      <c r="D20489">
        <v>954.5</v>
      </c>
      <c r="E20489">
        <v>964.8</v>
      </c>
      <c r="F20489">
        <v>950.2</v>
      </c>
      <c r="G20489">
        <v>954</v>
      </c>
      <c r="H20489">
        <v>3574908</v>
      </c>
      <c r="I20489">
        <v>76954.759999999995</v>
      </c>
    </row>
    <row r="20490" spans="1:9" x14ac:dyDescent="0.25">
      <c r="A20490">
        <v>151</v>
      </c>
      <c r="B20490" t="s">
        <v>12</v>
      </c>
      <c r="C20490" s="3">
        <v>44455</v>
      </c>
      <c r="D20490">
        <v>2868</v>
      </c>
      <c r="E20490">
        <v>2883.4</v>
      </c>
      <c r="F20490">
        <v>2843.55</v>
      </c>
      <c r="G20490">
        <v>2860.2</v>
      </c>
      <c r="H20490">
        <v>570872</v>
      </c>
      <c r="I20490">
        <v>78197.77</v>
      </c>
    </row>
    <row r="20491" spans="1:9" x14ac:dyDescent="0.25">
      <c r="A20491">
        <v>175</v>
      </c>
      <c r="B20491" t="s">
        <v>13</v>
      </c>
      <c r="C20491" s="3">
        <v>44455</v>
      </c>
      <c r="D20491">
        <v>2010.61</v>
      </c>
      <c r="E20491">
        <v>2024.17</v>
      </c>
      <c r="F20491">
        <v>1997</v>
      </c>
      <c r="G20491">
        <v>2002.79</v>
      </c>
      <c r="H20491">
        <v>512648.72015902202</v>
      </c>
      <c r="I20491">
        <v>193099.95</v>
      </c>
    </row>
    <row r="20492" spans="1:9" x14ac:dyDescent="0.25">
      <c r="A20492">
        <v>227</v>
      </c>
      <c r="B20492" t="s">
        <v>14</v>
      </c>
      <c r="C20492" s="3">
        <v>44455</v>
      </c>
      <c r="D20492">
        <v>1608.6</v>
      </c>
      <c r="E20492">
        <v>1611.59</v>
      </c>
      <c r="F20492">
        <v>1567.77</v>
      </c>
      <c r="G20492">
        <v>1572.2</v>
      </c>
      <c r="H20492">
        <v>855454.24000891997</v>
      </c>
      <c r="I20492">
        <v>103887.48</v>
      </c>
    </row>
    <row r="20493" spans="1:9" x14ac:dyDescent="0.25">
      <c r="A20493">
        <v>237</v>
      </c>
      <c r="B20493" t="s">
        <v>15</v>
      </c>
      <c r="C20493" s="3">
        <v>44455</v>
      </c>
      <c r="D20493">
        <v>2889</v>
      </c>
      <c r="E20493">
        <v>2926</v>
      </c>
      <c r="F20493">
        <v>2881.9</v>
      </c>
      <c r="G20493">
        <v>2920.4</v>
      </c>
      <c r="H20493">
        <v>1118060</v>
      </c>
      <c r="I20493">
        <v>58347.9</v>
      </c>
    </row>
    <row r="20494" spans="1:9" x14ac:dyDescent="0.25">
      <c r="A20494">
        <v>252</v>
      </c>
      <c r="B20494" t="s">
        <v>16</v>
      </c>
      <c r="C20494" s="3">
        <v>44455</v>
      </c>
      <c r="D20494">
        <v>483</v>
      </c>
      <c r="E20494">
        <v>488</v>
      </c>
      <c r="F20494">
        <v>480.45</v>
      </c>
      <c r="G20494">
        <v>483.3</v>
      </c>
      <c r="H20494">
        <v>8011765</v>
      </c>
      <c r="I20494">
        <v>108603.06</v>
      </c>
    </row>
    <row r="20495" spans="1:9" x14ac:dyDescent="0.25">
      <c r="A20495">
        <v>255</v>
      </c>
      <c r="B20495" t="s">
        <v>17</v>
      </c>
      <c r="C20495" s="3">
        <v>44455</v>
      </c>
      <c r="D20495">
        <v>2752</v>
      </c>
      <c r="E20495">
        <v>2797.3</v>
      </c>
      <c r="F20495">
        <v>2752</v>
      </c>
      <c r="G20495">
        <v>2768.25</v>
      </c>
      <c r="H20495">
        <v>1259196</v>
      </c>
      <c r="I20495">
        <v>650425.59999999998</v>
      </c>
    </row>
    <row r="20496" spans="1:9" x14ac:dyDescent="0.25">
      <c r="A20496">
        <v>301</v>
      </c>
      <c r="B20496" t="s">
        <v>18</v>
      </c>
      <c r="C20496" s="3">
        <v>44455</v>
      </c>
      <c r="D20496">
        <v>205.23</v>
      </c>
      <c r="E20496">
        <v>221.03</v>
      </c>
      <c r="F20496">
        <v>204.62</v>
      </c>
      <c r="G20496">
        <v>218.29</v>
      </c>
      <c r="H20496">
        <v>157757462.12533399</v>
      </c>
      <c r="I20496">
        <v>284291.53000000003</v>
      </c>
    </row>
    <row r="20497" spans="1:9" x14ac:dyDescent="0.25">
      <c r="A20497">
        <v>345</v>
      </c>
      <c r="B20497" t="s">
        <v>19</v>
      </c>
      <c r="C20497" s="3">
        <v>44455</v>
      </c>
      <c r="D20497">
        <v>1009.5</v>
      </c>
      <c r="E20497">
        <v>1010.45</v>
      </c>
      <c r="F20497">
        <v>990.15</v>
      </c>
      <c r="G20497">
        <v>995.75</v>
      </c>
      <c r="H20497">
        <v>286275</v>
      </c>
      <c r="I20497">
        <v>35397.660000000003</v>
      </c>
    </row>
    <row r="20498" spans="1:9" x14ac:dyDescent="0.25">
      <c r="A20498">
        <v>348</v>
      </c>
      <c r="B20498" t="s">
        <v>20</v>
      </c>
      <c r="C20498" s="3">
        <v>44455</v>
      </c>
      <c r="D20498">
        <v>1709.6</v>
      </c>
      <c r="E20498">
        <v>1728.5</v>
      </c>
      <c r="F20498">
        <v>1709.25</v>
      </c>
      <c r="G20498">
        <v>1721.25</v>
      </c>
      <c r="H20498">
        <v>2128381</v>
      </c>
      <c r="I20498">
        <v>241776.42</v>
      </c>
    </row>
    <row r="20499" spans="1:9" x14ac:dyDescent="0.25">
      <c r="A20499">
        <v>365</v>
      </c>
      <c r="B20499" t="s">
        <v>21</v>
      </c>
      <c r="C20499" s="3">
        <v>44455</v>
      </c>
      <c r="D20499">
        <v>759.85</v>
      </c>
      <c r="E20499">
        <v>761</v>
      </c>
      <c r="F20499">
        <v>751.35</v>
      </c>
      <c r="G20499">
        <v>756.95</v>
      </c>
      <c r="H20499">
        <v>2686018</v>
      </c>
      <c r="I20499">
        <v>94103.46</v>
      </c>
    </row>
    <row r="20500" spans="1:9" x14ac:dyDescent="0.25">
      <c r="A20500">
        <v>476</v>
      </c>
      <c r="B20500" t="s">
        <v>22</v>
      </c>
      <c r="C20500" s="3">
        <v>44455</v>
      </c>
      <c r="D20500">
        <v>1081.06</v>
      </c>
      <c r="E20500">
        <v>1106.1099999999999</v>
      </c>
      <c r="F20500">
        <v>1074.45</v>
      </c>
      <c r="G20500">
        <v>1102.23</v>
      </c>
      <c r="H20500">
        <v>13673141.23786</v>
      </c>
      <c r="I20500">
        <v>1614858.55</v>
      </c>
    </row>
    <row r="20501" spans="1:9" x14ac:dyDescent="0.25">
      <c r="A20501">
        <v>557</v>
      </c>
      <c r="B20501" t="s">
        <v>23</v>
      </c>
      <c r="C20501" s="3">
        <v>44455</v>
      </c>
      <c r="D20501">
        <v>862.77</v>
      </c>
      <c r="E20501">
        <v>872.16</v>
      </c>
      <c r="F20501">
        <v>860.65</v>
      </c>
      <c r="G20501">
        <v>863.27</v>
      </c>
      <c r="H20501">
        <v>1310626.4134638</v>
      </c>
      <c r="I20501">
        <v>80543.62</v>
      </c>
    </row>
    <row r="20502" spans="1:9" x14ac:dyDescent="0.25">
      <c r="A20502">
        <v>560</v>
      </c>
      <c r="B20502" t="s">
        <v>24</v>
      </c>
      <c r="C20502" s="3">
        <v>44455</v>
      </c>
      <c r="D20502">
        <v>313.39999999999998</v>
      </c>
      <c r="E20502">
        <v>315</v>
      </c>
      <c r="F20502">
        <v>307.64999999999998</v>
      </c>
      <c r="G20502">
        <v>311.64999999999998</v>
      </c>
      <c r="H20502">
        <v>26249369</v>
      </c>
      <c r="I20502">
        <v>111460.89</v>
      </c>
    </row>
    <row r="20503" spans="1:9" x14ac:dyDescent="0.25">
      <c r="A20503">
        <v>566</v>
      </c>
      <c r="B20503" t="s">
        <v>25</v>
      </c>
      <c r="C20503" s="3">
        <v>44455</v>
      </c>
      <c r="D20503">
        <v>146</v>
      </c>
      <c r="E20503">
        <v>147.19</v>
      </c>
      <c r="F20503">
        <v>143.13</v>
      </c>
      <c r="G20503">
        <v>143.68</v>
      </c>
      <c r="H20503">
        <v>56067970</v>
      </c>
      <c r="I20503">
        <v>172836.75</v>
      </c>
    </row>
    <row r="20504" spans="1:9" x14ac:dyDescent="0.25">
      <c r="A20504">
        <v>614</v>
      </c>
      <c r="B20504" t="s">
        <v>26</v>
      </c>
      <c r="C20504" s="3">
        <v>44455</v>
      </c>
      <c r="D20504">
        <v>339.88</v>
      </c>
      <c r="E20504">
        <v>340.38</v>
      </c>
      <c r="F20504">
        <v>332.5</v>
      </c>
      <c r="G20504">
        <v>333.93</v>
      </c>
      <c r="H20504">
        <v>9315552.5142805502</v>
      </c>
      <c r="I20504">
        <v>365962.67</v>
      </c>
    </row>
    <row r="20505" spans="1:9" x14ac:dyDescent="0.25">
      <c r="A20505">
        <v>636</v>
      </c>
      <c r="B20505" t="s">
        <v>27</v>
      </c>
      <c r="C20505" s="3">
        <v>44455</v>
      </c>
      <c r="D20505">
        <v>4819</v>
      </c>
      <c r="E20505">
        <v>4890</v>
      </c>
      <c r="F20505">
        <v>4792.05</v>
      </c>
      <c r="G20505">
        <v>4880.75</v>
      </c>
      <c r="H20505">
        <v>779552</v>
      </c>
      <c r="I20505">
        <v>70177.7</v>
      </c>
    </row>
    <row r="20506" spans="1:9" x14ac:dyDescent="0.25">
      <c r="A20506">
        <v>815</v>
      </c>
      <c r="B20506" t="s">
        <v>28</v>
      </c>
      <c r="C20506" s="3">
        <v>44455</v>
      </c>
      <c r="D20506">
        <v>996.2</v>
      </c>
      <c r="E20506">
        <v>999.3</v>
      </c>
      <c r="F20506">
        <v>983.31</v>
      </c>
      <c r="G20506">
        <v>986.39</v>
      </c>
      <c r="H20506">
        <v>1482575</v>
      </c>
      <c r="I20506">
        <v>82066.02</v>
      </c>
    </row>
    <row r="20507" spans="1:9" x14ac:dyDescent="0.25">
      <c r="A20507">
        <v>1016</v>
      </c>
      <c r="B20507" t="s">
        <v>29</v>
      </c>
      <c r="C20507" s="3">
        <v>44455</v>
      </c>
      <c r="D20507">
        <v>2132.9499999999998</v>
      </c>
      <c r="E20507">
        <v>2132.9499999999998</v>
      </c>
      <c r="F20507">
        <v>2095.0500000000002</v>
      </c>
      <c r="G20507">
        <v>2108.6999999999998</v>
      </c>
      <c r="H20507">
        <v>725123</v>
      </c>
      <c r="I20507">
        <v>187207.47</v>
      </c>
    </row>
    <row r="20508" spans="1:9" x14ac:dyDescent="0.25">
      <c r="A20508">
        <v>1375</v>
      </c>
      <c r="B20508" t="s">
        <v>30</v>
      </c>
      <c r="C20508" s="3">
        <v>44455</v>
      </c>
      <c r="D20508">
        <v>444.85</v>
      </c>
      <c r="E20508">
        <v>466.1</v>
      </c>
      <c r="F20508">
        <v>442.75</v>
      </c>
      <c r="G20508">
        <v>463.7</v>
      </c>
      <c r="H20508">
        <v>42637448</v>
      </c>
      <c r="I20508">
        <v>413834.23999999999</v>
      </c>
    </row>
    <row r="20509" spans="1:9" x14ac:dyDescent="0.25">
      <c r="A20509">
        <v>1745</v>
      </c>
      <c r="B20509" t="s">
        <v>31</v>
      </c>
      <c r="C20509" s="3">
        <v>44455</v>
      </c>
      <c r="D20509">
        <v>273.36</v>
      </c>
      <c r="E20509">
        <v>282.38</v>
      </c>
      <c r="F20509">
        <v>272.62</v>
      </c>
      <c r="G20509">
        <v>281.27999999999997</v>
      </c>
      <c r="H20509">
        <v>10142820</v>
      </c>
      <c r="I20509">
        <v>37801.730000000003</v>
      </c>
    </row>
    <row r="20510" spans="1:9" x14ac:dyDescent="0.25">
      <c r="A20510">
        <v>2298</v>
      </c>
      <c r="B20510" t="s">
        <v>32</v>
      </c>
      <c r="C20510" s="3">
        <v>44455</v>
      </c>
      <c r="D20510">
        <v>69.3</v>
      </c>
      <c r="E20510">
        <v>69.67</v>
      </c>
      <c r="F20510">
        <v>68.25</v>
      </c>
      <c r="G20510">
        <v>68.52</v>
      </c>
      <c r="H20510">
        <v>12377898.8156348</v>
      </c>
      <c r="I20510">
        <v>50084.17</v>
      </c>
    </row>
    <row r="20511" spans="1:9" x14ac:dyDescent="0.25">
      <c r="A20511">
        <v>2330</v>
      </c>
      <c r="B20511" t="s">
        <v>33</v>
      </c>
      <c r="C20511" s="3">
        <v>44455</v>
      </c>
      <c r="D20511">
        <v>1877</v>
      </c>
      <c r="E20511">
        <v>1910</v>
      </c>
      <c r="F20511">
        <v>1868</v>
      </c>
      <c r="G20511">
        <v>1906.8</v>
      </c>
      <c r="H20511">
        <v>4128783</v>
      </c>
      <c r="I20511">
        <v>378122.97</v>
      </c>
    </row>
    <row r="20512" spans="1:9" x14ac:dyDescent="0.25">
      <c r="A20512">
        <v>2806</v>
      </c>
      <c r="B20512" t="s">
        <v>34</v>
      </c>
      <c r="C20512" s="3">
        <v>44455</v>
      </c>
      <c r="D20512">
        <v>1715.2</v>
      </c>
      <c r="E20512">
        <v>1719.25</v>
      </c>
      <c r="F20512">
        <v>1691.45</v>
      </c>
      <c r="G20512">
        <v>1702.25</v>
      </c>
      <c r="H20512">
        <v>3246568</v>
      </c>
      <c r="I20512">
        <v>715875.18</v>
      </c>
    </row>
    <row r="20513" spans="1:9" x14ac:dyDescent="0.25">
      <c r="A20513">
        <v>3722</v>
      </c>
      <c r="B20513" t="s">
        <v>35</v>
      </c>
      <c r="C20513" s="3">
        <v>44455</v>
      </c>
      <c r="D20513">
        <v>744.5</v>
      </c>
      <c r="E20513">
        <v>744.5</v>
      </c>
      <c r="F20513">
        <v>733.05</v>
      </c>
      <c r="G20513">
        <v>741.15</v>
      </c>
      <c r="H20513">
        <v>5771290</v>
      </c>
      <c r="I20513">
        <v>447353.95</v>
      </c>
    </row>
    <row r="20514" spans="1:9" x14ac:dyDescent="0.25">
      <c r="A20514">
        <v>4244</v>
      </c>
      <c r="B20514" t="s">
        <v>36</v>
      </c>
      <c r="C20514" s="3">
        <v>44455</v>
      </c>
      <c r="D20514">
        <v>1523</v>
      </c>
      <c r="E20514">
        <v>1535</v>
      </c>
      <c r="F20514">
        <v>1499.75</v>
      </c>
      <c r="G20514">
        <v>1503.2</v>
      </c>
      <c r="H20514">
        <v>7616906</v>
      </c>
      <c r="I20514">
        <v>165323.45000000001</v>
      </c>
    </row>
    <row r="20515" spans="1:9" x14ac:dyDescent="0.25">
      <c r="A20515">
        <v>4325</v>
      </c>
      <c r="B20515" t="s">
        <v>37</v>
      </c>
      <c r="C20515" s="3">
        <v>44455</v>
      </c>
      <c r="D20515">
        <v>780</v>
      </c>
      <c r="E20515">
        <v>784.55</v>
      </c>
      <c r="F20515">
        <v>778.3</v>
      </c>
      <c r="G20515">
        <v>781.05</v>
      </c>
      <c r="H20515">
        <v>1353677</v>
      </c>
      <c r="I20515">
        <v>187400.06</v>
      </c>
    </row>
    <row r="20516" spans="1:9" x14ac:dyDescent="0.25">
      <c r="A20516">
        <v>4764</v>
      </c>
      <c r="B20516" t="s">
        <v>38</v>
      </c>
      <c r="C20516" s="3">
        <v>44455</v>
      </c>
      <c r="D20516">
        <v>700.05</v>
      </c>
      <c r="E20516">
        <v>700.95</v>
      </c>
      <c r="F20516">
        <v>688</v>
      </c>
      <c r="G20516">
        <v>689.45</v>
      </c>
      <c r="H20516">
        <v>3372499</v>
      </c>
      <c r="I20516">
        <v>166655.26</v>
      </c>
    </row>
    <row r="20517" spans="1:9" x14ac:dyDescent="0.25">
      <c r="A20517">
        <v>4987</v>
      </c>
      <c r="B20517" t="s">
        <v>39</v>
      </c>
      <c r="C20517" s="3">
        <v>44455</v>
      </c>
      <c r="D20517">
        <v>1537.75</v>
      </c>
      <c r="E20517">
        <v>1564.3</v>
      </c>
      <c r="F20517">
        <v>1536.3</v>
      </c>
      <c r="G20517">
        <v>1559.95</v>
      </c>
      <c r="H20517">
        <v>5130275</v>
      </c>
      <c r="I20517">
        <v>863670.08</v>
      </c>
    </row>
    <row r="20518" spans="1:9" x14ac:dyDescent="0.25">
      <c r="A20518">
        <v>5400</v>
      </c>
      <c r="B20518" t="s">
        <v>40</v>
      </c>
      <c r="C20518" s="3">
        <v>44455</v>
      </c>
      <c r="D20518">
        <v>3930</v>
      </c>
      <c r="E20518">
        <v>3981.75</v>
      </c>
      <c r="F20518">
        <v>3892.1</v>
      </c>
      <c r="G20518">
        <v>3903.3</v>
      </c>
      <c r="H20518">
        <v>2946666</v>
      </c>
      <c r="I20518">
        <v>1443850.72</v>
      </c>
    </row>
    <row r="20519" spans="1:9" x14ac:dyDescent="0.25">
      <c r="A20519">
        <v>5418</v>
      </c>
      <c r="B20519" t="s">
        <v>41</v>
      </c>
      <c r="C20519" s="3">
        <v>44455</v>
      </c>
      <c r="D20519">
        <v>720</v>
      </c>
      <c r="E20519">
        <v>729.4</v>
      </c>
      <c r="F20519">
        <v>712.85</v>
      </c>
      <c r="G20519">
        <v>727.2</v>
      </c>
      <c r="H20519">
        <v>13557169</v>
      </c>
      <c r="I20519">
        <v>504186.32</v>
      </c>
    </row>
    <row r="20520" spans="1:9" x14ac:dyDescent="0.25">
      <c r="A20520">
        <v>5455</v>
      </c>
      <c r="B20520" t="s">
        <v>42</v>
      </c>
      <c r="C20520" s="3">
        <v>44455</v>
      </c>
      <c r="D20520">
        <v>134.21</v>
      </c>
      <c r="E20520">
        <v>136.24</v>
      </c>
      <c r="F20520">
        <v>133.72999999999999</v>
      </c>
      <c r="G20520">
        <v>134.59</v>
      </c>
      <c r="H20520">
        <v>16214582.810151201</v>
      </c>
      <c r="I20520">
        <v>125174.5</v>
      </c>
    </row>
    <row r="20521" spans="1:9" x14ac:dyDescent="0.25">
      <c r="A20521">
        <v>5496</v>
      </c>
      <c r="B20521" t="s">
        <v>43</v>
      </c>
      <c r="C20521" s="3">
        <v>44455</v>
      </c>
      <c r="D20521">
        <v>6913.3</v>
      </c>
      <c r="E20521">
        <v>6949</v>
      </c>
      <c r="F20521">
        <v>6870</v>
      </c>
      <c r="G20521">
        <v>6930.95</v>
      </c>
      <c r="H20521">
        <v>556648</v>
      </c>
      <c r="I20521">
        <v>209370.14</v>
      </c>
    </row>
    <row r="20522" spans="1:9" x14ac:dyDescent="0.25">
      <c r="A20522">
        <v>5531</v>
      </c>
      <c r="B20522" t="s">
        <v>44</v>
      </c>
      <c r="C20522" s="3">
        <v>44455</v>
      </c>
      <c r="D20522">
        <v>1071</v>
      </c>
      <c r="E20522">
        <v>1186.5</v>
      </c>
      <c r="F20522">
        <v>1071</v>
      </c>
      <c r="G20522">
        <v>1130.95</v>
      </c>
      <c r="H20522">
        <v>27230283</v>
      </c>
      <c r="I20522">
        <v>87541.13</v>
      </c>
    </row>
    <row r="20523" spans="1:9" x14ac:dyDescent="0.25">
      <c r="A20523">
        <v>5554</v>
      </c>
      <c r="B20523" t="s">
        <v>45</v>
      </c>
      <c r="C20523" s="3">
        <v>44455</v>
      </c>
      <c r="D20523">
        <v>792.5</v>
      </c>
      <c r="E20523">
        <v>807.45</v>
      </c>
      <c r="F20523">
        <v>789.1</v>
      </c>
      <c r="G20523">
        <v>802.6</v>
      </c>
      <c r="H20523">
        <v>15446511</v>
      </c>
      <c r="I20523">
        <v>246109.9</v>
      </c>
    </row>
    <row r="20524" spans="1:9" x14ac:dyDescent="0.25">
      <c r="A20524">
        <v>5656</v>
      </c>
      <c r="B20524" t="s">
        <v>46</v>
      </c>
      <c r="C20524" s="3">
        <v>44455</v>
      </c>
      <c r="D20524">
        <v>1287.2</v>
      </c>
      <c r="E20524">
        <v>1295.3</v>
      </c>
      <c r="F20524">
        <v>1255.2</v>
      </c>
      <c r="G20524">
        <v>1263.0999999999999</v>
      </c>
      <c r="H20524">
        <v>3616292</v>
      </c>
      <c r="I20524">
        <v>342763.04</v>
      </c>
    </row>
    <row r="20525" spans="1:9" x14ac:dyDescent="0.25">
      <c r="A20525">
        <v>6068</v>
      </c>
      <c r="B20525" t="s">
        <v>47</v>
      </c>
      <c r="C20525" s="3">
        <v>44455</v>
      </c>
      <c r="D20525">
        <v>129.65</v>
      </c>
      <c r="E20525">
        <v>131.25</v>
      </c>
      <c r="F20525">
        <v>127.4</v>
      </c>
      <c r="G20525">
        <v>128.69999999999999</v>
      </c>
      <c r="H20525">
        <v>22431820</v>
      </c>
      <c r="I20525">
        <v>161908.19</v>
      </c>
    </row>
    <row r="20526" spans="1:9" x14ac:dyDescent="0.25">
      <c r="A20526">
        <v>12001</v>
      </c>
      <c r="B20526" t="s">
        <v>48</v>
      </c>
      <c r="C20526" s="3">
        <v>44455</v>
      </c>
      <c r="D20526">
        <v>124.5</v>
      </c>
      <c r="E20526">
        <v>125.7</v>
      </c>
      <c r="F20526">
        <v>123</v>
      </c>
      <c r="G20526">
        <v>124</v>
      </c>
      <c r="H20526">
        <v>17684303</v>
      </c>
      <c r="I20526">
        <v>120238.66</v>
      </c>
    </row>
    <row r="20527" spans="1:9" x14ac:dyDescent="0.25">
      <c r="A20527">
        <v>12019</v>
      </c>
      <c r="B20527" t="s">
        <v>49</v>
      </c>
      <c r="C20527" s="3">
        <v>44455</v>
      </c>
      <c r="D20527">
        <v>162.15</v>
      </c>
      <c r="E20527">
        <v>163</v>
      </c>
      <c r="F20527">
        <v>157.55000000000001</v>
      </c>
      <c r="G20527">
        <v>162.30000000000001</v>
      </c>
      <c r="H20527">
        <v>18440504</v>
      </c>
      <c r="I20527">
        <v>100021.08</v>
      </c>
    </row>
    <row r="20528" spans="1:9" x14ac:dyDescent="0.25">
      <c r="A20528">
        <v>15542</v>
      </c>
      <c r="B20528" t="s">
        <v>50</v>
      </c>
      <c r="C20528" s="3">
        <v>44455</v>
      </c>
      <c r="D20528">
        <v>721.45</v>
      </c>
      <c r="E20528">
        <v>723.42</v>
      </c>
      <c r="F20528">
        <v>702.22</v>
      </c>
      <c r="G20528">
        <v>705.36</v>
      </c>
      <c r="H20528">
        <v>45001795.240248799</v>
      </c>
      <c r="I20528">
        <v>394657.08</v>
      </c>
    </row>
    <row r="20529" spans="1:9" x14ac:dyDescent="0.25">
      <c r="A20529">
        <v>17215</v>
      </c>
      <c r="B20529" t="s">
        <v>51</v>
      </c>
      <c r="C20529" s="3">
        <v>44455</v>
      </c>
      <c r="D20529">
        <v>1464.85</v>
      </c>
      <c r="E20529">
        <v>1469</v>
      </c>
      <c r="F20529">
        <v>1440</v>
      </c>
      <c r="G20529">
        <v>1448.35</v>
      </c>
      <c r="H20529">
        <v>1800078</v>
      </c>
      <c r="I20529">
        <v>140397.9</v>
      </c>
    </row>
    <row r="20530" spans="1:9" x14ac:dyDescent="0.25">
      <c r="A20530">
        <v>21281</v>
      </c>
      <c r="B20530" t="s">
        <v>52</v>
      </c>
      <c r="C20530" s="3">
        <v>44455</v>
      </c>
      <c r="D20530">
        <v>769</v>
      </c>
      <c r="E20530">
        <v>772.75</v>
      </c>
      <c r="F20530">
        <v>760</v>
      </c>
      <c r="G20530">
        <v>769.65</v>
      </c>
      <c r="H20530">
        <v>4625316</v>
      </c>
      <c r="I20530">
        <v>157143.42000000001</v>
      </c>
    </row>
    <row r="20531" spans="1:9" x14ac:dyDescent="0.25">
      <c r="A20531">
        <v>21997</v>
      </c>
      <c r="B20531" t="s">
        <v>53</v>
      </c>
      <c r="C20531" s="3">
        <v>44455</v>
      </c>
      <c r="D20531">
        <v>747</v>
      </c>
      <c r="E20531">
        <v>756.2</v>
      </c>
      <c r="F20531">
        <v>743.5</v>
      </c>
      <c r="G20531">
        <v>755.15</v>
      </c>
      <c r="H20531">
        <v>3209102</v>
      </c>
      <c r="I20531">
        <v>152727.29</v>
      </c>
    </row>
    <row r="20532" spans="1:9" x14ac:dyDescent="0.25">
      <c r="A20532">
        <v>22045</v>
      </c>
      <c r="B20532" t="s">
        <v>54</v>
      </c>
      <c r="C20532" s="3">
        <v>44455</v>
      </c>
      <c r="D20532">
        <v>1174.2</v>
      </c>
      <c r="E20532">
        <v>1187</v>
      </c>
      <c r="F20532">
        <v>1168</v>
      </c>
      <c r="G20532">
        <v>1184.9000000000001</v>
      </c>
      <c r="H20532">
        <v>3028407</v>
      </c>
      <c r="I20532">
        <v>118512.77</v>
      </c>
    </row>
    <row r="20533" spans="1:9" x14ac:dyDescent="0.25">
      <c r="A20533">
        <v>24951</v>
      </c>
      <c r="B20533" t="s">
        <v>55</v>
      </c>
      <c r="C20533" s="3">
        <v>44455</v>
      </c>
      <c r="D20533">
        <v>7858.7</v>
      </c>
      <c r="E20533">
        <v>7869.65</v>
      </c>
      <c r="F20533">
        <v>7730</v>
      </c>
      <c r="G20533">
        <v>7765.45</v>
      </c>
      <c r="H20533">
        <v>216078</v>
      </c>
      <c r="I20533">
        <v>224157.14</v>
      </c>
    </row>
    <row r="20534" spans="1:9" x14ac:dyDescent="0.25">
      <c r="A20534">
        <v>28074</v>
      </c>
      <c r="B20534" t="s">
        <v>56</v>
      </c>
      <c r="C20534" s="3">
        <v>44455</v>
      </c>
      <c r="D20534">
        <v>3798</v>
      </c>
      <c r="E20534">
        <v>3834</v>
      </c>
      <c r="F20534">
        <v>3780.05</v>
      </c>
      <c r="G20534">
        <v>3813.5</v>
      </c>
      <c r="H20534">
        <v>558125</v>
      </c>
      <c r="I20534">
        <v>110350.11</v>
      </c>
    </row>
    <row r="20535" spans="1:9" x14ac:dyDescent="0.25">
      <c r="A20535">
        <v>28075</v>
      </c>
      <c r="B20535" t="s">
        <v>57</v>
      </c>
      <c r="C20535" s="3">
        <v>44455</v>
      </c>
      <c r="D20535">
        <v>1689</v>
      </c>
      <c r="E20535">
        <v>1695.04</v>
      </c>
      <c r="F20535">
        <v>1662.5</v>
      </c>
      <c r="G20535">
        <v>1673.3</v>
      </c>
      <c r="H20535">
        <v>1542090</v>
      </c>
      <c r="I20535">
        <v>266284.69</v>
      </c>
    </row>
    <row r="20536" spans="1:9" x14ac:dyDescent="0.25">
      <c r="A20536">
        <v>68117</v>
      </c>
      <c r="B20536" t="s">
        <v>58</v>
      </c>
      <c r="C20536" s="3">
        <v>44455</v>
      </c>
      <c r="D20536">
        <v>143</v>
      </c>
      <c r="E20536">
        <v>144</v>
      </c>
      <c r="F20536">
        <v>141.5</v>
      </c>
      <c r="G20536">
        <v>142.05000000000001</v>
      </c>
      <c r="H20536">
        <v>17634206</v>
      </c>
      <c r="I20536">
        <v>111440.78</v>
      </c>
    </row>
    <row r="20537" spans="1:9" x14ac:dyDescent="0.25">
      <c r="A20537">
        <v>34</v>
      </c>
      <c r="B20537" t="s">
        <v>10</v>
      </c>
      <c r="C20537" s="3">
        <v>44456</v>
      </c>
      <c r="D20537">
        <v>3352</v>
      </c>
      <c r="E20537">
        <v>3382</v>
      </c>
      <c r="F20537">
        <v>3285.05</v>
      </c>
      <c r="G20537">
        <v>3303.05</v>
      </c>
      <c r="H20537">
        <v>1545695</v>
      </c>
      <c r="I20537">
        <v>316827.83</v>
      </c>
    </row>
    <row r="20538" spans="1:9" x14ac:dyDescent="0.25">
      <c r="A20538">
        <v>114</v>
      </c>
      <c r="B20538" t="s">
        <v>11</v>
      </c>
      <c r="C20538" s="3">
        <v>44456</v>
      </c>
      <c r="D20538">
        <v>960</v>
      </c>
      <c r="E20538">
        <v>962.5</v>
      </c>
      <c r="F20538">
        <v>948.05</v>
      </c>
      <c r="G20538">
        <v>954.05</v>
      </c>
      <c r="H20538">
        <v>2006356</v>
      </c>
      <c r="I20538">
        <v>76958.789999999994</v>
      </c>
    </row>
    <row r="20539" spans="1:9" x14ac:dyDescent="0.25">
      <c r="A20539">
        <v>151</v>
      </c>
      <c r="B20539" t="s">
        <v>12</v>
      </c>
      <c r="C20539" s="3">
        <v>44456</v>
      </c>
      <c r="D20539">
        <v>2865.3</v>
      </c>
      <c r="E20539">
        <v>2934.95</v>
      </c>
      <c r="F20539">
        <v>2864.3</v>
      </c>
      <c r="G20539">
        <v>2898.55</v>
      </c>
      <c r="H20539">
        <v>1375879</v>
      </c>
      <c r="I20539">
        <v>79246.259999999995</v>
      </c>
    </row>
    <row r="20540" spans="1:9" x14ac:dyDescent="0.25">
      <c r="A20540">
        <v>175</v>
      </c>
      <c r="B20540" t="s">
        <v>13</v>
      </c>
      <c r="C20540" s="3">
        <v>44456</v>
      </c>
      <c r="D20540">
        <v>2015.5</v>
      </c>
      <c r="E20540">
        <v>2029.9</v>
      </c>
      <c r="F20540">
        <v>2010.01</v>
      </c>
      <c r="G20540">
        <v>2017.57</v>
      </c>
      <c r="H20540">
        <v>951290</v>
      </c>
      <c r="I20540">
        <v>194525.46</v>
      </c>
    </row>
    <row r="20541" spans="1:9" x14ac:dyDescent="0.25">
      <c r="A20541">
        <v>227</v>
      </c>
      <c r="B20541" t="s">
        <v>14</v>
      </c>
      <c r="C20541" s="3">
        <v>44456</v>
      </c>
      <c r="D20541">
        <v>1580.96</v>
      </c>
      <c r="E20541">
        <v>1603.43</v>
      </c>
      <c r="F20541">
        <v>1556.16</v>
      </c>
      <c r="G20541">
        <v>1562.59</v>
      </c>
      <c r="H20541">
        <v>1964519.43148073</v>
      </c>
      <c r="I20541">
        <v>103252.36</v>
      </c>
    </row>
    <row r="20542" spans="1:9" x14ac:dyDescent="0.25">
      <c r="A20542">
        <v>237</v>
      </c>
      <c r="B20542" t="s">
        <v>15</v>
      </c>
      <c r="C20542" s="3">
        <v>44456</v>
      </c>
      <c r="D20542">
        <v>2941</v>
      </c>
      <c r="E20542">
        <v>2954.45</v>
      </c>
      <c r="F20542">
        <v>2896.65</v>
      </c>
      <c r="G20542">
        <v>2932.1</v>
      </c>
      <c r="H20542">
        <v>1024040</v>
      </c>
      <c r="I20542">
        <v>58581.66</v>
      </c>
    </row>
    <row r="20543" spans="1:9" x14ac:dyDescent="0.25">
      <c r="A20543">
        <v>252</v>
      </c>
      <c r="B20543" t="s">
        <v>16</v>
      </c>
      <c r="C20543" s="3">
        <v>44456</v>
      </c>
      <c r="D20543">
        <v>484</v>
      </c>
      <c r="E20543">
        <v>485.45</v>
      </c>
      <c r="F20543">
        <v>470.1</v>
      </c>
      <c r="G20543">
        <v>473.05</v>
      </c>
      <c r="H20543">
        <v>12113274</v>
      </c>
      <c r="I20543">
        <v>106299.76</v>
      </c>
    </row>
    <row r="20544" spans="1:9" x14ac:dyDescent="0.25">
      <c r="A20544">
        <v>255</v>
      </c>
      <c r="B20544" t="s">
        <v>17</v>
      </c>
      <c r="C20544" s="3">
        <v>44456</v>
      </c>
      <c r="D20544">
        <v>2770.1</v>
      </c>
      <c r="E20544">
        <v>2783</v>
      </c>
      <c r="F20544">
        <v>2699</v>
      </c>
      <c r="G20544">
        <v>2722.25</v>
      </c>
      <c r="H20544">
        <v>3095032</v>
      </c>
      <c r="I20544">
        <v>639617.48</v>
      </c>
    </row>
    <row r="20545" spans="1:9" x14ac:dyDescent="0.25">
      <c r="A20545">
        <v>301</v>
      </c>
      <c r="B20545" t="s">
        <v>18</v>
      </c>
      <c r="C20545" s="3">
        <v>44456</v>
      </c>
      <c r="D20545">
        <v>220.42</v>
      </c>
      <c r="E20545">
        <v>224.49</v>
      </c>
      <c r="F20545">
        <v>216.73</v>
      </c>
      <c r="G20545">
        <v>218.67</v>
      </c>
      <c r="H20545">
        <v>84039155.9211528</v>
      </c>
      <c r="I20545">
        <v>284784.34000000003</v>
      </c>
    </row>
    <row r="20546" spans="1:9" x14ac:dyDescent="0.25">
      <c r="A20546">
        <v>345</v>
      </c>
      <c r="B20546" t="s">
        <v>19</v>
      </c>
      <c r="C20546" s="3">
        <v>44456</v>
      </c>
      <c r="D20546">
        <v>1000</v>
      </c>
      <c r="E20546">
        <v>1000</v>
      </c>
      <c r="F20546">
        <v>964</v>
      </c>
      <c r="G20546">
        <v>982.45</v>
      </c>
      <c r="H20546">
        <v>562721</v>
      </c>
      <c r="I20546">
        <v>34924.870000000003</v>
      </c>
    </row>
    <row r="20547" spans="1:9" x14ac:dyDescent="0.25">
      <c r="A20547">
        <v>348</v>
      </c>
      <c r="B20547" t="s">
        <v>20</v>
      </c>
      <c r="C20547" s="3">
        <v>44456</v>
      </c>
      <c r="D20547">
        <v>1724</v>
      </c>
      <c r="E20547">
        <v>1741.7</v>
      </c>
      <c r="F20547">
        <v>1706.1</v>
      </c>
      <c r="G20547">
        <v>1716.2</v>
      </c>
      <c r="H20547">
        <v>3473932</v>
      </c>
      <c r="I20547">
        <v>241067.06</v>
      </c>
    </row>
    <row r="20548" spans="1:9" x14ac:dyDescent="0.25">
      <c r="A20548">
        <v>365</v>
      </c>
      <c r="B20548" t="s">
        <v>21</v>
      </c>
      <c r="C20548" s="3">
        <v>44456</v>
      </c>
      <c r="D20548">
        <v>758.2</v>
      </c>
      <c r="E20548">
        <v>766</v>
      </c>
      <c r="F20548">
        <v>749.15</v>
      </c>
      <c r="G20548">
        <v>754.15</v>
      </c>
      <c r="H20548">
        <v>5504398</v>
      </c>
      <c r="I20548">
        <v>93755.37</v>
      </c>
    </row>
    <row r="20549" spans="1:9" x14ac:dyDescent="0.25">
      <c r="A20549">
        <v>476</v>
      </c>
      <c r="B20549" t="s">
        <v>22</v>
      </c>
      <c r="C20549" s="3">
        <v>44456</v>
      </c>
      <c r="D20549">
        <v>1110.31</v>
      </c>
      <c r="E20549">
        <v>1114.78</v>
      </c>
      <c r="F20549">
        <v>1078.3599999999999</v>
      </c>
      <c r="G20549">
        <v>1085.1400000000001</v>
      </c>
      <c r="H20549">
        <v>35463790.135020003</v>
      </c>
      <c r="I20549">
        <v>1589652.94</v>
      </c>
    </row>
    <row r="20550" spans="1:9" x14ac:dyDescent="0.25">
      <c r="A20550">
        <v>557</v>
      </c>
      <c r="B20550" t="s">
        <v>23</v>
      </c>
      <c r="C20550" s="3">
        <v>44456</v>
      </c>
      <c r="D20550">
        <v>869.09</v>
      </c>
      <c r="E20550">
        <v>870.18</v>
      </c>
      <c r="F20550">
        <v>855.66</v>
      </c>
      <c r="G20550">
        <v>863.42</v>
      </c>
      <c r="H20550">
        <v>1851860.1785378801</v>
      </c>
      <c r="I20550">
        <v>80557.440000000002</v>
      </c>
    </row>
    <row r="20551" spans="1:9" x14ac:dyDescent="0.25">
      <c r="A20551">
        <v>560</v>
      </c>
      <c r="B20551" t="s">
        <v>24</v>
      </c>
      <c r="C20551" s="3">
        <v>44456</v>
      </c>
      <c r="D20551">
        <v>312</v>
      </c>
      <c r="E20551">
        <v>315.35000000000002</v>
      </c>
      <c r="F20551">
        <v>306</v>
      </c>
      <c r="G20551">
        <v>308.60000000000002</v>
      </c>
      <c r="H20551">
        <v>24972069</v>
      </c>
      <c r="I20551">
        <v>109916.81</v>
      </c>
    </row>
    <row r="20552" spans="1:9" x14ac:dyDescent="0.25">
      <c r="A20552">
        <v>566</v>
      </c>
      <c r="B20552" t="s">
        <v>25</v>
      </c>
      <c r="C20552" s="3">
        <v>44456</v>
      </c>
      <c r="D20552">
        <v>143.69999999999999</v>
      </c>
      <c r="E20552">
        <v>144.03</v>
      </c>
      <c r="F20552">
        <v>136</v>
      </c>
      <c r="G20552">
        <v>138.59</v>
      </c>
      <c r="H20552">
        <v>195720300</v>
      </c>
      <c r="I20552">
        <v>166719.65</v>
      </c>
    </row>
    <row r="20553" spans="1:9" x14ac:dyDescent="0.25">
      <c r="A20553">
        <v>614</v>
      </c>
      <c r="B20553" t="s">
        <v>26</v>
      </c>
      <c r="C20553" s="3">
        <v>44456</v>
      </c>
      <c r="D20553">
        <v>335.7</v>
      </c>
      <c r="E20553">
        <v>337.2</v>
      </c>
      <c r="F20553">
        <v>331.38</v>
      </c>
      <c r="G20553">
        <v>332.63</v>
      </c>
      <c r="H20553">
        <v>10815399.4237167</v>
      </c>
      <c r="I20553">
        <v>364537.94</v>
      </c>
    </row>
    <row r="20554" spans="1:9" x14ac:dyDescent="0.25">
      <c r="A20554">
        <v>636</v>
      </c>
      <c r="B20554" t="s">
        <v>27</v>
      </c>
      <c r="C20554" s="3">
        <v>44456</v>
      </c>
      <c r="D20554">
        <v>4875</v>
      </c>
      <c r="E20554">
        <v>4945.5</v>
      </c>
      <c r="F20554">
        <v>4864.45</v>
      </c>
      <c r="G20554">
        <v>4908.25</v>
      </c>
      <c r="H20554">
        <v>814867</v>
      </c>
      <c r="I20554">
        <v>70573.100000000006</v>
      </c>
    </row>
    <row r="20555" spans="1:9" x14ac:dyDescent="0.25">
      <c r="A20555">
        <v>815</v>
      </c>
      <c r="B20555" t="s">
        <v>28</v>
      </c>
      <c r="C20555" s="3">
        <v>44456</v>
      </c>
      <c r="D20555">
        <v>986.6</v>
      </c>
      <c r="E20555">
        <v>991.55</v>
      </c>
      <c r="F20555">
        <v>973.81</v>
      </c>
      <c r="G20555">
        <v>976.91</v>
      </c>
      <c r="H20555">
        <v>2274150</v>
      </c>
      <c r="I20555">
        <v>81277.3</v>
      </c>
    </row>
    <row r="20556" spans="1:9" x14ac:dyDescent="0.25">
      <c r="A20556">
        <v>1016</v>
      </c>
      <c r="B20556" t="s">
        <v>29</v>
      </c>
      <c r="C20556" s="3">
        <v>44456</v>
      </c>
      <c r="D20556">
        <v>2113.9499999999998</v>
      </c>
      <c r="E20556">
        <v>2150</v>
      </c>
      <c r="F20556">
        <v>2080</v>
      </c>
      <c r="G20556">
        <v>2095.6</v>
      </c>
      <c r="H20556">
        <v>1727410</v>
      </c>
      <c r="I20556">
        <v>186044.47</v>
      </c>
    </row>
    <row r="20557" spans="1:9" x14ac:dyDescent="0.25">
      <c r="A20557">
        <v>1375</v>
      </c>
      <c r="B20557" t="s">
        <v>30</v>
      </c>
      <c r="C20557" s="3">
        <v>44456</v>
      </c>
      <c r="D20557">
        <v>468</v>
      </c>
      <c r="E20557">
        <v>471.9</v>
      </c>
      <c r="F20557">
        <v>450.35</v>
      </c>
      <c r="G20557">
        <v>454.1</v>
      </c>
      <c r="H20557">
        <v>41529478</v>
      </c>
      <c r="I20557">
        <v>405266.61</v>
      </c>
    </row>
    <row r="20558" spans="1:9" x14ac:dyDescent="0.25">
      <c r="A20558">
        <v>1745</v>
      </c>
      <c r="B20558" t="s">
        <v>31</v>
      </c>
      <c r="C20558" s="3">
        <v>44456</v>
      </c>
      <c r="D20558">
        <v>284</v>
      </c>
      <c r="E20558">
        <v>285.18</v>
      </c>
      <c r="F20558">
        <v>271.12</v>
      </c>
      <c r="G20558">
        <v>272.16000000000003</v>
      </c>
      <c r="H20558">
        <v>9870725</v>
      </c>
      <c r="I20558">
        <v>36576.07</v>
      </c>
    </row>
    <row r="20559" spans="1:9" x14ac:dyDescent="0.25">
      <c r="A20559">
        <v>2298</v>
      </c>
      <c r="B20559" t="s">
        <v>32</v>
      </c>
      <c r="C20559" s="3">
        <v>44456</v>
      </c>
      <c r="D20559">
        <v>68.62</v>
      </c>
      <c r="E20559">
        <v>69.12</v>
      </c>
      <c r="F20559">
        <v>66.900000000000006</v>
      </c>
      <c r="G20559">
        <v>68.430000000000007</v>
      </c>
      <c r="H20559">
        <v>16039930.2920758</v>
      </c>
      <c r="I20559">
        <v>50023.25</v>
      </c>
    </row>
    <row r="20560" spans="1:9" x14ac:dyDescent="0.25">
      <c r="A20560">
        <v>2330</v>
      </c>
      <c r="B20560" t="s">
        <v>33</v>
      </c>
      <c r="C20560" s="3">
        <v>44456</v>
      </c>
      <c r="D20560">
        <v>1916</v>
      </c>
      <c r="E20560">
        <v>2017</v>
      </c>
      <c r="F20560">
        <v>1913</v>
      </c>
      <c r="G20560">
        <v>2007.95</v>
      </c>
      <c r="H20560">
        <v>14638489</v>
      </c>
      <c r="I20560">
        <v>398181.26</v>
      </c>
    </row>
    <row r="20561" spans="1:9" x14ac:dyDescent="0.25">
      <c r="A20561">
        <v>2806</v>
      </c>
      <c r="B20561" t="s">
        <v>34</v>
      </c>
      <c r="C20561" s="3">
        <v>44456</v>
      </c>
      <c r="D20561">
        <v>1697</v>
      </c>
      <c r="E20561">
        <v>1718</v>
      </c>
      <c r="F20561">
        <v>1684.45</v>
      </c>
      <c r="G20561">
        <v>1691.3</v>
      </c>
      <c r="H20561">
        <v>7454864</v>
      </c>
      <c r="I20561">
        <v>711270.2</v>
      </c>
    </row>
    <row r="20562" spans="1:9" x14ac:dyDescent="0.25">
      <c r="A20562">
        <v>3722</v>
      </c>
      <c r="B20562" t="s">
        <v>35</v>
      </c>
      <c r="C20562" s="3">
        <v>44456</v>
      </c>
      <c r="D20562">
        <v>744.55</v>
      </c>
      <c r="E20562">
        <v>768</v>
      </c>
      <c r="F20562">
        <v>736</v>
      </c>
      <c r="G20562">
        <v>742.88</v>
      </c>
      <c r="H20562">
        <v>34749690</v>
      </c>
      <c r="I20562">
        <v>448398.17</v>
      </c>
    </row>
    <row r="20563" spans="1:9" x14ac:dyDescent="0.25">
      <c r="A20563">
        <v>4244</v>
      </c>
      <c r="B20563" t="s">
        <v>36</v>
      </c>
      <c r="C20563" s="3">
        <v>44456</v>
      </c>
      <c r="D20563">
        <v>1503.2</v>
      </c>
      <c r="E20563">
        <v>1525</v>
      </c>
      <c r="F20563">
        <v>1465.75</v>
      </c>
      <c r="G20563">
        <v>1480.25</v>
      </c>
      <c r="H20563">
        <v>3329954</v>
      </c>
      <c r="I20563">
        <v>162799.39000000001</v>
      </c>
    </row>
    <row r="20564" spans="1:9" x14ac:dyDescent="0.25">
      <c r="A20564">
        <v>4325</v>
      </c>
      <c r="B20564" t="s">
        <v>37</v>
      </c>
      <c r="C20564" s="3">
        <v>44456</v>
      </c>
      <c r="D20564">
        <v>785</v>
      </c>
      <c r="E20564">
        <v>787.9</v>
      </c>
      <c r="F20564">
        <v>766.65</v>
      </c>
      <c r="G20564">
        <v>769.9</v>
      </c>
      <c r="H20564">
        <v>4052622</v>
      </c>
      <c r="I20564">
        <v>184724.8</v>
      </c>
    </row>
    <row r="20565" spans="1:9" x14ac:dyDescent="0.25">
      <c r="A20565">
        <v>4764</v>
      </c>
      <c r="B20565" t="s">
        <v>38</v>
      </c>
      <c r="C20565" s="3">
        <v>44456</v>
      </c>
      <c r="D20565">
        <v>692</v>
      </c>
      <c r="E20565">
        <v>692</v>
      </c>
      <c r="F20565">
        <v>668.7</v>
      </c>
      <c r="G20565">
        <v>682.3</v>
      </c>
      <c r="H20565">
        <v>7804735</v>
      </c>
      <c r="I20565">
        <v>164926.95000000001</v>
      </c>
    </row>
    <row r="20566" spans="1:9" x14ac:dyDescent="0.25">
      <c r="A20566">
        <v>4987</v>
      </c>
      <c r="B20566" t="s">
        <v>39</v>
      </c>
      <c r="C20566" s="3">
        <v>44456</v>
      </c>
      <c r="D20566">
        <v>1569</v>
      </c>
      <c r="E20566">
        <v>1589</v>
      </c>
      <c r="F20566">
        <v>1559.2</v>
      </c>
      <c r="G20566">
        <v>1582.15</v>
      </c>
      <c r="H20566">
        <v>10249051</v>
      </c>
      <c r="I20566">
        <v>875961.16</v>
      </c>
    </row>
    <row r="20567" spans="1:9" x14ac:dyDescent="0.25">
      <c r="A20567">
        <v>5400</v>
      </c>
      <c r="B20567" t="s">
        <v>40</v>
      </c>
      <c r="C20567" s="3">
        <v>44456</v>
      </c>
      <c r="D20567">
        <v>3920</v>
      </c>
      <c r="E20567">
        <v>3945</v>
      </c>
      <c r="F20567">
        <v>3805</v>
      </c>
      <c r="G20567">
        <v>3827.85</v>
      </c>
      <c r="H20567">
        <v>6477148</v>
      </c>
      <c r="I20567">
        <v>1415941.38</v>
      </c>
    </row>
    <row r="20568" spans="1:9" x14ac:dyDescent="0.25">
      <c r="A20568">
        <v>5418</v>
      </c>
      <c r="B20568" t="s">
        <v>41</v>
      </c>
      <c r="C20568" s="3">
        <v>44456</v>
      </c>
      <c r="D20568">
        <v>732.9</v>
      </c>
      <c r="E20568">
        <v>734.4</v>
      </c>
      <c r="F20568">
        <v>714</v>
      </c>
      <c r="G20568">
        <v>720.15</v>
      </c>
      <c r="H20568">
        <v>17075003</v>
      </c>
      <c r="I20568">
        <v>499298.38</v>
      </c>
    </row>
    <row r="20569" spans="1:9" x14ac:dyDescent="0.25">
      <c r="A20569">
        <v>5455</v>
      </c>
      <c r="B20569" t="s">
        <v>42</v>
      </c>
      <c r="C20569" s="3">
        <v>44456</v>
      </c>
      <c r="D20569">
        <v>134.66</v>
      </c>
      <c r="E20569">
        <v>135.30000000000001</v>
      </c>
      <c r="F20569">
        <v>132.56</v>
      </c>
      <c r="G20569">
        <v>134.1</v>
      </c>
      <c r="H20569">
        <v>21219226.666136201</v>
      </c>
      <c r="I20569">
        <v>124721.1</v>
      </c>
    </row>
    <row r="20570" spans="1:9" x14ac:dyDescent="0.25">
      <c r="A20570">
        <v>5496</v>
      </c>
      <c r="B20570" t="s">
        <v>43</v>
      </c>
      <c r="C20570" s="3">
        <v>44456</v>
      </c>
      <c r="D20570">
        <v>6955</v>
      </c>
      <c r="E20570">
        <v>7064.75</v>
      </c>
      <c r="F20570">
        <v>6950</v>
      </c>
      <c r="G20570">
        <v>7014.45</v>
      </c>
      <c r="H20570">
        <v>980793</v>
      </c>
      <c r="I20570">
        <v>211892.51</v>
      </c>
    </row>
    <row r="20571" spans="1:9" x14ac:dyDescent="0.25">
      <c r="A20571">
        <v>5531</v>
      </c>
      <c r="B20571" t="s">
        <v>44</v>
      </c>
      <c r="C20571" s="3">
        <v>44456</v>
      </c>
      <c r="D20571">
        <v>1137.5</v>
      </c>
      <c r="E20571">
        <v>1146.55</v>
      </c>
      <c r="F20571">
        <v>1112.3499999999999</v>
      </c>
      <c r="G20571">
        <v>1130</v>
      </c>
      <c r="H20571">
        <v>5784278</v>
      </c>
      <c r="I20571">
        <v>87471.74</v>
      </c>
    </row>
    <row r="20572" spans="1:9" x14ac:dyDescent="0.25">
      <c r="A20572">
        <v>5554</v>
      </c>
      <c r="B20572" t="s">
        <v>45</v>
      </c>
      <c r="C20572" s="3">
        <v>44456</v>
      </c>
      <c r="D20572">
        <v>808.85</v>
      </c>
      <c r="E20572">
        <v>820.7</v>
      </c>
      <c r="F20572">
        <v>797.25</v>
      </c>
      <c r="G20572">
        <v>807.35</v>
      </c>
      <c r="H20572">
        <v>14641298</v>
      </c>
      <c r="I20572">
        <v>247566.45</v>
      </c>
    </row>
    <row r="20573" spans="1:9" x14ac:dyDescent="0.25">
      <c r="A20573">
        <v>5656</v>
      </c>
      <c r="B20573" t="s">
        <v>46</v>
      </c>
      <c r="C20573" s="3">
        <v>44456</v>
      </c>
      <c r="D20573">
        <v>1265</v>
      </c>
      <c r="E20573">
        <v>1281</v>
      </c>
      <c r="F20573">
        <v>1258.5</v>
      </c>
      <c r="G20573">
        <v>1263.3</v>
      </c>
      <c r="H20573">
        <v>4817180</v>
      </c>
      <c r="I20573">
        <v>342817.31</v>
      </c>
    </row>
    <row r="20574" spans="1:9" x14ac:dyDescent="0.25">
      <c r="A20574">
        <v>6068</v>
      </c>
      <c r="B20574" t="s">
        <v>47</v>
      </c>
      <c r="C20574" s="3">
        <v>44456</v>
      </c>
      <c r="D20574">
        <v>128.69999999999999</v>
      </c>
      <c r="E20574">
        <v>129.69999999999999</v>
      </c>
      <c r="F20574">
        <v>124.75</v>
      </c>
      <c r="G20574">
        <v>127.75</v>
      </c>
      <c r="H20574">
        <v>25968166</v>
      </c>
      <c r="I20574">
        <v>160713.07</v>
      </c>
    </row>
    <row r="20575" spans="1:9" x14ac:dyDescent="0.25">
      <c r="A20575">
        <v>12001</v>
      </c>
      <c r="B20575" t="s">
        <v>48</v>
      </c>
      <c r="C20575" s="3">
        <v>44456</v>
      </c>
      <c r="D20575">
        <v>124.15</v>
      </c>
      <c r="E20575">
        <v>124.7</v>
      </c>
      <c r="F20575">
        <v>121.55</v>
      </c>
      <c r="G20575">
        <v>123.75</v>
      </c>
      <c r="H20575">
        <v>15763396</v>
      </c>
      <c r="I20575">
        <v>119996.24</v>
      </c>
    </row>
    <row r="20576" spans="1:9" x14ac:dyDescent="0.25">
      <c r="A20576">
        <v>12019</v>
      </c>
      <c r="B20576" t="s">
        <v>49</v>
      </c>
      <c r="C20576" s="3">
        <v>44456</v>
      </c>
      <c r="D20576">
        <v>162.69999999999999</v>
      </c>
      <c r="E20576">
        <v>163.30000000000001</v>
      </c>
      <c r="F20576">
        <v>155.4</v>
      </c>
      <c r="G20576">
        <v>156.69999999999999</v>
      </c>
      <c r="H20576">
        <v>17317065</v>
      </c>
      <c r="I20576">
        <v>96569.95</v>
      </c>
    </row>
    <row r="20577" spans="1:9" x14ac:dyDescent="0.25">
      <c r="A20577">
        <v>15542</v>
      </c>
      <c r="B20577" t="s">
        <v>50</v>
      </c>
      <c r="C20577" s="3">
        <v>44456</v>
      </c>
      <c r="D20577">
        <v>707.71</v>
      </c>
      <c r="E20577">
        <v>721.21</v>
      </c>
      <c r="F20577">
        <v>707.71</v>
      </c>
      <c r="G20577">
        <v>714.73</v>
      </c>
      <c r="H20577">
        <v>26649355.781374302</v>
      </c>
      <c r="I20577">
        <v>399901.97</v>
      </c>
    </row>
    <row r="20578" spans="1:9" x14ac:dyDescent="0.25">
      <c r="A20578">
        <v>17215</v>
      </c>
      <c r="B20578" t="s">
        <v>51</v>
      </c>
      <c r="C20578" s="3">
        <v>44456</v>
      </c>
      <c r="D20578">
        <v>1451</v>
      </c>
      <c r="E20578">
        <v>1472</v>
      </c>
      <c r="F20578">
        <v>1436.6</v>
      </c>
      <c r="G20578">
        <v>1451.55</v>
      </c>
      <c r="H20578">
        <v>2861623</v>
      </c>
      <c r="I20578">
        <v>140758.89000000001</v>
      </c>
    </row>
    <row r="20579" spans="1:9" x14ac:dyDescent="0.25">
      <c r="A20579">
        <v>21281</v>
      </c>
      <c r="B20579" t="s">
        <v>52</v>
      </c>
      <c r="C20579" s="3">
        <v>44456</v>
      </c>
      <c r="D20579">
        <v>773.3</v>
      </c>
      <c r="E20579">
        <v>786</v>
      </c>
      <c r="F20579">
        <v>760</v>
      </c>
      <c r="G20579">
        <v>767.1</v>
      </c>
      <c r="H20579">
        <v>9701785</v>
      </c>
      <c r="I20579">
        <v>156622.78</v>
      </c>
    </row>
    <row r="20580" spans="1:9" x14ac:dyDescent="0.25">
      <c r="A20580">
        <v>21997</v>
      </c>
      <c r="B20580" t="s">
        <v>53</v>
      </c>
      <c r="C20580" s="3">
        <v>44456</v>
      </c>
      <c r="D20580">
        <v>759</v>
      </c>
      <c r="E20580">
        <v>759.6</v>
      </c>
      <c r="F20580">
        <v>740</v>
      </c>
      <c r="G20580">
        <v>747.75</v>
      </c>
      <c r="H20580">
        <v>11661592</v>
      </c>
      <c r="I20580">
        <v>151230.66</v>
      </c>
    </row>
    <row r="20581" spans="1:9" x14ac:dyDescent="0.25">
      <c r="A20581">
        <v>22045</v>
      </c>
      <c r="B20581" t="s">
        <v>54</v>
      </c>
      <c r="C20581" s="3">
        <v>44456</v>
      </c>
      <c r="D20581">
        <v>1203</v>
      </c>
      <c r="E20581">
        <v>1204.8</v>
      </c>
      <c r="F20581">
        <v>1183.45</v>
      </c>
      <c r="G20581">
        <v>1198.8</v>
      </c>
      <c r="H20581">
        <v>4143024</v>
      </c>
      <c r="I20581">
        <v>119903.03999999999</v>
      </c>
    </row>
    <row r="20582" spans="1:9" x14ac:dyDescent="0.25">
      <c r="A20582">
        <v>24951</v>
      </c>
      <c r="B20582" t="s">
        <v>55</v>
      </c>
      <c r="C20582" s="3">
        <v>44456</v>
      </c>
      <c r="D20582">
        <v>7810</v>
      </c>
      <c r="E20582">
        <v>7837.65</v>
      </c>
      <c r="F20582">
        <v>7660.75</v>
      </c>
      <c r="G20582">
        <v>7711.85</v>
      </c>
      <c r="H20582">
        <v>503207</v>
      </c>
      <c r="I20582">
        <v>222609.93</v>
      </c>
    </row>
    <row r="20583" spans="1:9" x14ac:dyDescent="0.25">
      <c r="A20583">
        <v>28074</v>
      </c>
      <c r="B20583" t="s">
        <v>56</v>
      </c>
      <c r="C20583" s="3">
        <v>44456</v>
      </c>
      <c r="D20583">
        <v>3840</v>
      </c>
      <c r="E20583">
        <v>3879.4</v>
      </c>
      <c r="F20583">
        <v>3810.45</v>
      </c>
      <c r="G20583">
        <v>3822.2</v>
      </c>
      <c r="H20583">
        <v>1304667</v>
      </c>
      <c r="I20583">
        <v>110601.86</v>
      </c>
    </row>
    <row r="20584" spans="1:9" x14ac:dyDescent="0.25">
      <c r="A20584">
        <v>28075</v>
      </c>
      <c r="B20584" t="s">
        <v>57</v>
      </c>
      <c r="C20584" s="3">
        <v>44456</v>
      </c>
      <c r="D20584">
        <v>1684</v>
      </c>
      <c r="E20584">
        <v>1749.9</v>
      </c>
      <c r="F20584">
        <v>1675.01</v>
      </c>
      <c r="G20584">
        <v>1684.02</v>
      </c>
      <c r="H20584">
        <v>6549510</v>
      </c>
      <c r="I20584">
        <v>267990.64</v>
      </c>
    </row>
    <row r="20585" spans="1:9" x14ac:dyDescent="0.25">
      <c r="A20585">
        <v>68117</v>
      </c>
      <c r="B20585" t="s">
        <v>58</v>
      </c>
      <c r="C20585" s="3">
        <v>44456</v>
      </c>
      <c r="D20585">
        <v>142.55000000000001</v>
      </c>
      <c r="E20585">
        <v>146.9</v>
      </c>
      <c r="F20585">
        <v>137.15</v>
      </c>
      <c r="G20585">
        <v>137.9</v>
      </c>
      <c r="H20585">
        <v>23264091</v>
      </c>
      <c r="I20585">
        <v>108185.03</v>
      </c>
    </row>
    <row r="20586" spans="1:9" x14ac:dyDescent="0.25">
      <c r="A20586">
        <v>34</v>
      </c>
      <c r="B20586" t="s">
        <v>10</v>
      </c>
      <c r="C20586" s="3">
        <v>44459</v>
      </c>
      <c r="D20586">
        <v>3299.95</v>
      </c>
      <c r="E20586">
        <v>3315</v>
      </c>
      <c r="F20586">
        <v>3265</v>
      </c>
      <c r="G20586">
        <v>3271.55</v>
      </c>
      <c r="H20586">
        <v>689288</v>
      </c>
      <c r="I20586">
        <v>313806.34999999998</v>
      </c>
    </row>
    <row r="20587" spans="1:9" x14ac:dyDescent="0.25">
      <c r="A20587">
        <v>114</v>
      </c>
      <c r="B20587" t="s">
        <v>11</v>
      </c>
      <c r="C20587" s="3">
        <v>44459</v>
      </c>
      <c r="D20587">
        <v>953</v>
      </c>
      <c r="E20587">
        <v>953</v>
      </c>
      <c r="F20587">
        <v>929.8</v>
      </c>
      <c r="G20587">
        <v>938.1</v>
      </c>
      <c r="H20587">
        <v>2308294</v>
      </c>
      <c r="I20587">
        <v>75672.179999999993</v>
      </c>
    </row>
    <row r="20588" spans="1:9" x14ac:dyDescent="0.25">
      <c r="A20588">
        <v>151</v>
      </c>
      <c r="B20588" t="s">
        <v>12</v>
      </c>
      <c r="C20588" s="3">
        <v>44459</v>
      </c>
      <c r="D20588">
        <v>2856.1</v>
      </c>
      <c r="E20588">
        <v>2858.55</v>
      </c>
      <c r="F20588">
        <v>2756.65</v>
      </c>
      <c r="G20588">
        <v>2813</v>
      </c>
      <c r="H20588">
        <v>1190719</v>
      </c>
      <c r="I20588">
        <v>76907.33</v>
      </c>
    </row>
    <row r="20589" spans="1:9" x14ac:dyDescent="0.25">
      <c r="A20589">
        <v>175</v>
      </c>
      <c r="B20589" t="s">
        <v>13</v>
      </c>
      <c r="C20589" s="3">
        <v>44459</v>
      </c>
      <c r="D20589">
        <v>2012.5</v>
      </c>
      <c r="E20589">
        <v>2038.6</v>
      </c>
      <c r="F20589">
        <v>2010.1</v>
      </c>
      <c r="G20589">
        <v>2032.26</v>
      </c>
      <c r="H20589">
        <v>915130</v>
      </c>
      <c r="I20589">
        <v>195941.8</v>
      </c>
    </row>
    <row r="20590" spans="1:9" x14ac:dyDescent="0.25">
      <c r="A20590">
        <v>227</v>
      </c>
      <c r="B20590" t="s">
        <v>14</v>
      </c>
      <c r="C20590" s="3">
        <v>44459</v>
      </c>
      <c r="D20590">
        <v>1558.8</v>
      </c>
      <c r="E20590">
        <v>1561.34</v>
      </c>
      <c r="F20590">
        <v>1522.5</v>
      </c>
      <c r="G20590">
        <v>1529.52</v>
      </c>
      <c r="H20590">
        <v>777240.377896038</v>
      </c>
      <c r="I20590">
        <v>101067.26</v>
      </c>
    </row>
    <row r="20591" spans="1:9" x14ac:dyDescent="0.25">
      <c r="A20591">
        <v>237</v>
      </c>
      <c r="B20591" t="s">
        <v>15</v>
      </c>
      <c r="C20591" s="3">
        <v>44459</v>
      </c>
      <c r="D20591">
        <v>2920</v>
      </c>
      <c r="E20591">
        <v>2920</v>
      </c>
      <c r="F20591">
        <v>2873.55</v>
      </c>
      <c r="G20591">
        <v>2889.5</v>
      </c>
      <c r="H20591">
        <v>442234</v>
      </c>
      <c r="I20591">
        <v>57730.53</v>
      </c>
    </row>
    <row r="20592" spans="1:9" x14ac:dyDescent="0.25">
      <c r="A20592">
        <v>252</v>
      </c>
      <c r="B20592" t="s">
        <v>16</v>
      </c>
      <c r="C20592" s="3">
        <v>44459</v>
      </c>
      <c r="D20592">
        <v>462</v>
      </c>
      <c r="E20592">
        <v>464</v>
      </c>
      <c r="F20592">
        <v>442.4</v>
      </c>
      <c r="G20592">
        <v>444.4</v>
      </c>
      <c r="H20592">
        <v>18031539</v>
      </c>
      <c r="I20592">
        <v>99861.78</v>
      </c>
    </row>
    <row r="20593" spans="1:9" x14ac:dyDescent="0.25">
      <c r="A20593">
        <v>255</v>
      </c>
      <c r="B20593" t="s">
        <v>17</v>
      </c>
      <c r="C20593" s="3">
        <v>44459</v>
      </c>
      <c r="D20593">
        <v>2720</v>
      </c>
      <c r="E20593">
        <v>2809</v>
      </c>
      <c r="F20593">
        <v>2710.05</v>
      </c>
      <c r="G20593">
        <v>2800.35</v>
      </c>
      <c r="H20593">
        <v>2671330</v>
      </c>
      <c r="I20593">
        <v>657967.79</v>
      </c>
    </row>
    <row r="20594" spans="1:9" x14ac:dyDescent="0.25">
      <c r="A20594">
        <v>301</v>
      </c>
      <c r="B20594" t="s">
        <v>18</v>
      </c>
      <c r="C20594" s="3">
        <v>44459</v>
      </c>
      <c r="D20594">
        <v>218.53</v>
      </c>
      <c r="E20594">
        <v>226.43</v>
      </c>
      <c r="F20594">
        <v>217.82</v>
      </c>
      <c r="G20594">
        <v>221.13</v>
      </c>
      <c r="H20594">
        <v>74408216.901900902</v>
      </c>
      <c r="I20594">
        <v>287987.63</v>
      </c>
    </row>
    <row r="20595" spans="1:9" x14ac:dyDescent="0.25">
      <c r="A20595">
        <v>345</v>
      </c>
      <c r="B20595" t="s">
        <v>19</v>
      </c>
      <c r="C20595" s="3">
        <v>44459</v>
      </c>
      <c r="D20595">
        <v>971</v>
      </c>
      <c r="E20595">
        <v>1002.45</v>
      </c>
      <c r="F20595">
        <v>953</v>
      </c>
      <c r="G20595">
        <v>979.15</v>
      </c>
      <c r="H20595">
        <v>569477</v>
      </c>
      <c r="I20595">
        <v>34807.550000000003</v>
      </c>
    </row>
    <row r="20596" spans="1:9" x14ac:dyDescent="0.25">
      <c r="A20596">
        <v>348</v>
      </c>
      <c r="B20596" t="s">
        <v>20</v>
      </c>
      <c r="C20596" s="3">
        <v>44459</v>
      </c>
      <c r="D20596">
        <v>1700.2</v>
      </c>
      <c r="E20596">
        <v>1735</v>
      </c>
      <c r="F20596">
        <v>1699.95</v>
      </c>
      <c r="G20596">
        <v>1704.35</v>
      </c>
      <c r="H20596">
        <v>1820374</v>
      </c>
      <c r="I20596">
        <v>239402.55</v>
      </c>
    </row>
    <row r="20597" spans="1:9" x14ac:dyDescent="0.25">
      <c r="A20597">
        <v>365</v>
      </c>
      <c r="B20597" t="s">
        <v>21</v>
      </c>
      <c r="C20597" s="3">
        <v>44459</v>
      </c>
      <c r="D20597">
        <v>749.4</v>
      </c>
      <c r="E20597">
        <v>756.5</v>
      </c>
      <c r="F20597">
        <v>732.2</v>
      </c>
      <c r="G20597">
        <v>738.05</v>
      </c>
      <c r="H20597">
        <v>2933375</v>
      </c>
      <c r="I20597">
        <v>91753.83</v>
      </c>
    </row>
    <row r="20598" spans="1:9" x14ac:dyDescent="0.25">
      <c r="A20598">
        <v>476</v>
      </c>
      <c r="B20598" t="s">
        <v>22</v>
      </c>
      <c r="C20598" s="3">
        <v>44459</v>
      </c>
      <c r="D20598">
        <v>1076.77</v>
      </c>
      <c r="E20598">
        <v>1097.76</v>
      </c>
      <c r="F20598">
        <v>1075.81</v>
      </c>
      <c r="G20598">
        <v>1086.8699999999999</v>
      </c>
      <c r="H20598">
        <v>11976247.427300001</v>
      </c>
      <c r="I20598">
        <v>1591700.57</v>
      </c>
    </row>
    <row r="20599" spans="1:9" x14ac:dyDescent="0.25">
      <c r="A20599">
        <v>557</v>
      </c>
      <c r="B20599" t="s">
        <v>23</v>
      </c>
      <c r="C20599" s="3">
        <v>44459</v>
      </c>
      <c r="D20599">
        <v>859.37</v>
      </c>
      <c r="E20599">
        <v>866.18</v>
      </c>
      <c r="F20599">
        <v>844.5</v>
      </c>
      <c r="G20599">
        <v>846.48</v>
      </c>
      <c r="H20599">
        <v>1094890.1923605099</v>
      </c>
      <c r="I20599">
        <v>78976.98</v>
      </c>
    </row>
    <row r="20600" spans="1:9" x14ac:dyDescent="0.25">
      <c r="A20600">
        <v>560</v>
      </c>
      <c r="B20600" t="s">
        <v>24</v>
      </c>
      <c r="C20600" s="3">
        <v>44459</v>
      </c>
      <c r="D20600">
        <v>304.89999999999998</v>
      </c>
      <c r="E20600">
        <v>310.25</v>
      </c>
      <c r="F20600">
        <v>297.3</v>
      </c>
      <c r="G20600">
        <v>298.95</v>
      </c>
      <c r="H20600">
        <v>19632688</v>
      </c>
      <c r="I20600">
        <v>106730.51</v>
      </c>
    </row>
    <row r="20601" spans="1:9" x14ac:dyDescent="0.25">
      <c r="A20601">
        <v>566</v>
      </c>
      <c r="B20601" t="s">
        <v>25</v>
      </c>
      <c r="C20601" s="3">
        <v>44459</v>
      </c>
      <c r="D20601">
        <v>135</v>
      </c>
      <c r="E20601">
        <v>135.19</v>
      </c>
      <c r="F20601">
        <v>124.74</v>
      </c>
      <c r="G20601">
        <v>125.31</v>
      </c>
      <c r="H20601">
        <v>282384120</v>
      </c>
      <c r="I20601">
        <v>150744.20000000001</v>
      </c>
    </row>
    <row r="20602" spans="1:9" x14ac:dyDescent="0.25">
      <c r="A20602">
        <v>614</v>
      </c>
      <c r="B20602" t="s">
        <v>26</v>
      </c>
      <c r="C20602" s="3">
        <v>44459</v>
      </c>
      <c r="D20602">
        <v>328.88</v>
      </c>
      <c r="E20602">
        <v>335.25</v>
      </c>
      <c r="F20602">
        <v>326.7</v>
      </c>
      <c r="G20602">
        <v>331.25</v>
      </c>
      <c r="H20602">
        <v>9092860</v>
      </c>
      <c r="I20602">
        <v>363031.02</v>
      </c>
    </row>
    <row r="20603" spans="1:9" x14ac:dyDescent="0.25">
      <c r="A20603">
        <v>636</v>
      </c>
      <c r="B20603" t="s">
        <v>27</v>
      </c>
      <c r="C20603" s="3">
        <v>44459</v>
      </c>
      <c r="D20603">
        <v>4864</v>
      </c>
      <c r="E20603">
        <v>4952.55</v>
      </c>
      <c r="F20603">
        <v>4781.7</v>
      </c>
      <c r="G20603">
        <v>4878.1000000000004</v>
      </c>
      <c r="H20603">
        <v>434640</v>
      </c>
      <c r="I20603">
        <v>70139.59</v>
      </c>
    </row>
    <row r="20604" spans="1:9" x14ac:dyDescent="0.25">
      <c r="A20604">
        <v>815</v>
      </c>
      <c r="B20604" t="s">
        <v>28</v>
      </c>
      <c r="C20604" s="3">
        <v>44459</v>
      </c>
      <c r="D20604">
        <v>975</v>
      </c>
      <c r="E20604">
        <v>977.11</v>
      </c>
      <c r="F20604">
        <v>949.64</v>
      </c>
      <c r="G20604">
        <v>954.99</v>
      </c>
      <c r="H20604">
        <v>1660330</v>
      </c>
      <c r="I20604">
        <v>79453.600000000006</v>
      </c>
    </row>
    <row r="20605" spans="1:9" x14ac:dyDescent="0.25">
      <c r="A20605">
        <v>1016</v>
      </c>
      <c r="B20605" t="s">
        <v>29</v>
      </c>
      <c r="C20605" s="3">
        <v>44459</v>
      </c>
      <c r="D20605">
        <v>2088</v>
      </c>
      <c r="E20605">
        <v>2096</v>
      </c>
      <c r="F20605">
        <v>2070.5500000000002</v>
      </c>
      <c r="G20605">
        <v>2077.35</v>
      </c>
      <c r="H20605">
        <v>411738</v>
      </c>
      <c r="I20605">
        <v>184424.26</v>
      </c>
    </row>
    <row r="20606" spans="1:9" x14ac:dyDescent="0.25">
      <c r="A20606">
        <v>1375</v>
      </c>
      <c r="B20606" t="s">
        <v>30</v>
      </c>
      <c r="C20606" s="3">
        <v>44459</v>
      </c>
      <c r="D20606">
        <v>449.4</v>
      </c>
      <c r="E20606">
        <v>453.5</v>
      </c>
      <c r="F20606">
        <v>435.65</v>
      </c>
      <c r="G20606">
        <v>437.45</v>
      </c>
      <c r="H20606">
        <v>18376916</v>
      </c>
      <c r="I20606">
        <v>390407.13</v>
      </c>
    </row>
    <row r="20607" spans="1:9" x14ac:dyDescent="0.25">
      <c r="A20607">
        <v>1745</v>
      </c>
      <c r="B20607" t="s">
        <v>31</v>
      </c>
      <c r="C20607" s="3">
        <v>44459</v>
      </c>
      <c r="D20607">
        <v>270</v>
      </c>
      <c r="E20607">
        <v>274.31</v>
      </c>
      <c r="F20607">
        <v>262.14999999999998</v>
      </c>
      <c r="G20607">
        <v>264.02</v>
      </c>
      <c r="H20607">
        <v>4788450</v>
      </c>
      <c r="I20607">
        <v>35482.120000000003</v>
      </c>
    </row>
    <row r="20608" spans="1:9" x14ac:dyDescent="0.25">
      <c r="A20608">
        <v>2298</v>
      </c>
      <c r="B20608" t="s">
        <v>32</v>
      </c>
      <c r="C20608" s="3">
        <v>44459</v>
      </c>
      <c r="D20608">
        <v>67.5</v>
      </c>
      <c r="E20608">
        <v>68.650000000000006</v>
      </c>
      <c r="F20608">
        <v>67.02</v>
      </c>
      <c r="G20608">
        <v>67.2</v>
      </c>
      <c r="H20608">
        <v>12243591</v>
      </c>
      <c r="I20608">
        <v>49121.71</v>
      </c>
    </row>
    <row r="20609" spans="1:9" x14ac:dyDescent="0.25">
      <c r="A20609">
        <v>2330</v>
      </c>
      <c r="B20609" t="s">
        <v>33</v>
      </c>
      <c r="C20609" s="3">
        <v>44459</v>
      </c>
      <c r="D20609">
        <v>1990</v>
      </c>
      <c r="E20609">
        <v>2037.2</v>
      </c>
      <c r="F20609">
        <v>1981.35</v>
      </c>
      <c r="G20609">
        <v>2001.45</v>
      </c>
      <c r="H20609">
        <v>5881089</v>
      </c>
      <c r="I20609">
        <v>396892.29</v>
      </c>
    </row>
    <row r="20610" spans="1:9" x14ac:dyDescent="0.25">
      <c r="A20610">
        <v>2806</v>
      </c>
      <c r="B20610" t="s">
        <v>34</v>
      </c>
      <c r="C20610" s="3">
        <v>44459</v>
      </c>
      <c r="D20610">
        <v>1685</v>
      </c>
      <c r="E20610">
        <v>1707.7</v>
      </c>
      <c r="F20610">
        <v>1677.95</v>
      </c>
      <c r="G20610">
        <v>1687.85</v>
      </c>
      <c r="H20610">
        <v>5660743</v>
      </c>
      <c r="I20610">
        <v>709819.31</v>
      </c>
    </row>
    <row r="20611" spans="1:9" x14ac:dyDescent="0.25">
      <c r="A20611">
        <v>3722</v>
      </c>
      <c r="B20611" t="s">
        <v>35</v>
      </c>
      <c r="C20611" s="3">
        <v>44459</v>
      </c>
      <c r="D20611">
        <v>736</v>
      </c>
      <c r="E20611">
        <v>758.1</v>
      </c>
      <c r="F20611">
        <v>732.08</v>
      </c>
      <c r="G20611">
        <v>744.25</v>
      </c>
      <c r="H20611">
        <v>10837987.1880705</v>
      </c>
      <c r="I20611">
        <v>449222.07</v>
      </c>
    </row>
    <row r="20612" spans="1:9" x14ac:dyDescent="0.25">
      <c r="A20612">
        <v>4244</v>
      </c>
      <c r="B20612" t="s">
        <v>36</v>
      </c>
      <c r="C20612" s="3">
        <v>44459</v>
      </c>
      <c r="D20612">
        <v>1464.9</v>
      </c>
      <c r="E20612">
        <v>1488.5</v>
      </c>
      <c r="F20612">
        <v>1409.95</v>
      </c>
      <c r="G20612">
        <v>1418.85</v>
      </c>
      <c r="H20612">
        <v>2273312</v>
      </c>
      <c r="I20612">
        <v>156046.54999999999</v>
      </c>
    </row>
    <row r="20613" spans="1:9" x14ac:dyDescent="0.25">
      <c r="A20613">
        <v>4325</v>
      </c>
      <c r="B20613" t="s">
        <v>37</v>
      </c>
      <c r="C20613" s="3">
        <v>44459</v>
      </c>
      <c r="D20613">
        <v>766.7</v>
      </c>
      <c r="E20613">
        <v>774.75</v>
      </c>
      <c r="F20613">
        <v>751.6</v>
      </c>
      <c r="G20613">
        <v>756.5</v>
      </c>
      <c r="H20613">
        <v>2206369</v>
      </c>
      <c r="I20613">
        <v>181509.69</v>
      </c>
    </row>
    <row r="20614" spans="1:9" x14ac:dyDescent="0.25">
      <c r="A20614">
        <v>4764</v>
      </c>
      <c r="B20614" t="s">
        <v>38</v>
      </c>
      <c r="C20614" s="3">
        <v>44459</v>
      </c>
      <c r="D20614">
        <v>669.9</v>
      </c>
      <c r="E20614">
        <v>669.9</v>
      </c>
      <c r="F20614">
        <v>628.1</v>
      </c>
      <c r="G20614">
        <v>633.20000000000005</v>
      </c>
      <c r="H20614">
        <v>10340874</v>
      </c>
      <c r="I20614">
        <v>153058.4</v>
      </c>
    </row>
    <row r="20615" spans="1:9" x14ac:dyDescent="0.25">
      <c r="A20615">
        <v>4987</v>
      </c>
      <c r="B20615" t="s">
        <v>39</v>
      </c>
      <c r="C20615" s="3">
        <v>44459</v>
      </c>
      <c r="D20615">
        <v>1564</v>
      </c>
      <c r="E20615">
        <v>1581.7</v>
      </c>
      <c r="F20615">
        <v>1558</v>
      </c>
      <c r="G20615">
        <v>1559.85</v>
      </c>
      <c r="H20615">
        <v>4390805</v>
      </c>
      <c r="I20615">
        <v>863759.43</v>
      </c>
    </row>
    <row r="20616" spans="1:9" x14ac:dyDescent="0.25">
      <c r="A20616">
        <v>5400</v>
      </c>
      <c r="B20616" t="s">
        <v>40</v>
      </c>
      <c r="C20616" s="3">
        <v>44459</v>
      </c>
      <c r="D20616">
        <v>3809</v>
      </c>
      <c r="E20616">
        <v>3871</v>
      </c>
      <c r="F20616">
        <v>3807.85</v>
      </c>
      <c r="G20616">
        <v>3823.5</v>
      </c>
      <c r="H20616">
        <v>2002008</v>
      </c>
      <c r="I20616">
        <v>1414332.29</v>
      </c>
    </row>
    <row r="20617" spans="1:9" x14ac:dyDescent="0.25">
      <c r="A20617">
        <v>5418</v>
      </c>
      <c r="B20617" t="s">
        <v>41</v>
      </c>
      <c r="C20617" s="3">
        <v>44459</v>
      </c>
      <c r="D20617">
        <v>710</v>
      </c>
      <c r="E20617">
        <v>720.4</v>
      </c>
      <c r="F20617">
        <v>706.5</v>
      </c>
      <c r="G20617">
        <v>710</v>
      </c>
      <c r="H20617">
        <v>7943459</v>
      </c>
      <c r="I20617">
        <v>492275.41</v>
      </c>
    </row>
    <row r="20618" spans="1:9" x14ac:dyDescent="0.25">
      <c r="A20618">
        <v>5455</v>
      </c>
      <c r="B20618" t="s">
        <v>42</v>
      </c>
      <c r="C20618" s="3">
        <v>44459</v>
      </c>
      <c r="D20618">
        <v>132.9</v>
      </c>
      <c r="E20618">
        <v>134.4</v>
      </c>
      <c r="F20618">
        <v>131.33000000000001</v>
      </c>
      <c r="G20618">
        <v>132.75</v>
      </c>
      <c r="H20618">
        <v>7833069.3331375103</v>
      </c>
      <c r="I20618">
        <v>123465.52</v>
      </c>
    </row>
    <row r="20619" spans="1:9" x14ac:dyDescent="0.25">
      <c r="A20619">
        <v>5496</v>
      </c>
      <c r="B20619" t="s">
        <v>43</v>
      </c>
      <c r="C20619" s="3">
        <v>44459</v>
      </c>
      <c r="D20619">
        <v>6979.9</v>
      </c>
      <c r="E20619">
        <v>7015.45</v>
      </c>
      <c r="F20619">
        <v>6906.2</v>
      </c>
      <c r="G20619">
        <v>6950.4</v>
      </c>
      <c r="H20619">
        <v>550405</v>
      </c>
      <c r="I20619">
        <v>209957.68</v>
      </c>
    </row>
    <row r="20620" spans="1:9" x14ac:dyDescent="0.25">
      <c r="A20620">
        <v>5531</v>
      </c>
      <c r="B20620" t="s">
        <v>44</v>
      </c>
      <c r="C20620" s="3">
        <v>44459</v>
      </c>
      <c r="D20620">
        <v>1115</v>
      </c>
      <c r="E20620">
        <v>1132.4000000000001</v>
      </c>
      <c r="F20620">
        <v>1084.5999999999999</v>
      </c>
      <c r="G20620">
        <v>1089.95</v>
      </c>
      <c r="H20620">
        <v>2954179</v>
      </c>
      <c r="I20620">
        <v>84371.520000000004</v>
      </c>
    </row>
    <row r="20621" spans="1:9" x14ac:dyDescent="0.25">
      <c r="A20621">
        <v>5554</v>
      </c>
      <c r="B20621" t="s">
        <v>45</v>
      </c>
      <c r="C20621" s="3">
        <v>44459</v>
      </c>
      <c r="D20621">
        <v>800</v>
      </c>
      <c r="E20621">
        <v>808.55</v>
      </c>
      <c r="F20621">
        <v>791.5</v>
      </c>
      <c r="G20621">
        <v>795.85</v>
      </c>
      <c r="H20621">
        <v>6306484</v>
      </c>
      <c r="I20621">
        <v>244040.08</v>
      </c>
    </row>
    <row r="20622" spans="1:9" x14ac:dyDescent="0.25">
      <c r="A20622">
        <v>5656</v>
      </c>
      <c r="B20622" t="s">
        <v>46</v>
      </c>
      <c r="C20622" s="3">
        <v>44459</v>
      </c>
      <c r="D20622">
        <v>1258</v>
      </c>
      <c r="E20622">
        <v>1298.8</v>
      </c>
      <c r="F20622">
        <v>1250</v>
      </c>
      <c r="G20622">
        <v>1276.1500000000001</v>
      </c>
      <c r="H20622">
        <v>5453683</v>
      </c>
      <c r="I20622">
        <v>346304.37</v>
      </c>
    </row>
    <row r="20623" spans="1:9" x14ac:dyDescent="0.25">
      <c r="A20623">
        <v>6068</v>
      </c>
      <c r="B20623" t="s">
        <v>47</v>
      </c>
      <c r="C20623" s="3">
        <v>44459</v>
      </c>
      <c r="D20623">
        <v>125.05</v>
      </c>
      <c r="E20623">
        <v>129.4</v>
      </c>
      <c r="F20623">
        <v>125.05</v>
      </c>
      <c r="G20623">
        <v>128.5</v>
      </c>
      <c r="H20623">
        <v>29857432</v>
      </c>
      <c r="I20623">
        <v>161656.59</v>
      </c>
    </row>
    <row r="20624" spans="1:9" x14ac:dyDescent="0.25">
      <c r="A20624">
        <v>12001</v>
      </c>
      <c r="B20624" t="s">
        <v>48</v>
      </c>
      <c r="C20624" s="3">
        <v>44459</v>
      </c>
      <c r="D20624">
        <v>122.5</v>
      </c>
      <c r="E20624">
        <v>123.95</v>
      </c>
      <c r="F20624">
        <v>121.8</v>
      </c>
      <c r="G20624">
        <v>122.7</v>
      </c>
      <c r="H20624">
        <v>7431359</v>
      </c>
      <c r="I20624">
        <v>118978.09</v>
      </c>
    </row>
    <row r="20625" spans="1:9" x14ac:dyDescent="0.25">
      <c r="A20625">
        <v>12019</v>
      </c>
      <c r="B20625" t="s">
        <v>49</v>
      </c>
      <c r="C20625" s="3">
        <v>44459</v>
      </c>
      <c r="D20625">
        <v>155.9</v>
      </c>
      <c r="E20625">
        <v>157.55000000000001</v>
      </c>
      <c r="F20625">
        <v>152.80000000000001</v>
      </c>
      <c r="G20625">
        <v>154.19999999999999</v>
      </c>
      <c r="H20625">
        <v>12541523</v>
      </c>
      <c r="I20625">
        <v>95029.27</v>
      </c>
    </row>
    <row r="20626" spans="1:9" x14ac:dyDescent="0.25">
      <c r="A20626">
        <v>15542</v>
      </c>
      <c r="B20626" t="s">
        <v>50</v>
      </c>
      <c r="C20626" s="3">
        <v>44459</v>
      </c>
      <c r="D20626">
        <v>711.64</v>
      </c>
      <c r="E20626">
        <v>720.18</v>
      </c>
      <c r="F20626">
        <v>707.02</v>
      </c>
      <c r="G20626">
        <v>711.59</v>
      </c>
      <c r="H20626">
        <v>14330897.054726601</v>
      </c>
      <c r="I20626">
        <v>398144.52</v>
      </c>
    </row>
    <row r="20627" spans="1:9" x14ac:dyDescent="0.25">
      <c r="A20627">
        <v>17215</v>
      </c>
      <c r="B20627" t="s">
        <v>51</v>
      </c>
      <c r="C20627" s="3">
        <v>44459</v>
      </c>
      <c r="D20627">
        <v>1440</v>
      </c>
      <c r="E20627">
        <v>1493.15</v>
      </c>
      <c r="F20627">
        <v>1426.35</v>
      </c>
      <c r="G20627">
        <v>1431.3</v>
      </c>
      <c r="H20627">
        <v>2526342</v>
      </c>
      <c r="I20627">
        <v>138795.22</v>
      </c>
    </row>
    <row r="20628" spans="1:9" x14ac:dyDescent="0.25">
      <c r="A20628">
        <v>21281</v>
      </c>
      <c r="B20628" t="s">
        <v>52</v>
      </c>
      <c r="C20628" s="3">
        <v>44459</v>
      </c>
      <c r="D20628">
        <v>759.8</v>
      </c>
      <c r="E20628">
        <v>776</v>
      </c>
      <c r="F20628">
        <v>746.1</v>
      </c>
      <c r="G20628">
        <v>748.9</v>
      </c>
      <c r="H20628">
        <v>5570433</v>
      </c>
      <c r="I20628">
        <v>152906.79</v>
      </c>
    </row>
    <row r="20629" spans="1:9" x14ac:dyDescent="0.25">
      <c r="A20629">
        <v>21997</v>
      </c>
      <c r="B20629" t="s">
        <v>53</v>
      </c>
      <c r="C20629" s="3">
        <v>44459</v>
      </c>
      <c r="D20629">
        <v>739.05</v>
      </c>
      <c r="E20629">
        <v>746.9</v>
      </c>
      <c r="F20629">
        <v>727</v>
      </c>
      <c r="G20629">
        <v>730.15</v>
      </c>
      <c r="H20629">
        <v>1447672</v>
      </c>
      <c r="I20629">
        <v>147671.1</v>
      </c>
    </row>
    <row r="20630" spans="1:9" x14ac:dyDescent="0.25">
      <c r="A20630">
        <v>22045</v>
      </c>
      <c r="B20630" t="s">
        <v>54</v>
      </c>
      <c r="C20630" s="3">
        <v>44459</v>
      </c>
      <c r="D20630">
        <v>1189.8499999999999</v>
      </c>
      <c r="E20630">
        <v>1198.7</v>
      </c>
      <c r="F20630">
        <v>1174</v>
      </c>
      <c r="G20630">
        <v>1177.5</v>
      </c>
      <c r="H20630">
        <v>2117784</v>
      </c>
      <c r="I20630">
        <v>117772.63</v>
      </c>
    </row>
    <row r="20631" spans="1:9" x14ac:dyDescent="0.25">
      <c r="A20631">
        <v>24951</v>
      </c>
      <c r="B20631" t="s">
        <v>55</v>
      </c>
      <c r="C20631" s="3">
        <v>44459</v>
      </c>
      <c r="D20631">
        <v>7684</v>
      </c>
      <c r="E20631">
        <v>7730.15</v>
      </c>
      <c r="F20631">
        <v>7545.65</v>
      </c>
      <c r="G20631">
        <v>7576</v>
      </c>
      <c r="H20631">
        <v>291081</v>
      </c>
      <c r="I20631">
        <v>218688.49</v>
      </c>
    </row>
    <row r="20632" spans="1:9" x14ac:dyDescent="0.25">
      <c r="A20632">
        <v>28074</v>
      </c>
      <c r="B20632" t="s">
        <v>56</v>
      </c>
      <c r="C20632" s="3">
        <v>44459</v>
      </c>
      <c r="D20632">
        <v>3813.4</v>
      </c>
      <c r="E20632">
        <v>3813.4</v>
      </c>
      <c r="F20632">
        <v>3735</v>
      </c>
      <c r="G20632">
        <v>3776.05</v>
      </c>
      <c r="H20632">
        <v>399648</v>
      </c>
      <c r="I20632">
        <v>109266.43</v>
      </c>
    </row>
    <row r="20633" spans="1:9" x14ac:dyDescent="0.25">
      <c r="A20633">
        <v>28075</v>
      </c>
      <c r="B20633" t="s">
        <v>57</v>
      </c>
      <c r="C20633" s="3">
        <v>44459</v>
      </c>
      <c r="D20633">
        <v>1677.51</v>
      </c>
      <c r="E20633">
        <v>1733.4</v>
      </c>
      <c r="F20633">
        <v>1670.01</v>
      </c>
      <c r="G20633">
        <v>1701.9</v>
      </c>
      <c r="H20633">
        <v>3252030.24388</v>
      </c>
      <c r="I20633">
        <v>270835.21999999997</v>
      </c>
    </row>
    <row r="20634" spans="1:9" x14ac:dyDescent="0.25">
      <c r="A20634">
        <v>68117</v>
      </c>
      <c r="B20634" t="s">
        <v>58</v>
      </c>
      <c r="C20634" s="3">
        <v>44459</v>
      </c>
      <c r="D20634">
        <v>137.69999999999999</v>
      </c>
      <c r="E20634">
        <v>140.85</v>
      </c>
      <c r="F20634">
        <v>133.25</v>
      </c>
      <c r="G20634">
        <v>134.30000000000001</v>
      </c>
      <c r="H20634">
        <v>19799941</v>
      </c>
      <c r="I20634">
        <v>105360.76</v>
      </c>
    </row>
    <row r="20635" spans="1:9" x14ac:dyDescent="0.25">
      <c r="A20635">
        <v>34</v>
      </c>
      <c r="B20635" t="s">
        <v>10</v>
      </c>
      <c r="C20635" s="3">
        <v>44460</v>
      </c>
      <c r="D20635">
        <v>3271.55</v>
      </c>
      <c r="E20635">
        <v>3335</v>
      </c>
      <c r="F20635">
        <v>3271</v>
      </c>
      <c r="G20635">
        <v>3309.2</v>
      </c>
      <c r="H20635">
        <v>922057</v>
      </c>
      <c r="I20635">
        <v>317417.73</v>
      </c>
    </row>
    <row r="20636" spans="1:9" x14ac:dyDescent="0.25">
      <c r="A20636">
        <v>114</v>
      </c>
      <c r="B20636" t="s">
        <v>11</v>
      </c>
      <c r="C20636" s="3">
        <v>44460</v>
      </c>
      <c r="D20636">
        <v>935</v>
      </c>
      <c r="E20636">
        <v>959</v>
      </c>
      <c r="F20636">
        <v>933</v>
      </c>
      <c r="G20636">
        <v>956.1</v>
      </c>
      <c r="H20636">
        <v>2438464</v>
      </c>
      <c r="I20636">
        <v>77124.149999999994</v>
      </c>
    </row>
    <row r="20637" spans="1:9" x14ac:dyDescent="0.25">
      <c r="A20637">
        <v>151</v>
      </c>
      <c r="B20637" t="s">
        <v>12</v>
      </c>
      <c r="C20637" s="3">
        <v>44460</v>
      </c>
      <c r="D20637">
        <v>2810</v>
      </c>
      <c r="E20637">
        <v>2859.9</v>
      </c>
      <c r="F20637">
        <v>2788.8</v>
      </c>
      <c r="G20637">
        <v>2854.4</v>
      </c>
      <c r="H20637">
        <v>595121</v>
      </c>
      <c r="I20637">
        <v>78039.199999999997</v>
      </c>
    </row>
    <row r="20638" spans="1:9" x14ac:dyDescent="0.25">
      <c r="A20638">
        <v>175</v>
      </c>
      <c r="B20638" t="s">
        <v>13</v>
      </c>
      <c r="C20638" s="3">
        <v>44460</v>
      </c>
      <c r="D20638">
        <v>2020</v>
      </c>
      <c r="E20638">
        <v>2033</v>
      </c>
      <c r="F20638">
        <v>2000.22</v>
      </c>
      <c r="G20638">
        <v>2018.96</v>
      </c>
      <c r="H20638">
        <v>1084107.3151799</v>
      </c>
      <c r="I20638">
        <v>194658.99</v>
      </c>
    </row>
    <row r="20639" spans="1:9" x14ac:dyDescent="0.25">
      <c r="A20639">
        <v>227</v>
      </c>
      <c r="B20639" t="s">
        <v>14</v>
      </c>
      <c r="C20639" s="3">
        <v>44460</v>
      </c>
      <c r="D20639">
        <v>1528.92</v>
      </c>
      <c r="E20639">
        <v>1558.8</v>
      </c>
      <c r="F20639">
        <v>1520.65</v>
      </c>
      <c r="G20639">
        <v>1550.98</v>
      </c>
      <c r="H20639">
        <v>771659.59867425996</v>
      </c>
      <c r="I20639">
        <v>102485.6</v>
      </c>
    </row>
    <row r="20640" spans="1:9" x14ac:dyDescent="0.25">
      <c r="A20640">
        <v>237</v>
      </c>
      <c r="B20640" t="s">
        <v>15</v>
      </c>
      <c r="C20640" s="3">
        <v>44460</v>
      </c>
      <c r="D20640">
        <v>2890</v>
      </c>
      <c r="E20640">
        <v>2895</v>
      </c>
      <c r="F20640">
        <v>2814.4</v>
      </c>
      <c r="G20640">
        <v>2850.45</v>
      </c>
      <c r="H20640">
        <v>580932</v>
      </c>
      <c r="I20640">
        <v>56950.34</v>
      </c>
    </row>
    <row r="20641" spans="1:9" x14ac:dyDescent="0.25">
      <c r="A20641">
        <v>252</v>
      </c>
      <c r="B20641" t="s">
        <v>16</v>
      </c>
      <c r="C20641" s="3">
        <v>44460</v>
      </c>
      <c r="D20641">
        <v>445</v>
      </c>
      <c r="E20641">
        <v>452.45</v>
      </c>
      <c r="F20641">
        <v>438.8</v>
      </c>
      <c r="G20641">
        <v>451</v>
      </c>
      <c r="H20641">
        <v>18750888</v>
      </c>
      <c r="I20641">
        <v>101344.87</v>
      </c>
    </row>
    <row r="20642" spans="1:9" x14ac:dyDescent="0.25">
      <c r="A20642">
        <v>255</v>
      </c>
      <c r="B20642" t="s">
        <v>17</v>
      </c>
      <c r="C20642" s="3">
        <v>44460</v>
      </c>
      <c r="D20642">
        <v>2810</v>
      </c>
      <c r="E20642">
        <v>2859.3</v>
      </c>
      <c r="F20642">
        <v>2796.65</v>
      </c>
      <c r="G20642">
        <v>2812.45</v>
      </c>
      <c r="H20642">
        <v>2277437</v>
      </c>
      <c r="I20642">
        <v>660810.79</v>
      </c>
    </row>
    <row r="20643" spans="1:9" x14ac:dyDescent="0.25">
      <c r="A20643">
        <v>301</v>
      </c>
      <c r="B20643" t="s">
        <v>18</v>
      </c>
      <c r="C20643" s="3">
        <v>44460</v>
      </c>
      <c r="D20643">
        <v>222.26</v>
      </c>
      <c r="E20643">
        <v>229.36</v>
      </c>
      <c r="F20643">
        <v>219.19</v>
      </c>
      <c r="G20643">
        <v>228.46</v>
      </c>
      <c r="H20643">
        <v>59906536.931994103</v>
      </c>
      <c r="I20643">
        <v>297535.88</v>
      </c>
    </row>
    <row r="20644" spans="1:9" x14ac:dyDescent="0.25">
      <c r="A20644">
        <v>345</v>
      </c>
      <c r="B20644" t="s">
        <v>19</v>
      </c>
      <c r="C20644" s="3">
        <v>44460</v>
      </c>
      <c r="D20644">
        <v>981.5</v>
      </c>
      <c r="E20644">
        <v>991.15</v>
      </c>
      <c r="F20644">
        <v>956.25</v>
      </c>
      <c r="G20644">
        <v>987.15</v>
      </c>
      <c r="H20644">
        <v>432370</v>
      </c>
      <c r="I20644">
        <v>35091.94</v>
      </c>
    </row>
    <row r="20645" spans="1:9" x14ac:dyDescent="0.25">
      <c r="A20645">
        <v>348</v>
      </c>
      <c r="B20645" t="s">
        <v>20</v>
      </c>
      <c r="C20645" s="3">
        <v>44460</v>
      </c>
      <c r="D20645">
        <v>1698.6</v>
      </c>
      <c r="E20645">
        <v>1730.75</v>
      </c>
      <c r="F20645">
        <v>1692.4</v>
      </c>
      <c r="G20645">
        <v>1720.9</v>
      </c>
      <c r="H20645">
        <v>2029747</v>
      </c>
      <c r="I20645">
        <v>241727.25</v>
      </c>
    </row>
    <row r="20646" spans="1:9" x14ac:dyDescent="0.25">
      <c r="A20646">
        <v>365</v>
      </c>
      <c r="B20646" t="s">
        <v>21</v>
      </c>
      <c r="C20646" s="3">
        <v>44460</v>
      </c>
      <c r="D20646">
        <v>740.1</v>
      </c>
      <c r="E20646">
        <v>740.9</v>
      </c>
      <c r="F20646">
        <v>729.55</v>
      </c>
      <c r="G20646">
        <v>738.45</v>
      </c>
      <c r="H20646">
        <v>2380834</v>
      </c>
      <c r="I20646">
        <v>91803.55</v>
      </c>
    </row>
    <row r="20647" spans="1:9" x14ac:dyDescent="0.25">
      <c r="A20647">
        <v>476</v>
      </c>
      <c r="B20647" t="s">
        <v>22</v>
      </c>
      <c r="C20647" s="3">
        <v>44460</v>
      </c>
      <c r="D20647">
        <v>1091.7</v>
      </c>
      <c r="E20647">
        <v>1096.97</v>
      </c>
      <c r="F20647">
        <v>1082.17</v>
      </c>
      <c r="G20647">
        <v>1091.57</v>
      </c>
      <c r="H20647">
        <v>10081081.010779999</v>
      </c>
      <c r="I20647">
        <v>1598845.13</v>
      </c>
    </row>
    <row r="20648" spans="1:9" x14ac:dyDescent="0.25">
      <c r="A20648">
        <v>557</v>
      </c>
      <c r="B20648" t="s">
        <v>23</v>
      </c>
      <c r="C20648" s="3">
        <v>44460</v>
      </c>
      <c r="D20648">
        <v>844.5</v>
      </c>
      <c r="E20648">
        <v>853.83</v>
      </c>
      <c r="F20648">
        <v>840.55</v>
      </c>
      <c r="G20648">
        <v>848.35</v>
      </c>
      <c r="H20648">
        <v>1496674.88643836</v>
      </c>
      <c r="I20648">
        <v>79152.08</v>
      </c>
    </row>
    <row r="20649" spans="1:9" x14ac:dyDescent="0.25">
      <c r="A20649">
        <v>560</v>
      </c>
      <c r="B20649" t="s">
        <v>24</v>
      </c>
      <c r="C20649" s="3">
        <v>44460</v>
      </c>
      <c r="D20649">
        <v>298.60000000000002</v>
      </c>
      <c r="E20649">
        <v>302.7</v>
      </c>
      <c r="F20649">
        <v>293.10000000000002</v>
      </c>
      <c r="G20649">
        <v>301.95</v>
      </c>
      <c r="H20649">
        <v>19439330</v>
      </c>
      <c r="I20649">
        <v>107866.44</v>
      </c>
    </row>
    <row r="20650" spans="1:9" x14ac:dyDescent="0.25">
      <c r="A20650">
        <v>566</v>
      </c>
      <c r="B20650" t="s">
        <v>25</v>
      </c>
      <c r="C20650" s="3">
        <v>44460</v>
      </c>
      <c r="D20650">
        <v>125.8</v>
      </c>
      <c r="E20650">
        <v>129.69</v>
      </c>
      <c r="F20650">
        <v>123.29</v>
      </c>
      <c r="G20650">
        <v>129.22</v>
      </c>
      <c r="H20650">
        <v>255935400</v>
      </c>
      <c r="I20650">
        <v>155447.81</v>
      </c>
    </row>
    <row r="20651" spans="1:9" x14ac:dyDescent="0.25">
      <c r="A20651">
        <v>614</v>
      </c>
      <c r="B20651" t="s">
        <v>26</v>
      </c>
      <c r="C20651" s="3">
        <v>44460</v>
      </c>
      <c r="D20651">
        <v>330.25</v>
      </c>
      <c r="E20651">
        <v>334.5</v>
      </c>
      <c r="F20651">
        <v>328.55</v>
      </c>
      <c r="G20651">
        <v>333.8</v>
      </c>
      <c r="H20651">
        <v>7367102</v>
      </c>
      <c r="I20651">
        <v>365825.67</v>
      </c>
    </row>
    <row r="20652" spans="1:9" x14ac:dyDescent="0.25">
      <c r="A20652">
        <v>636</v>
      </c>
      <c r="B20652" t="s">
        <v>27</v>
      </c>
      <c r="C20652" s="3">
        <v>44460</v>
      </c>
      <c r="D20652">
        <v>4858</v>
      </c>
      <c r="E20652">
        <v>4918.95</v>
      </c>
      <c r="F20652">
        <v>4790.1499999999996</v>
      </c>
      <c r="G20652">
        <v>4891.6000000000004</v>
      </c>
      <c r="H20652">
        <v>462221</v>
      </c>
      <c r="I20652">
        <v>70333.7</v>
      </c>
    </row>
    <row r="20653" spans="1:9" x14ac:dyDescent="0.25">
      <c r="A20653">
        <v>815</v>
      </c>
      <c r="B20653" t="s">
        <v>28</v>
      </c>
      <c r="C20653" s="3">
        <v>44460</v>
      </c>
      <c r="D20653">
        <v>953.75</v>
      </c>
      <c r="E20653">
        <v>972.8</v>
      </c>
      <c r="F20653">
        <v>949.05</v>
      </c>
      <c r="G20653">
        <v>970.73</v>
      </c>
      <c r="H20653">
        <v>1701950</v>
      </c>
      <c r="I20653">
        <v>80763.14</v>
      </c>
    </row>
    <row r="20654" spans="1:9" x14ac:dyDescent="0.25">
      <c r="A20654">
        <v>1016</v>
      </c>
      <c r="B20654" t="s">
        <v>29</v>
      </c>
      <c r="C20654" s="3">
        <v>44460</v>
      </c>
      <c r="D20654">
        <v>2075</v>
      </c>
      <c r="E20654">
        <v>2097.5</v>
      </c>
      <c r="F20654">
        <v>2062.1</v>
      </c>
      <c r="G20654">
        <v>2085.85</v>
      </c>
      <c r="H20654">
        <v>539788</v>
      </c>
      <c r="I20654">
        <v>185178.88</v>
      </c>
    </row>
    <row r="20655" spans="1:9" x14ac:dyDescent="0.25">
      <c r="A20655">
        <v>1375</v>
      </c>
      <c r="B20655" t="s">
        <v>30</v>
      </c>
      <c r="C20655" s="3">
        <v>44460</v>
      </c>
      <c r="D20655">
        <v>440.15</v>
      </c>
      <c r="E20655">
        <v>441.35</v>
      </c>
      <c r="F20655">
        <v>432.65</v>
      </c>
      <c r="G20655">
        <v>438.8</v>
      </c>
      <c r="H20655">
        <v>17279588</v>
      </c>
      <c r="I20655">
        <v>391611.95</v>
      </c>
    </row>
    <row r="20656" spans="1:9" x14ac:dyDescent="0.25">
      <c r="A20656">
        <v>1745</v>
      </c>
      <c r="B20656" t="s">
        <v>31</v>
      </c>
      <c r="C20656" s="3">
        <v>44460</v>
      </c>
      <c r="D20656">
        <v>266</v>
      </c>
      <c r="E20656">
        <v>267.18</v>
      </c>
      <c r="F20656">
        <v>257.14999999999998</v>
      </c>
      <c r="G20656">
        <v>264.75</v>
      </c>
      <c r="H20656">
        <v>4585140</v>
      </c>
      <c r="I20656">
        <v>35580.230000000003</v>
      </c>
    </row>
    <row r="20657" spans="1:9" x14ac:dyDescent="0.25">
      <c r="A20657">
        <v>2298</v>
      </c>
      <c r="B20657" t="s">
        <v>32</v>
      </c>
      <c r="C20657" s="3">
        <v>44460</v>
      </c>
      <c r="D20657">
        <v>67.2</v>
      </c>
      <c r="E20657">
        <v>69.08</v>
      </c>
      <c r="F20657">
        <v>67.2</v>
      </c>
      <c r="G20657">
        <v>68.150000000000006</v>
      </c>
      <c r="H20657">
        <v>20777913</v>
      </c>
      <c r="I20657">
        <v>49816.14</v>
      </c>
    </row>
    <row r="20658" spans="1:9" x14ac:dyDescent="0.25">
      <c r="A20658">
        <v>2330</v>
      </c>
      <c r="B20658" t="s">
        <v>33</v>
      </c>
      <c r="C20658" s="3">
        <v>44460</v>
      </c>
      <c r="D20658">
        <v>2017</v>
      </c>
      <c r="E20658">
        <v>2027.65</v>
      </c>
      <c r="F20658">
        <v>1996.1</v>
      </c>
      <c r="G20658">
        <v>2010.95</v>
      </c>
      <c r="H20658">
        <v>3866888</v>
      </c>
      <c r="I20658">
        <v>398776.17</v>
      </c>
    </row>
    <row r="20659" spans="1:9" x14ac:dyDescent="0.25">
      <c r="A20659">
        <v>2806</v>
      </c>
      <c r="B20659" t="s">
        <v>34</v>
      </c>
      <c r="C20659" s="3">
        <v>44460</v>
      </c>
      <c r="D20659">
        <v>1700</v>
      </c>
      <c r="E20659">
        <v>1726.75</v>
      </c>
      <c r="F20659">
        <v>1684.65</v>
      </c>
      <c r="G20659">
        <v>1718.45</v>
      </c>
      <c r="H20659">
        <v>4672222</v>
      </c>
      <c r="I20659">
        <v>722688.03</v>
      </c>
    </row>
    <row r="20660" spans="1:9" x14ac:dyDescent="0.25">
      <c r="A20660">
        <v>3722</v>
      </c>
      <c r="B20660" t="s">
        <v>35</v>
      </c>
      <c r="C20660" s="3">
        <v>44460</v>
      </c>
      <c r="D20660">
        <v>748.12</v>
      </c>
      <c r="E20660">
        <v>784.71</v>
      </c>
      <c r="F20660">
        <v>740.1</v>
      </c>
      <c r="G20660">
        <v>781.39</v>
      </c>
      <c r="H20660">
        <v>19931202.462409001</v>
      </c>
      <c r="I20660">
        <v>471639.57</v>
      </c>
    </row>
    <row r="20661" spans="1:9" x14ac:dyDescent="0.25">
      <c r="A20661">
        <v>4244</v>
      </c>
      <c r="B20661" t="s">
        <v>36</v>
      </c>
      <c r="C20661" s="3">
        <v>44460</v>
      </c>
      <c r="D20661">
        <v>1420</v>
      </c>
      <c r="E20661">
        <v>1446.95</v>
      </c>
      <c r="F20661">
        <v>1381.35</v>
      </c>
      <c r="G20661">
        <v>1441.45</v>
      </c>
      <c r="H20661">
        <v>2682157</v>
      </c>
      <c r="I20661">
        <v>158532.12</v>
      </c>
    </row>
    <row r="20662" spans="1:9" x14ac:dyDescent="0.25">
      <c r="A20662">
        <v>4325</v>
      </c>
      <c r="B20662" t="s">
        <v>37</v>
      </c>
      <c r="C20662" s="3">
        <v>44460</v>
      </c>
      <c r="D20662">
        <v>756.5</v>
      </c>
      <c r="E20662">
        <v>766.35</v>
      </c>
      <c r="F20662">
        <v>751.05</v>
      </c>
      <c r="G20662">
        <v>764.5</v>
      </c>
      <c r="H20662">
        <v>2123997</v>
      </c>
      <c r="I20662">
        <v>183429.16</v>
      </c>
    </row>
    <row r="20663" spans="1:9" x14ac:dyDescent="0.25">
      <c r="A20663">
        <v>4764</v>
      </c>
      <c r="B20663" t="s">
        <v>38</v>
      </c>
      <c r="C20663" s="3">
        <v>44460</v>
      </c>
      <c r="D20663">
        <v>633.25</v>
      </c>
      <c r="E20663">
        <v>672</v>
      </c>
      <c r="F20663">
        <v>628.70000000000005</v>
      </c>
      <c r="G20663">
        <v>668.95</v>
      </c>
      <c r="H20663">
        <v>14289169</v>
      </c>
      <c r="I20663">
        <v>161699.96</v>
      </c>
    </row>
    <row r="20664" spans="1:9" x14ac:dyDescent="0.25">
      <c r="A20664">
        <v>4987</v>
      </c>
      <c r="B20664" t="s">
        <v>39</v>
      </c>
      <c r="C20664" s="3">
        <v>44460</v>
      </c>
      <c r="D20664">
        <v>1562</v>
      </c>
      <c r="E20664">
        <v>1568.65</v>
      </c>
      <c r="F20664">
        <v>1528.95</v>
      </c>
      <c r="G20664">
        <v>1551.95</v>
      </c>
      <c r="H20664">
        <v>7387498</v>
      </c>
      <c r="I20664">
        <v>859384.85</v>
      </c>
    </row>
    <row r="20665" spans="1:9" x14ac:dyDescent="0.25">
      <c r="A20665">
        <v>5400</v>
      </c>
      <c r="B20665" t="s">
        <v>40</v>
      </c>
      <c r="C20665" s="3">
        <v>44460</v>
      </c>
      <c r="D20665">
        <v>3858</v>
      </c>
      <c r="E20665">
        <v>3871.55</v>
      </c>
      <c r="F20665">
        <v>3821.65</v>
      </c>
      <c r="G20665">
        <v>3862.95</v>
      </c>
      <c r="H20665">
        <v>1568129</v>
      </c>
      <c r="I20665">
        <v>1428925.05</v>
      </c>
    </row>
    <row r="20666" spans="1:9" x14ac:dyDescent="0.25">
      <c r="A20666">
        <v>5418</v>
      </c>
      <c r="B20666" t="s">
        <v>41</v>
      </c>
      <c r="C20666" s="3">
        <v>44460</v>
      </c>
      <c r="D20666">
        <v>711.15</v>
      </c>
      <c r="E20666">
        <v>714.5</v>
      </c>
      <c r="F20666">
        <v>694.4</v>
      </c>
      <c r="G20666">
        <v>711.85</v>
      </c>
      <c r="H20666">
        <v>10009615</v>
      </c>
      <c r="I20666">
        <v>493558.1</v>
      </c>
    </row>
    <row r="20667" spans="1:9" x14ac:dyDescent="0.25">
      <c r="A20667">
        <v>5455</v>
      </c>
      <c r="B20667" t="s">
        <v>42</v>
      </c>
      <c r="C20667" s="3">
        <v>44460</v>
      </c>
      <c r="D20667">
        <v>132.04</v>
      </c>
      <c r="E20667">
        <v>133.80000000000001</v>
      </c>
      <c r="F20667">
        <v>131.59</v>
      </c>
      <c r="G20667">
        <v>131.93</v>
      </c>
      <c r="H20667">
        <v>9480648.6804629304</v>
      </c>
      <c r="I20667">
        <v>122698.22</v>
      </c>
    </row>
    <row r="20668" spans="1:9" x14ac:dyDescent="0.25">
      <c r="A20668">
        <v>5496</v>
      </c>
      <c r="B20668" t="s">
        <v>43</v>
      </c>
      <c r="C20668" s="3">
        <v>44460</v>
      </c>
      <c r="D20668">
        <v>6912.5</v>
      </c>
      <c r="E20668">
        <v>6939.7</v>
      </c>
      <c r="F20668">
        <v>6741</v>
      </c>
      <c r="G20668">
        <v>6777</v>
      </c>
      <c r="H20668">
        <v>1085249</v>
      </c>
      <c r="I20668">
        <v>204719.62</v>
      </c>
    </row>
    <row r="20669" spans="1:9" x14ac:dyDescent="0.25">
      <c r="A20669">
        <v>5531</v>
      </c>
      <c r="B20669" t="s">
        <v>44</v>
      </c>
      <c r="C20669" s="3">
        <v>44460</v>
      </c>
      <c r="D20669">
        <v>1091</v>
      </c>
      <c r="E20669">
        <v>1143.1500000000001</v>
      </c>
      <c r="F20669">
        <v>1085</v>
      </c>
      <c r="G20669">
        <v>1137.55</v>
      </c>
      <c r="H20669">
        <v>6332732</v>
      </c>
      <c r="I20669">
        <v>88056.17</v>
      </c>
    </row>
    <row r="20670" spans="1:9" x14ac:dyDescent="0.25">
      <c r="A20670">
        <v>5554</v>
      </c>
      <c r="B20670" t="s">
        <v>45</v>
      </c>
      <c r="C20670" s="3">
        <v>44460</v>
      </c>
      <c r="D20670">
        <v>795.25</v>
      </c>
      <c r="E20670">
        <v>799</v>
      </c>
      <c r="F20670">
        <v>772.3</v>
      </c>
      <c r="G20670">
        <v>795.35</v>
      </c>
      <c r="H20670">
        <v>7833561</v>
      </c>
      <c r="I20670">
        <v>243893.51</v>
      </c>
    </row>
    <row r="20671" spans="1:9" x14ac:dyDescent="0.25">
      <c r="A20671">
        <v>5656</v>
      </c>
      <c r="B20671" t="s">
        <v>46</v>
      </c>
      <c r="C20671" s="3">
        <v>44460</v>
      </c>
      <c r="D20671">
        <v>1289</v>
      </c>
      <c r="E20671">
        <v>1315</v>
      </c>
      <c r="F20671">
        <v>1277</v>
      </c>
      <c r="G20671">
        <v>1299.5</v>
      </c>
      <c r="H20671">
        <v>4645597</v>
      </c>
      <c r="I20671">
        <v>352640.78</v>
      </c>
    </row>
    <row r="20672" spans="1:9" x14ac:dyDescent="0.25">
      <c r="A20672">
        <v>6068</v>
      </c>
      <c r="B20672" t="s">
        <v>47</v>
      </c>
      <c r="C20672" s="3">
        <v>44460</v>
      </c>
      <c r="D20672">
        <v>129.6</v>
      </c>
      <c r="E20672">
        <v>136</v>
      </c>
      <c r="F20672">
        <v>129.1</v>
      </c>
      <c r="G20672">
        <v>135.19999999999999</v>
      </c>
      <c r="H20672">
        <v>51537119</v>
      </c>
      <c r="I20672">
        <v>170085.37</v>
      </c>
    </row>
    <row r="20673" spans="1:9" x14ac:dyDescent="0.25">
      <c r="A20673">
        <v>12001</v>
      </c>
      <c r="B20673" t="s">
        <v>48</v>
      </c>
      <c r="C20673" s="3">
        <v>44460</v>
      </c>
      <c r="D20673">
        <v>122.3</v>
      </c>
      <c r="E20673">
        <v>125.4</v>
      </c>
      <c r="F20673">
        <v>122.1</v>
      </c>
      <c r="G20673">
        <v>124.1</v>
      </c>
      <c r="H20673">
        <v>8629222</v>
      </c>
      <c r="I20673">
        <v>120335.63</v>
      </c>
    </row>
    <row r="20674" spans="1:9" x14ac:dyDescent="0.25">
      <c r="A20674">
        <v>12019</v>
      </c>
      <c r="B20674" t="s">
        <v>49</v>
      </c>
      <c r="C20674" s="3">
        <v>44460</v>
      </c>
      <c r="D20674">
        <v>155.69999999999999</v>
      </c>
      <c r="E20674">
        <v>158</v>
      </c>
      <c r="F20674">
        <v>153.44999999999999</v>
      </c>
      <c r="G20674">
        <v>156.4</v>
      </c>
      <c r="H20674">
        <v>13645046</v>
      </c>
      <c r="I20674">
        <v>96385.07</v>
      </c>
    </row>
    <row r="20675" spans="1:9" x14ac:dyDescent="0.25">
      <c r="A20675">
        <v>15542</v>
      </c>
      <c r="B20675" t="s">
        <v>50</v>
      </c>
      <c r="C20675" s="3">
        <v>44460</v>
      </c>
      <c r="D20675">
        <v>709.58</v>
      </c>
      <c r="E20675">
        <v>727.1</v>
      </c>
      <c r="F20675">
        <v>708.69</v>
      </c>
      <c r="G20675">
        <v>713.26</v>
      </c>
      <c r="H20675">
        <v>14216848.2634973</v>
      </c>
      <c r="I20675">
        <v>399078.16</v>
      </c>
    </row>
    <row r="20676" spans="1:9" x14ac:dyDescent="0.25">
      <c r="A20676">
        <v>17215</v>
      </c>
      <c r="B20676" t="s">
        <v>51</v>
      </c>
      <c r="C20676" s="3">
        <v>44460</v>
      </c>
      <c r="D20676">
        <v>1439</v>
      </c>
      <c r="E20676">
        <v>1466.45</v>
      </c>
      <c r="F20676">
        <v>1420.4</v>
      </c>
      <c r="G20676">
        <v>1461.7</v>
      </c>
      <c r="H20676">
        <v>1713705</v>
      </c>
      <c r="I20676">
        <v>141743.15</v>
      </c>
    </row>
    <row r="20677" spans="1:9" x14ac:dyDescent="0.25">
      <c r="A20677">
        <v>21281</v>
      </c>
      <c r="B20677" t="s">
        <v>52</v>
      </c>
      <c r="C20677" s="3">
        <v>44460</v>
      </c>
      <c r="D20677">
        <v>754</v>
      </c>
      <c r="E20677">
        <v>758.8</v>
      </c>
      <c r="F20677">
        <v>734.05</v>
      </c>
      <c r="G20677">
        <v>749.6</v>
      </c>
      <c r="H20677">
        <v>7766479</v>
      </c>
      <c r="I20677">
        <v>153049.71</v>
      </c>
    </row>
    <row r="20678" spans="1:9" x14ac:dyDescent="0.25">
      <c r="A20678">
        <v>21997</v>
      </c>
      <c r="B20678" t="s">
        <v>53</v>
      </c>
      <c r="C20678" s="3">
        <v>44460</v>
      </c>
      <c r="D20678">
        <v>729.7</v>
      </c>
      <c r="E20678">
        <v>737.7</v>
      </c>
      <c r="F20678">
        <v>724.25</v>
      </c>
      <c r="G20678">
        <v>735.8</v>
      </c>
      <c r="H20678">
        <v>1850978</v>
      </c>
      <c r="I20678">
        <v>148813.79999999999</v>
      </c>
    </row>
    <row r="20679" spans="1:9" x14ac:dyDescent="0.25">
      <c r="A20679">
        <v>22045</v>
      </c>
      <c r="B20679" t="s">
        <v>54</v>
      </c>
      <c r="C20679" s="3">
        <v>44460</v>
      </c>
      <c r="D20679">
        <v>1189</v>
      </c>
      <c r="E20679">
        <v>1195.95</v>
      </c>
      <c r="F20679">
        <v>1170.9000000000001</v>
      </c>
      <c r="G20679">
        <v>1184.5999999999999</v>
      </c>
      <c r="H20679">
        <v>2117913</v>
      </c>
      <c r="I20679">
        <v>118482.77</v>
      </c>
    </row>
    <row r="20680" spans="1:9" x14ac:dyDescent="0.25">
      <c r="A20680">
        <v>24951</v>
      </c>
      <c r="B20680" t="s">
        <v>55</v>
      </c>
      <c r="C20680" s="3">
        <v>44460</v>
      </c>
      <c r="D20680">
        <v>7535</v>
      </c>
      <c r="E20680">
        <v>7688</v>
      </c>
      <c r="F20680">
        <v>7514.5</v>
      </c>
      <c r="G20680">
        <v>7592.7</v>
      </c>
      <c r="H20680">
        <v>214916</v>
      </c>
      <c r="I20680">
        <v>219170.55</v>
      </c>
    </row>
    <row r="20681" spans="1:9" x14ac:dyDescent="0.25">
      <c r="A20681">
        <v>28074</v>
      </c>
      <c r="B20681" t="s">
        <v>56</v>
      </c>
      <c r="C20681" s="3">
        <v>44460</v>
      </c>
      <c r="D20681">
        <v>3777</v>
      </c>
      <c r="E20681">
        <v>3793.85</v>
      </c>
      <c r="F20681">
        <v>3696</v>
      </c>
      <c r="G20681">
        <v>3728.8</v>
      </c>
      <c r="H20681">
        <v>354217</v>
      </c>
      <c r="I20681">
        <v>107899.17</v>
      </c>
    </row>
    <row r="20682" spans="1:9" x14ac:dyDescent="0.25">
      <c r="A20682">
        <v>28075</v>
      </c>
      <c r="B20682" t="s">
        <v>57</v>
      </c>
      <c r="C20682" s="3">
        <v>44460</v>
      </c>
      <c r="D20682">
        <v>1710</v>
      </c>
      <c r="E20682">
        <v>1765.5</v>
      </c>
      <c r="F20682">
        <v>1681.41</v>
      </c>
      <c r="G20682">
        <v>1758.73</v>
      </c>
      <c r="H20682">
        <v>3846928.4591799998</v>
      </c>
      <c r="I20682">
        <v>279879</v>
      </c>
    </row>
    <row r="20683" spans="1:9" x14ac:dyDescent="0.25">
      <c r="A20683">
        <v>68117</v>
      </c>
      <c r="B20683" t="s">
        <v>58</v>
      </c>
      <c r="C20683" s="3">
        <v>44460</v>
      </c>
      <c r="D20683">
        <v>137.19999999999999</v>
      </c>
      <c r="E20683">
        <v>138</v>
      </c>
      <c r="F20683">
        <v>131</v>
      </c>
      <c r="G20683">
        <v>133.44999999999999</v>
      </c>
      <c r="H20683">
        <v>19330196</v>
      </c>
      <c r="I20683">
        <v>104693.92</v>
      </c>
    </row>
    <row r="20684" spans="1:9" x14ac:dyDescent="0.25">
      <c r="A20684">
        <v>34</v>
      </c>
      <c r="B20684" t="s">
        <v>10</v>
      </c>
      <c r="C20684" s="3">
        <v>44461</v>
      </c>
      <c r="D20684">
        <v>3328.5</v>
      </c>
      <c r="E20684">
        <v>3329.95</v>
      </c>
      <c r="F20684">
        <v>3288.25</v>
      </c>
      <c r="G20684">
        <v>3317.5</v>
      </c>
      <c r="H20684">
        <v>825945</v>
      </c>
      <c r="I20684">
        <v>318213.87</v>
      </c>
    </row>
    <row r="20685" spans="1:9" x14ac:dyDescent="0.25">
      <c r="A20685">
        <v>114</v>
      </c>
      <c r="B20685" t="s">
        <v>11</v>
      </c>
      <c r="C20685" s="3">
        <v>44461</v>
      </c>
      <c r="D20685">
        <v>952.25</v>
      </c>
      <c r="E20685">
        <v>974.25</v>
      </c>
      <c r="F20685">
        <v>951.65</v>
      </c>
      <c r="G20685">
        <v>963.5</v>
      </c>
      <c r="H20685">
        <v>2267730</v>
      </c>
      <c r="I20685">
        <v>77721.08</v>
      </c>
    </row>
    <row r="20686" spans="1:9" x14ac:dyDescent="0.25">
      <c r="A20686">
        <v>151</v>
      </c>
      <c r="B20686" t="s">
        <v>12</v>
      </c>
      <c r="C20686" s="3">
        <v>44461</v>
      </c>
      <c r="D20686">
        <v>2860</v>
      </c>
      <c r="E20686">
        <v>2879.5</v>
      </c>
      <c r="F20686">
        <v>2825</v>
      </c>
      <c r="G20686">
        <v>2842.85</v>
      </c>
      <c r="H20686">
        <v>424342</v>
      </c>
      <c r="I20686">
        <v>77723.429999999993</v>
      </c>
    </row>
    <row r="20687" spans="1:9" x14ac:dyDescent="0.25">
      <c r="A20687">
        <v>175</v>
      </c>
      <c r="B20687" t="s">
        <v>13</v>
      </c>
      <c r="C20687" s="3">
        <v>44461</v>
      </c>
      <c r="D20687">
        <v>2017.39</v>
      </c>
      <c r="E20687">
        <v>2017.39</v>
      </c>
      <c r="F20687">
        <v>1981.01</v>
      </c>
      <c r="G20687">
        <v>1992.52</v>
      </c>
      <c r="H20687">
        <v>1075230</v>
      </c>
      <c r="I20687">
        <v>192110.24</v>
      </c>
    </row>
    <row r="20688" spans="1:9" x14ac:dyDescent="0.25">
      <c r="A20688">
        <v>227</v>
      </c>
      <c r="B20688" t="s">
        <v>14</v>
      </c>
      <c r="C20688" s="3">
        <v>44461</v>
      </c>
      <c r="D20688">
        <v>1545.16</v>
      </c>
      <c r="E20688">
        <v>1576.38</v>
      </c>
      <c r="F20688">
        <v>1540.82</v>
      </c>
      <c r="G20688">
        <v>1568.41</v>
      </c>
      <c r="H20688">
        <v>920393.32117341901</v>
      </c>
      <c r="I20688">
        <v>103637.38</v>
      </c>
    </row>
    <row r="20689" spans="1:9" x14ac:dyDescent="0.25">
      <c r="A20689">
        <v>237</v>
      </c>
      <c r="B20689" t="s">
        <v>15</v>
      </c>
      <c r="C20689" s="3">
        <v>44461</v>
      </c>
      <c r="D20689">
        <v>2850</v>
      </c>
      <c r="E20689">
        <v>2860</v>
      </c>
      <c r="F20689">
        <v>2825.1</v>
      </c>
      <c r="G20689">
        <v>2847.2</v>
      </c>
      <c r="H20689">
        <v>561230</v>
      </c>
      <c r="I20689">
        <v>56885.4</v>
      </c>
    </row>
    <row r="20690" spans="1:9" x14ac:dyDescent="0.25">
      <c r="A20690">
        <v>252</v>
      </c>
      <c r="B20690" t="s">
        <v>16</v>
      </c>
      <c r="C20690" s="3">
        <v>44461</v>
      </c>
      <c r="D20690">
        <v>452.9</v>
      </c>
      <c r="E20690">
        <v>464.4</v>
      </c>
      <c r="F20690">
        <v>452.2</v>
      </c>
      <c r="G20690">
        <v>463</v>
      </c>
      <c r="H20690">
        <v>13613171</v>
      </c>
      <c r="I20690">
        <v>104041.41</v>
      </c>
    </row>
    <row r="20691" spans="1:9" x14ac:dyDescent="0.25">
      <c r="A20691">
        <v>255</v>
      </c>
      <c r="B20691" t="s">
        <v>17</v>
      </c>
      <c r="C20691" s="3">
        <v>44461</v>
      </c>
      <c r="D20691">
        <v>2827.9</v>
      </c>
      <c r="E20691">
        <v>2839.9</v>
      </c>
      <c r="F20691">
        <v>2774</v>
      </c>
      <c r="G20691">
        <v>2784.5</v>
      </c>
      <c r="H20691">
        <v>1580594</v>
      </c>
      <c r="I20691">
        <v>654243.68999999994</v>
      </c>
    </row>
    <row r="20692" spans="1:9" x14ac:dyDescent="0.25">
      <c r="A20692">
        <v>301</v>
      </c>
      <c r="B20692" t="s">
        <v>18</v>
      </c>
      <c r="C20692" s="3">
        <v>44461</v>
      </c>
      <c r="D20692">
        <v>230.35</v>
      </c>
      <c r="E20692">
        <v>232.53</v>
      </c>
      <c r="F20692">
        <v>227.7</v>
      </c>
      <c r="G20692">
        <v>230.35</v>
      </c>
      <c r="H20692">
        <v>55625894.762323499</v>
      </c>
      <c r="I20692">
        <v>299999.95</v>
      </c>
    </row>
    <row r="20693" spans="1:9" x14ac:dyDescent="0.25">
      <c r="A20693">
        <v>345</v>
      </c>
      <c r="B20693" t="s">
        <v>19</v>
      </c>
      <c r="C20693" s="3">
        <v>44461</v>
      </c>
      <c r="D20693">
        <v>985</v>
      </c>
      <c r="E20693">
        <v>995</v>
      </c>
      <c r="F20693">
        <v>975.95</v>
      </c>
      <c r="G20693">
        <v>983.7</v>
      </c>
      <c r="H20693">
        <v>252879</v>
      </c>
      <c r="I20693">
        <v>34969.300000000003</v>
      </c>
    </row>
    <row r="20694" spans="1:9" x14ac:dyDescent="0.25">
      <c r="A20694">
        <v>348</v>
      </c>
      <c r="B20694" t="s">
        <v>20</v>
      </c>
      <c r="C20694" s="3">
        <v>44461</v>
      </c>
      <c r="D20694">
        <v>1720.9</v>
      </c>
      <c r="E20694">
        <v>1730</v>
      </c>
      <c r="F20694">
        <v>1706</v>
      </c>
      <c r="G20694">
        <v>1710.9</v>
      </c>
      <c r="H20694">
        <v>1487933</v>
      </c>
      <c r="I20694">
        <v>240322.6</v>
      </c>
    </row>
    <row r="20695" spans="1:9" x14ac:dyDescent="0.25">
      <c r="A20695">
        <v>365</v>
      </c>
      <c r="B20695" t="s">
        <v>21</v>
      </c>
      <c r="C20695" s="3">
        <v>44461</v>
      </c>
      <c r="D20695">
        <v>738.9</v>
      </c>
      <c r="E20695">
        <v>759</v>
      </c>
      <c r="F20695">
        <v>738.45</v>
      </c>
      <c r="G20695">
        <v>752.5</v>
      </c>
      <c r="H20695">
        <v>2287017</v>
      </c>
      <c r="I20695">
        <v>93550.24</v>
      </c>
    </row>
    <row r="20696" spans="1:9" x14ac:dyDescent="0.25">
      <c r="A20696">
        <v>476</v>
      </c>
      <c r="B20696" t="s">
        <v>22</v>
      </c>
      <c r="C20696" s="3">
        <v>44461</v>
      </c>
      <c r="D20696">
        <v>1093.06</v>
      </c>
      <c r="E20696">
        <v>1108.5</v>
      </c>
      <c r="F20696">
        <v>1088.6400000000001</v>
      </c>
      <c r="G20696">
        <v>1103.28</v>
      </c>
      <c r="H20696">
        <v>11179268.743760001</v>
      </c>
      <c r="I20696">
        <v>1616494.13</v>
      </c>
    </row>
    <row r="20697" spans="1:9" x14ac:dyDescent="0.25">
      <c r="A20697">
        <v>557</v>
      </c>
      <c r="B20697" t="s">
        <v>23</v>
      </c>
      <c r="C20697" s="3">
        <v>44461</v>
      </c>
      <c r="D20697">
        <v>851.41</v>
      </c>
      <c r="E20697">
        <v>852.75</v>
      </c>
      <c r="F20697">
        <v>841.44</v>
      </c>
      <c r="G20697">
        <v>843.66</v>
      </c>
      <c r="H20697">
        <v>994325.52582655498</v>
      </c>
      <c r="I20697">
        <v>78714.34</v>
      </c>
    </row>
    <row r="20698" spans="1:9" x14ac:dyDescent="0.25">
      <c r="A20698">
        <v>560</v>
      </c>
      <c r="B20698" t="s">
        <v>24</v>
      </c>
      <c r="C20698" s="3">
        <v>44461</v>
      </c>
      <c r="D20698">
        <v>303.14999999999998</v>
      </c>
      <c r="E20698">
        <v>313.8</v>
      </c>
      <c r="F20698">
        <v>303</v>
      </c>
      <c r="G20698">
        <v>310.10000000000002</v>
      </c>
      <c r="H20698">
        <v>29545253</v>
      </c>
      <c r="I20698">
        <v>110758.09</v>
      </c>
    </row>
    <row r="20699" spans="1:9" x14ac:dyDescent="0.25">
      <c r="A20699">
        <v>566</v>
      </c>
      <c r="B20699" t="s">
        <v>25</v>
      </c>
      <c r="C20699" s="3">
        <v>44461</v>
      </c>
      <c r="D20699">
        <v>129.94</v>
      </c>
      <c r="E20699">
        <v>131.80000000000001</v>
      </c>
      <c r="F20699">
        <v>128.31</v>
      </c>
      <c r="G20699">
        <v>130.58000000000001</v>
      </c>
      <c r="H20699">
        <v>111242470</v>
      </c>
      <c r="I20699">
        <v>157083.85</v>
      </c>
    </row>
    <row r="20700" spans="1:9" x14ac:dyDescent="0.25">
      <c r="A20700">
        <v>614</v>
      </c>
      <c r="B20700" t="s">
        <v>26</v>
      </c>
      <c r="C20700" s="3">
        <v>44461</v>
      </c>
      <c r="D20700">
        <v>334.5</v>
      </c>
      <c r="E20700">
        <v>337.25</v>
      </c>
      <c r="F20700">
        <v>331.5</v>
      </c>
      <c r="G20700">
        <v>334.08</v>
      </c>
      <c r="H20700">
        <v>9583160.5714806803</v>
      </c>
      <c r="I20700">
        <v>366194.26</v>
      </c>
    </row>
    <row r="20701" spans="1:9" x14ac:dyDescent="0.25">
      <c r="A20701">
        <v>636</v>
      </c>
      <c r="B20701" t="s">
        <v>27</v>
      </c>
      <c r="C20701" s="3">
        <v>44461</v>
      </c>
      <c r="D20701">
        <v>4925</v>
      </c>
      <c r="E20701">
        <v>5010</v>
      </c>
      <c r="F20701">
        <v>4869.8999999999996</v>
      </c>
      <c r="G20701">
        <v>4904.8999999999996</v>
      </c>
      <c r="H20701">
        <v>562041</v>
      </c>
      <c r="I20701">
        <v>70524.94</v>
      </c>
    </row>
    <row r="20702" spans="1:9" x14ac:dyDescent="0.25">
      <c r="A20702">
        <v>815</v>
      </c>
      <c r="B20702" t="s">
        <v>28</v>
      </c>
      <c r="C20702" s="3">
        <v>44461</v>
      </c>
      <c r="D20702">
        <v>970.84</v>
      </c>
      <c r="E20702">
        <v>975.76</v>
      </c>
      <c r="F20702">
        <v>962.41</v>
      </c>
      <c r="G20702">
        <v>969.27</v>
      </c>
      <c r="H20702">
        <v>1253645</v>
      </c>
      <c r="I20702">
        <v>80642.78</v>
      </c>
    </row>
    <row r="20703" spans="1:9" x14ac:dyDescent="0.25">
      <c r="A20703">
        <v>1016</v>
      </c>
      <c r="B20703" t="s">
        <v>29</v>
      </c>
      <c r="C20703" s="3">
        <v>44461</v>
      </c>
      <c r="D20703">
        <v>2096.8000000000002</v>
      </c>
      <c r="E20703">
        <v>2110.9499999999998</v>
      </c>
      <c r="F20703">
        <v>2073.4</v>
      </c>
      <c r="G20703">
        <v>2081.0500000000002</v>
      </c>
      <c r="H20703">
        <v>1057480</v>
      </c>
      <c r="I20703">
        <v>184752.74</v>
      </c>
    </row>
    <row r="20704" spans="1:9" x14ac:dyDescent="0.25">
      <c r="A20704">
        <v>1375</v>
      </c>
      <c r="B20704" t="s">
        <v>30</v>
      </c>
      <c r="C20704" s="3">
        <v>44461</v>
      </c>
      <c r="D20704">
        <v>438.9</v>
      </c>
      <c r="E20704">
        <v>442.8</v>
      </c>
      <c r="F20704">
        <v>436.1</v>
      </c>
      <c r="G20704">
        <v>438.85</v>
      </c>
      <c r="H20704">
        <v>14321143</v>
      </c>
      <c r="I20704">
        <v>391656.58</v>
      </c>
    </row>
    <row r="20705" spans="1:9" x14ac:dyDescent="0.25">
      <c r="A20705">
        <v>1745</v>
      </c>
      <c r="B20705" t="s">
        <v>31</v>
      </c>
      <c r="C20705" s="3">
        <v>44461</v>
      </c>
      <c r="D20705">
        <v>265.39999999999998</v>
      </c>
      <c r="E20705">
        <v>270.77999999999997</v>
      </c>
      <c r="F20705">
        <v>265.39999999999998</v>
      </c>
      <c r="G20705">
        <v>269.3</v>
      </c>
      <c r="H20705">
        <v>3449740</v>
      </c>
      <c r="I20705">
        <v>36191.71</v>
      </c>
    </row>
    <row r="20706" spans="1:9" x14ac:dyDescent="0.25">
      <c r="A20706">
        <v>2298</v>
      </c>
      <c r="B20706" t="s">
        <v>32</v>
      </c>
      <c r="C20706" s="3">
        <v>44461</v>
      </c>
      <c r="D20706">
        <v>68.13</v>
      </c>
      <c r="E20706">
        <v>68.95</v>
      </c>
      <c r="F20706">
        <v>67.930000000000007</v>
      </c>
      <c r="G20706">
        <v>68.650000000000006</v>
      </c>
      <c r="H20706">
        <v>9672642</v>
      </c>
      <c r="I20706">
        <v>50181.63</v>
      </c>
    </row>
    <row r="20707" spans="1:9" x14ac:dyDescent="0.25">
      <c r="A20707">
        <v>2330</v>
      </c>
      <c r="B20707" t="s">
        <v>33</v>
      </c>
      <c r="C20707" s="3">
        <v>44461</v>
      </c>
      <c r="D20707">
        <v>2016.5</v>
      </c>
      <c r="E20707">
        <v>2022.4</v>
      </c>
      <c r="F20707">
        <v>1978.8</v>
      </c>
      <c r="G20707">
        <v>1985.55</v>
      </c>
      <c r="H20707">
        <v>1911809</v>
      </c>
      <c r="I20707">
        <v>393739.29</v>
      </c>
    </row>
    <row r="20708" spans="1:9" x14ac:dyDescent="0.25">
      <c r="A20708">
        <v>2806</v>
      </c>
      <c r="B20708" t="s">
        <v>34</v>
      </c>
      <c r="C20708" s="3">
        <v>44461</v>
      </c>
      <c r="D20708">
        <v>1717</v>
      </c>
      <c r="E20708">
        <v>1738.9</v>
      </c>
      <c r="F20708">
        <v>1713.05</v>
      </c>
      <c r="G20708">
        <v>1716.9</v>
      </c>
      <c r="H20708">
        <v>4553892</v>
      </c>
      <c r="I20708">
        <v>722036.19</v>
      </c>
    </row>
    <row r="20709" spans="1:9" x14ac:dyDescent="0.25">
      <c r="A20709">
        <v>3722</v>
      </c>
      <c r="B20709" t="s">
        <v>35</v>
      </c>
      <c r="C20709" s="3">
        <v>44461</v>
      </c>
      <c r="D20709">
        <v>785</v>
      </c>
      <c r="E20709">
        <v>789.5</v>
      </c>
      <c r="F20709">
        <v>777.1</v>
      </c>
      <c r="G20709">
        <v>779.37</v>
      </c>
      <c r="H20709">
        <v>15005313.733692501</v>
      </c>
      <c r="I20709">
        <v>470420.31</v>
      </c>
    </row>
    <row r="20710" spans="1:9" x14ac:dyDescent="0.25">
      <c r="A20710">
        <v>4244</v>
      </c>
      <c r="B20710" t="s">
        <v>36</v>
      </c>
      <c r="C20710" s="3">
        <v>44461</v>
      </c>
      <c r="D20710">
        <v>1435</v>
      </c>
      <c r="E20710">
        <v>1462.65</v>
      </c>
      <c r="F20710">
        <v>1424.35</v>
      </c>
      <c r="G20710">
        <v>1437.75</v>
      </c>
      <c r="H20710">
        <v>1663858</v>
      </c>
      <c r="I20710">
        <v>158125.19</v>
      </c>
    </row>
    <row r="20711" spans="1:9" x14ac:dyDescent="0.25">
      <c r="A20711">
        <v>4325</v>
      </c>
      <c r="B20711" t="s">
        <v>37</v>
      </c>
      <c r="C20711" s="3">
        <v>44461</v>
      </c>
      <c r="D20711">
        <v>765</v>
      </c>
      <c r="E20711">
        <v>774</v>
      </c>
      <c r="F20711">
        <v>764.5</v>
      </c>
      <c r="G20711">
        <v>770.1</v>
      </c>
      <c r="H20711">
        <v>1817865</v>
      </c>
      <c r="I20711">
        <v>184772.79</v>
      </c>
    </row>
    <row r="20712" spans="1:9" x14ac:dyDescent="0.25">
      <c r="A20712">
        <v>4764</v>
      </c>
      <c r="B20712" t="s">
        <v>38</v>
      </c>
      <c r="C20712" s="3">
        <v>44461</v>
      </c>
      <c r="D20712">
        <v>671.8</v>
      </c>
      <c r="E20712">
        <v>683.4</v>
      </c>
      <c r="F20712">
        <v>666.2</v>
      </c>
      <c r="G20712">
        <v>678.55</v>
      </c>
      <c r="H20712">
        <v>8147214</v>
      </c>
      <c r="I20712">
        <v>164020.49</v>
      </c>
    </row>
    <row r="20713" spans="1:9" x14ac:dyDescent="0.25">
      <c r="A20713">
        <v>4987</v>
      </c>
      <c r="B20713" t="s">
        <v>39</v>
      </c>
      <c r="C20713" s="3">
        <v>44461</v>
      </c>
      <c r="D20713">
        <v>1549</v>
      </c>
      <c r="E20713">
        <v>1550.15</v>
      </c>
      <c r="F20713">
        <v>1530</v>
      </c>
      <c r="G20713">
        <v>1533.7</v>
      </c>
      <c r="H20713">
        <v>5291101</v>
      </c>
      <c r="I20713">
        <v>849279</v>
      </c>
    </row>
    <row r="20714" spans="1:9" x14ac:dyDescent="0.25">
      <c r="A20714">
        <v>5400</v>
      </c>
      <c r="B20714" t="s">
        <v>40</v>
      </c>
      <c r="C20714" s="3">
        <v>44461</v>
      </c>
      <c r="D20714">
        <v>3862.5</v>
      </c>
      <c r="E20714">
        <v>3896.85</v>
      </c>
      <c r="F20714">
        <v>3852.45</v>
      </c>
      <c r="G20714">
        <v>3862.15</v>
      </c>
      <c r="H20714">
        <v>1744067</v>
      </c>
      <c r="I20714">
        <v>1428629.13</v>
      </c>
    </row>
    <row r="20715" spans="1:9" x14ac:dyDescent="0.25">
      <c r="A20715">
        <v>5418</v>
      </c>
      <c r="B20715" t="s">
        <v>41</v>
      </c>
      <c r="C20715" s="3">
        <v>44461</v>
      </c>
      <c r="D20715">
        <v>715</v>
      </c>
      <c r="E20715">
        <v>715</v>
      </c>
      <c r="F20715">
        <v>702.25</v>
      </c>
      <c r="G20715">
        <v>703.35</v>
      </c>
      <c r="H20715">
        <v>9740470</v>
      </c>
      <c r="I20715">
        <v>487664.66</v>
      </c>
    </row>
    <row r="20716" spans="1:9" x14ac:dyDescent="0.25">
      <c r="A20716">
        <v>5455</v>
      </c>
      <c r="B20716" t="s">
        <v>42</v>
      </c>
      <c r="C20716" s="3">
        <v>44461</v>
      </c>
      <c r="D20716">
        <v>131.85</v>
      </c>
      <c r="E20716">
        <v>133.09</v>
      </c>
      <c r="F20716">
        <v>131.85</v>
      </c>
      <c r="G20716">
        <v>132.56</v>
      </c>
      <c r="H20716">
        <v>9165807.5250371005</v>
      </c>
      <c r="I20716">
        <v>123291.13</v>
      </c>
    </row>
    <row r="20717" spans="1:9" x14ac:dyDescent="0.25">
      <c r="A20717">
        <v>5496</v>
      </c>
      <c r="B20717" t="s">
        <v>43</v>
      </c>
      <c r="C20717" s="3">
        <v>44461</v>
      </c>
      <c r="D20717">
        <v>6820</v>
      </c>
      <c r="E20717">
        <v>6846</v>
      </c>
      <c r="F20717">
        <v>6785</v>
      </c>
      <c r="G20717">
        <v>6831</v>
      </c>
      <c r="H20717">
        <v>548623</v>
      </c>
      <c r="I20717">
        <v>206350.85</v>
      </c>
    </row>
    <row r="20718" spans="1:9" x14ac:dyDescent="0.25">
      <c r="A20718">
        <v>5531</v>
      </c>
      <c r="B20718" t="s">
        <v>44</v>
      </c>
      <c r="C20718" s="3">
        <v>44461</v>
      </c>
      <c r="D20718">
        <v>1145</v>
      </c>
      <c r="E20718">
        <v>1157.8499999999999</v>
      </c>
      <c r="F20718">
        <v>1128.2</v>
      </c>
      <c r="G20718">
        <v>1141.4000000000001</v>
      </c>
      <c r="H20718">
        <v>5587136</v>
      </c>
      <c r="I20718">
        <v>88354.2</v>
      </c>
    </row>
    <row r="20719" spans="1:9" x14ac:dyDescent="0.25">
      <c r="A20719">
        <v>5554</v>
      </c>
      <c r="B20719" t="s">
        <v>45</v>
      </c>
      <c r="C20719" s="3">
        <v>44461</v>
      </c>
      <c r="D20719">
        <v>792.5</v>
      </c>
      <c r="E20719">
        <v>796.8</v>
      </c>
      <c r="F20719">
        <v>786</v>
      </c>
      <c r="G20719">
        <v>788.35</v>
      </c>
      <c r="H20719">
        <v>4359142</v>
      </c>
      <c r="I20719">
        <v>241746.97</v>
      </c>
    </row>
    <row r="20720" spans="1:9" x14ac:dyDescent="0.25">
      <c r="A20720">
        <v>5656</v>
      </c>
      <c r="B20720" t="s">
        <v>46</v>
      </c>
      <c r="C20720" s="3">
        <v>44461</v>
      </c>
      <c r="D20720">
        <v>1300</v>
      </c>
      <c r="E20720">
        <v>1328.65</v>
      </c>
      <c r="F20720">
        <v>1299.5999999999999</v>
      </c>
      <c r="G20720">
        <v>1315.5</v>
      </c>
      <c r="H20720">
        <v>5367303</v>
      </c>
      <c r="I20720">
        <v>356982.64</v>
      </c>
    </row>
    <row r="20721" spans="1:9" x14ac:dyDescent="0.25">
      <c r="A20721">
        <v>6068</v>
      </c>
      <c r="B20721" t="s">
        <v>47</v>
      </c>
      <c r="C20721" s="3">
        <v>44461</v>
      </c>
      <c r="D20721">
        <v>134.5</v>
      </c>
      <c r="E20721">
        <v>135.25</v>
      </c>
      <c r="F20721">
        <v>132.44999999999999</v>
      </c>
      <c r="G20721">
        <v>133.65</v>
      </c>
      <c r="H20721">
        <v>16424387</v>
      </c>
      <c r="I20721">
        <v>168135.43</v>
      </c>
    </row>
    <row r="20722" spans="1:9" x14ac:dyDescent="0.25">
      <c r="A20722">
        <v>12001</v>
      </c>
      <c r="B20722" t="s">
        <v>48</v>
      </c>
      <c r="C20722" s="3">
        <v>44461</v>
      </c>
      <c r="D20722">
        <v>124.6</v>
      </c>
      <c r="E20722">
        <v>127</v>
      </c>
      <c r="F20722">
        <v>124</v>
      </c>
      <c r="G20722">
        <v>124.4</v>
      </c>
      <c r="H20722">
        <v>11698183</v>
      </c>
      <c r="I20722">
        <v>120626.53</v>
      </c>
    </row>
    <row r="20723" spans="1:9" x14ac:dyDescent="0.25">
      <c r="A20723">
        <v>12019</v>
      </c>
      <c r="B20723" t="s">
        <v>49</v>
      </c>
      <c r="C20723" s="3">
        <v>44461</v>
      </c>
      <c r="D20723">
        <v>157.25</v>
      </c>
      <c r="E20723">
        <v>162.5</v>
      </c>
      <c r="F20723">
        <v>155</v>
      </c>
      <c r="G20723">
        <v>162.1</v>
      </c>
      <c r="H20723">
        <v>18861877</v>
      </c>
      <c r="I20723">
        <v>99897.83</v>
      </c>
    </row>
    <row r="20724" spans="1:9" x14ac:dyDescent="0.25">
      <c r="A20724">
        <v>15542</v>
      </c>
      <c r="B20724" t="s">
        <v>50</v>
      </c>
      <c r="C20724" s="3">
        <v>44461</v>
      </c>
      <c r="D20724">
        <v>713.6</v>
      </c>
      <c r="E20724">
        <v>718.56</v>
      </c>
      <c r="F20724">
        <v>710.75</v>
      </c>
      <c r="G20724">
        <v>713.36</v>
      </c>
      <c r="H20724">
        <v>16348547.695425101</v>
      </c>
      <c r="I20724">
        <v>399133.08</v>
      </c>
    </row>
    <row r="20725" spans="1:9" x14ac:dyDescent="0.25">
      <c r="A20725">
        <v>17215</v>
      </c>
      <c r="B20725" t="s">
        <v>51</v>
      </c>
      <c r="C20725" s="3">
        <v>44461</v>
      </c>
      <c r="D20725">
        <v>1464</v>
      </c>
      <c r="E20725">
        <v>1527.9</v>
      </c>
      <c r="F20725">
        <v>1456.5</v>
      </c>
      <c r="G20725">
        <v>1513.6</v>
      </c>
      <c r="H20725">
        <v>5145820</v>
      </c>
      <c r="I20725">
        <v>146775.97</v>
      </c>
    </row>
    <row r="20726" spans="1:9" x14ac:dyDescent="0.25">
      <c r="A20726">
        <v>21281</v>
      </c>
      <c r="B20726" t="s">
        <v>52</v>
      </c>
      <c r="C20726" s="3">
        <v>44461</v>
      </c>
      <c r="D20726">
        <v>750</v>
      </c>
      <c r="E20726">
        <v>759.6</v>
      </c>
      <c r="F20726">
        <v>742</v>
      </c>
      <c r="G20726">
        <v>745.3</v>
      </c>
      <c r="H20726">
        <v>4343365</v>
      </c>
      <c r="I20726">
        <v>152171.76</v>
      </c>
    </row>
    <row r="20727" spans="1:9" x14ac:dyDescent="0.25">
      <c r="A20727">
        <v>21997</v>
      </c>
      <c r="B20727" t="s">
        <v>53</v>
      </c>
      <c r="C20727" s="3">
        <v>44461</v>
      </c>
      <c r="D20727">
        <v>733.4</v>
      </c>
      <c r="E20727">
        <v>740.05</v>
      </c>
      <c r="F20727">
        <v>731</v>
      </c>
      <c r="G20727">
        <v>733.05</v>
      </c>
      <c r="H20727">
        <v>1150957</v>
      </c>
      <c r="I20727">
        <v>148257.62</v>
      </c>
    </row>
    <row r="20728" spans="1:9" x14ac:dyDescent="0.25">
      <c r="A20728">
        <v>22045</v>
      </c>
      <c r="B20728" t="s">
        <v>54</v>
      </c>
      <c r="C20728" s="3">
        <v>44461</v>
      </c>
      <c r="D20728">
        <v>1184.5999999999999</v>
      </c>
      <c r="E20728">
        <v>1203.55</v>
      </c>
      <c r="F20728">
        <v>1177.75</v>
      </c>
      <c r="G20728">
        <v>1191.3</v>
      </c>
      <c r="H20728">
        <v>1399326</v>
      </c>
      <c r="I20728">
        <v>119152.89</v>
      </c>
    </row>
    <row r="20729" spans="1:9" x14ac:dyDescent="0.25">
      <c r="A20729">
        <v>24951</v>
      </c>
      <c r="B20729" t="s">
        <v>55</v>
      </c>
      <c r="C20729" s="3">
        <v>44461</v>
      </c>
      <c r="D20729">
        <v>7599.9</v>
      </c>
      <c r="E20729">
        <v>7670</v>
      </c>
      <c r="F20729">
        <v>7576.9</v>
      </c>
      <c r="G20729">
        <v>7625.6</v>
      </c>
      <c r="H20729">
        <v>206063</v>
      </c>
      <c r="I20729">
        <v>220120.24</v>
      </c>
    </row>
    <row r="20730" spans="1:9" x14ac:dyDescent="0.25">
      <c r="A20730">
        <v>28074</v>
      </c>
      <c r="B20730" t="s">
        <v>56</v>
      </c>
      <c r="C20730" s="3">
        <v>44461</v>
      </c>
      <c r="D20730">
        <v>3732</v>
      </c>
      <c r="E20730">
        <v>3770</v>
      </c>
      <c r="F20730">
        <v>3722.05</v>
      </c>
      <c r="G20730">
        <v>3757.15</v>
      </c>
      <c r="H20730">
        <v>245919</v>
      </c>
      <c r="I20730">
        <v>108719.53</v>
      </c>
    </row>
    <row r="20731" spans="1:9" x14ac:dyDescent="0.25">
      <c r="A20731">
        <v>28075</v>
      </c>
      <c r="B20731" t="s">
        <v>57</v>
      </c>
      <c r="C20731" s="3">
        <v>44461</v>
      </c>
      <c r="D20731">
        <v>1758.91</v>
      </c>
      <c r="E20731">
        <v>1778</v>
      </c>
      <c r="F20731">
        <v>1750.5</v>
      </c>
      <c r="G20731">
        <v>1761.48</v>
      </c>
      <c r="H20731">
        <v>2569812.29054</v>
      </c>
      <c r="I20731">
        <v>280316.63</v>
      </c>
    </row>
    <row r="20732" spans="1:9" x14ac:dyDescent="0.25">
      <c r="A20732">
        <v>68117</v>
      </c>
      <c r="B20732" t="s">
        <v>58</v>
      </c>
      <c r="C20732" s="3">
        <v>44461</v>
      </c>
      <c r="D20732">
        <v>135.4</v>
      </c>
      <c r="E20732">
        <v>135.4</v>
      </c>
      <c r="F20732">
        <v>131.30000000000001</v>
      </c>
      <c r="G20732">
        <v>132.1</v>
      </c>
      <c r="H20732">
        <v>16923375</v>
      </c>
      <c r="I20732">
        <v>103634.82</v>
      </c>
    </row>
    <row r="20733" spans="1:9" x14ac:dyDescent="0.25">
      <c r="A20733">
        <v>34</v>
      </c>
      <c r="B20733" t="s">
        <v>10</v>
      </c>
      <c r="C20733" s="3">
        <v>44462</v>
      </c>
      <c r="D20733">
        <v>3340</v>
      </c>
      <c r="E20733">
        <v>3340</v>
      </c>
      <c r="F20733">
        <v>3315</v>
      </c>
      <c r="G20733">
        <v>3320.65</v>
      </c>
      <c r="H20733">
        <v>694716</v>
      </c>
      <c r="I20733">
        <v>318516.01</v>
      </c>
    </row>
    <row r="20734" spans="1:9" x14ac:dyDescent="0.25">
      <c r="A20734">
        <v>114</v>
      </c>
      <c r="B20734" t="s">
        <v>11</v>
      </c>
      <c r="C20734" s="3">
        <v>44462</v>
      </c>
      <c r="D20734">
        <v>965.45</v>
      </c>
      <c r="E20734">
        <v>970</v>
      </c>
      <c r="F20734">
        <v>959.5</v>
      </c>
      <c r="G20734">
        <v>968.1</v>
      </c>
      <c r="H20734">
        <v>1297533</v>
      </c>
      <c r="I20734">
        <v>78092.14</v>
      </c>
    </row>
    <row r="20735" spans="1:9" x14ac:dyDescent="0.25">
      <c r="A20735">
        <v>151</v>
      </c>
      <c r="B20735" t="s">
        <v>12</v>
      </c>
      <c r="C20735" s="3">
        <v>44462</v>
      </c>
      <c r="D20735">
        <v>2851.6</v>
      </c>
      <c r="E20735">
        <v>2876.7</v>
      </c>
      <c r="F20735">
        <v>2843.4</v>
      </c>
      <c r="G20735">
        <v>2857.05</v>
      </c>
      <c r="H20735">
        <v>452680</v>
      </c>
      <c r="I20735">
        <v>78111.649999999994</v>
      </c>
    </row>
    <row r="20736" spans="1:9" x14ac:dyDescent="0.25">
      <c r="A20736">
        <v>175</v>
      </c>
      <c r="B20736" t="s">
        <v>13</v>
      </c>
      <c r="C20736" s="3">
        <v>44462</v>
      </c>
      <c r="D20736">
        <v>2000</v>
      </c>
      <c r="E20736">
        <v>2012.1</v>
      </c>
      <c r="F20736">
        <v>1982</v>
      </c>
      <c r="G20736">
        <v>1983.9</v>
      </c>
      <c r="H20736">
        <v>537240</v>
      </c>
      <c r="I20736">
        <v>191279.14</v>
      </c>
    </row>
    <row r="20737" spans="1:9" x14ac:dyDescent="0.25">
      <c r="A20737">
        <v>227</v>
      </c>
      <c r="B20737" t="s">
        <v>14</v>
      </c>
      <c r="C20737" s="3">
        <v>44462</v>
      </c>
      <c r="D20737">
        <v>1572.45</v>
      </c>
      <c r="E20737">
        <v>1618.57</v>
      </c>
      <c r="F20737">
        <v>1567.22</v>
      </c>
      <c r="G20737">
        <v>1600.49</v>
      </c>
      <c r="H20737">
        <v>1218518.96453197</v>
      </c>
      <c r="I20737">
        <v>105756.66</v>
      </c>
    </row>
    <row r="20738" spans="1:9" x14ac:dyDescent="0.25">
      <c r="A20738">
        <v>237</v>
      </c>
      <c r="B20738" t="s">
        <v>15</v>
      </c>
      <c r="C20738" s="3">
        <v>44462</v>
      </c>
      <c r="D20738">
        <v>2850</v>
      </c>
      <c r="E20738">
        <v>2882</v>
      </c>
      <c r="F20738">
        <v>2847.25</v>
      </c>
      <c r="G20738">
        <v>2853.05</v>
      </c>
      <c r="H20738">
        <v>448036</v>
      </c>
      <c r="I20738">
        <v>57002.28</v>
      </c>
    </row>
    <row r="20739" spans="1:9" x14ac:dyDescent="0.25">
      <c r="A20739">
        <v>252</v>
      </c>
      <c r="B20739" t="s">
        <v>16</v>
      </c>
      <c r="C20739" s="3">
        <v>44462</v>
      </c>
      <c r="D20739">
        <v>473.5</v>
      </c>
      <c r="E20739">
        <v>484.8</v>
      </c>
      <c r="F20739">
        <v>468</v>
      </c>
      <c r="G20739">
        <v>483.25</v>
      </c>
      <c r="H20739">
        <v>12757667</v>
      </c>
      <c r="I20739">
        <v>108591.82</v>
      </c>
    </row>
    <row r="20740" spans="1:9" x14ac:dyDescent="0.25">
      <c r="A20740">
        <v>255</v>
      </c>
      <c r="B20740" t="s">
        <v>17</v>
      </c>
      <c r="C20740" s="3">
        <v>44462</v>
      </c>
      <c r="D20740">
        <v>2799</v>
      </c>
      <c r="E20740">
        <v>2817.7</v>
      </c>
      <c r="F20740">
        <v>2772.85</v>
      </c>
      <c r="G20740">
        <v>2782.3</v>
      </c>
      <c r="H20740">
        <v>1054473</v>
      </c>
      <c r="I20740">
        <v>653726.78</v>
      </c>
    </row>
    <row r="20741" spans="1:9" x14ac:dyDescent="0.25">
      <c r="A20741">
        <v>301</v>
      </c>
      <c r="B20741" t="s">
        <v>18</v>
      </c>
      <c r="C20741" s="3">
        <v>44462</v>
      </c>
      <c r="D20741">
        <v>231.77</v>
      </c>
      <c r="E20741">
        <v>232.34</v>
      </c>
      <c r="F20741">
        <v>228.65</v>
      </c>
      <c r="G20741">
        <v>229.41</v>
      </c>
      <c r="H20741">
        <v>23034476.810567498</v>
      </c>
      <c r="I20741">
        <v>298767.90999999997</v>
      </c>
    </row>
    <row r="20742" spans="1:9" x14ac:dyDescent="0.25">
      <c r="A20742">
        <v>345</v>
      </c>
      <c r="B20742" t="s">
        <v>19</v>
      </c>
      <c r="C20742" s="3">
        <v>44462</v>
      </c>
      <c r="D20742">
        <v>989</v>
      </c>
      <c r="E20742">
        <v>1031.8</v>
      </c>
      <c r="F20742">
        <v>986.1</v>
      </c>
      <c r="G20742">
        <v>1006.55</v>
      </c>
      <c r="H20742">
        <v>1207650</v>
      </c>
      <c r="I20742">
        <v>35781.589999999997</v>
      </c>
    </row>
    <row r="20743" spans="1:9" x14ac:dyDescent="0.25">
      <c r="A20743">
        <v>348</v>
      </c>
      <c r="B20743" t="s">
        <v>20</v>
      </c>
      <c r="C20743" s="3">
        <v>44462</v>
      </c>
      <c r="D20743">
        <v>1718.3</v>
      </c>
      <c r="E20743">
        <v>1775</v>
      </c>
      <c r="F20743">
        <v>1715.05</v>
      </c>
      <c r="G20743">
        <v>1769.7</v>
      </c>
      <c r="H20743">
        <v>3702946</v>
      </c>
      <c r="I20743">
        <v>248581.97</v>
      </c>
    </row>
    <row r="20744" spans="1:9" x14ac:dyDescent="0.25">
      <c r="A20744">
        <v>365</v>
      </c>
      <c r="B20744" t="s">
        <v>21</v>
      </c>
      <c r="C20744" s="3">
        <v>44462</v>
      </c>
      <c r="D20744">
        <v>756.5</v>
      </c>
      <c r="E20744">
        <v>762</v>
      </c>
      <c r="F20744">
        <v>752.75</v>
      </c>
      <c r="G20744">
        <v>758.45</v>
      </c>
      <c r="H20744">
        <v>1890322</v>
      </c>
      <c r="I20744">
        <v>94289.94</v>
      </c>
    </row>
    <row r="20745" spans="1:9" x14ac:dyDescent="0.25">
      <c r="A20745">
        <v>476</v>
      </c>
      <c r="B20745" t="s">
        <v>22</v>
      </c>
      <c r="C20745" s="3">
        <v>44462</v>
      </c>
      <c r="D20745">
        <v>1110.95</v>
      </c>
      <c r="E20745">
        <v>1133.46</v>
      </c>
      <c r="F20745">
        <v>1110.0899999999999</v>
      </c>
      <c r="G20745">
        <v>1130.24</v>
      </c>
      <c r="H20745">
        <v>16011000.891340001</v>
      </c>
      <c r="I20745">
        <v>1656436.83</v>
      </c>
    </row>
    <row r="20746" spans="1:9" x14ac:dyDescent="0.25">
      <c r="A20746">
        <v>557</v>
      </c>
      <c r="B20746" t="s">
        <v>23</v>
      </c>
      <c r="C20746" s="3">
        <v>44462</v>
      </c>
      <c r="D20746">
        <v>846.62</v>
      </c>
      <c r="E20746">
        <v>849.19</v>
      </c>
      <c r="F20746">
        <v>838.62</v>
      </c>
      <c r="G20746">
        <v>840.2</v>
      </c>
      <c r="H20746">
        <v>1482476.81775505</v>
      </c>
      <c r="I20746">
        <v>78391.8</v>
      </c>
    </row>
    <row r="20747" spans="1:9" x14ac:dyDescent="0.25">
      <c r="A20747">
        <v>560</v>
      </c>
      <c r="B20747" t="s">
        <v>24</v>
      </c>
      <c r="C20747" s="3">
        <v>44462</v>
      </c>
      <c r="D20747">
        <v>313.2</v>
      </c>
      <c r="E20747">
        <v>324</v>
      </c>
      <c r="F20747">
        <v>313.2</v>
      </c>
      <c r="G20747">
        <v>321.5</v>
      </c>
      <c r="H20747">
        <v>52701665</v>
      </c>
      <c r="I20747">
        <v>115125.48</v>
      </c>
    </row>
    <row r="20748" spans="1:9" x14ac:dyDescent="0.25">
      <c r="A20748">
        <v>566</v>
      </c>
      <c r="B20748" t="s">
        <v>25</v>
      </c>
      <c r="C20748" s="3">
        <v>44462</v>
      </c>
      <c r="D20748">
        <v>133</v>
      </c>
      <c r="E20748">
        <v>133.94999999999999</v>
      </c>
      <c r="F20748">
        <v>130.61000000000001</v>
      </c>
      <c r="G20748">
        <v>131.87</v>
      </c>
      <c r="H20748">
        <v>99462510</v>
      </c>
      <c r="I20748">
        <v>158635.69</v>
      </c>
    </row>
    <row r="20749" spans="1:9" x14ac:dyDescent="0.25">
      <c r="A20749">
        <v>614</v>
      </c>
      <c r="B20749" t="s">
        <v>26</v>
      </c>
      <c r="C20749" s="3">
        <v>44462</v>
      </c>
      <c r="D20749">
        <v>336.45</v>
      </c>
      <c r="E20749">
        <v>338.5</v>
      </c>
      <c r="F20749">
        <v>335.7</v>
      </c>
      <c r="G20749">
        <v>337.15</v>
      </c>
      <c r="H20749">
        <v>6462586</v>
      </c>
      <c r="I20749">
        <v>369564.9</v>
      </c>
    </row>
    <row r="20750" spans="1:9" x14ac:dyDescent="0.25">
      <c r="A20750">
        <v>636</v>
      </c>
      <c r="B20750" t="s">
        <v>27</v>
      </c>
      <c r="C20750" s="3">
        <v>44462</v>
      </c>
      <c r="D20750">
        <v>4931.3999999999996</v>
      </c>
      <c r="E20750">
        <v>5134</v>
      </c>
      <c r="F20750">
        <v>4905</v>
      </c>
      <c r="G20750">
        <v>5084.2</v>
      </c>
      <c r="H20750">
        <v>696944</v>
      </c>
      <c r="I20750">
        <v>73103</v>
      </c>
    </row>
    <row r="20751" spans="1:9" x14ac:dyDescent="0.25">
      <c r="A20751">
        <v>815</v>
      </c>
      <c r="B20751" t="s">
        <v>28</v>
      </c>
      <c r="C20751" s="3">
        <v>44462</v>
      </c>
      <c r="D20751">
        <v>973.38</v>
      </c>
      <c r="E20751">
        <v>973.72</v>
      </c>
      <c r="F20751">
        <v>954</v>
      </c>
      <c r="G20751">
        <v>959.46</v>
      </c>
      <c r="H20751">
        <v>2800365</v>
      </c>
      <c r="I20751">
        <v>79826.600000000006</v>
      </c>
    </row>
    <row r="20752" spans="1:9" x14ac:dyDescent="0.25">
      <c r="A20752">
        <v>1016</v>
      </c>
      <c r="B20752" t="s">
        <v>29</v>
      </c>
      <c r="C20752" s="3">
        <v>44462</v>
      </c>
      <c r="D20752">
        <v>2090</v>
      </c>
      <c r="E20752">
        <v>2113.75</v>
      </c>
      <c r="F20752">
        <v>2076.6</v>
      </c>
      <c r="G20752">
        <v>2105.0500000000002</v>
      </c>
      <c r="H20752">
        <v>711634</v>
      </c>
      <c r="I20752">
        <v>186883.43</v>
      </c>
    </row>
    <row r="20753" spans="1:9" x14ac:dyDescent="0.25">
      <c r="A20753">
        <v>1375</v>
      </c>
      <c r="B20753" t="s">
        <v>30</v>
      </c>
      <c r="C20753" s="3">
        <v>44462</v>
      </c>
      <c r="D20753">
        <v>442.4</v>
      </c>
      <c r="E20753">
        <v>451.15</v>
      </c>
      <c r="F20753">
        <v>442.05</v>
      </c>
      <c r="G20753">
        <v>449.8</v>
      </c>
      <c r="H20753">
        <v>20516770</v>
      </c>
      <c r="I20753">
        <v>401429.03</v>
      </c>
    </row>
    <row r="20754" spans="1:9" x14ac:dyDescent="0.25">
      <c r="A20754">
        <v>1745</v>
      </c>
      <c r="B20754" t="s">
        <v>31</v>
      </c>
      <c r="C20754" s="3">
        <v>44462</v>
      </c>
      <c r="D20754">
        <v>270</v>
      </c>
      <c r="E20754">
        <v>277</v>
      </c>
      <c r="F20754">
        <v>269.31</v>
      </c>
      <c r="G20754">
        <v>276.62</v>
      </c>
      <c r="H20754">
        <v>5925930</v>
      </c>
      <c r="I20754">
        <v>37175.46</v>
      </c>
    </row>
    <row r="20755" spans="1:9" x14ac:dyDescent="0.25">
      <c r="A20755">
        <v>2298</v>
      </c>
      <c r="B20755" t="s">
        <v>32</v>
      </c>
      <c r="C20755" s="3">
        <v>44462</v>
      </c>
      <c r="D20755">
        <v>69</v>
      </c>
      <c r="E20755">
        <v>70.23</v>
      </c>
      <c r="F20755">
        <v>68.849999999999994</v>
      </c>
      <c r="G20755">
        <v>69.150000000000006</v>
      </c>
      <c r="H20755">
        <v>19379646</v>
      </c>
      <c r="I20755">
        <v>50547.12</v>
      </c>
    </row>
    <row r="20756" spans="1:9" x14ac:dyDescent="0.25">
      <c r="A20756">
        <v>2330</v>
      </c>
      <c r="B20756" t="s">
        <v>33</v>
      </c>
      <c r="C20756" s="3">
        <v>44462</v>
      </c>
      <c r="D20756">
        <v>2004</v>
      </c>
      <c r="E20756">
        <v>2052</v>
      </c>
      <c r="F20756">
        <v>1990.9</v>
      </c>
      <c r="G20756">
        <v>2024</v>
      </c>
      <c r="H20756">
        <v>2989107</v>
      </c>
      <c r="I20756">
        <v>401364.01</v>
      </c>
    </row>
    <row r="20757" spans="1:9" x14ac:dyDescent="0.25">
      <c r="A20757">
        <v>2806</v>
      </c>
      <c r="B20757" t="s">
        <v>34</v>
      </c>
      <c r="C20757" s="3">
        <v>44462</v>
      </c>
      <c r="D20757">
        <v>1732</v>
      </c>
      <c r="E20757">
        <v>1745</v>
      </c>
      <c r="F20757">
        <v>1721.1</v>
      </c>
      <c r="G20757">
        <v>1742.55</v>
      </c>
      <c r="H20757">
        <v>3826090</v>
      </c>
      <c r="I20757">
        <v>732823.2</v>
      </c>
    </row>
    <row r="20758" spans="1:9" x14ac:dyDescent="0.25">
      <c r="A20758">
        <v>3722</v>
      </c>
      <c r="B20758" t="s">
        <v>35</v>
      </c>
      <c r="C20758" s="3">
        <v>44462</v>
      </c>
      <c r="D20758">
        <v>786.36</v>
      </c>
      <c r="E20758">
        <v>799.9</v>
      </c>
      <c r="F20758">
        <v>780.47</v>
      </c>
      <c r="G20758">
        <v>789.91</v>
      </c>
      <c r="H20758">
        <v>21091336.494369499</v>
      </c>
      <c r="I20758">
        <v>476782.19</v>
      </c>
    </row>
    <row r="20759" spans="1:9" x14ac:dyDescent="0.25">
      <c r="A20759">
        <v>4244</v>
      </c>
      <c r="B20759" t="s">
        <v>36</v>
      </c>
      <c r="C20759" s="3">
        <v>44462</v>
      </c>
      <c r="D20759">
        <v>1453</v>
      </c>
      <c r="E20759">
        <v>1480</v>
      </c>
      <c r="F20759">
        <v>1441.1</v>
      </c>
      <c r="G20759">
        <v>1474.35</v>
      </c>
      <c r="H20759">
        <v>1622616</v>
      </c>
      <c r="I20759">
        <v>162150.5</v>
      </c>
    </row>
    <row r="20760" spans="1:9" x14ac:dyDescent="0.25">
      <c r="A20760">
        <v>4325</v>
      </c>
      <c r="B20760" t="s">
        <v>37</v>
      </c>
      <c r="C20760" s="3">
        <v>44462</v>
      </c>
      <c r="D20760">
        <v>771.1</v>
      </c>
      <c r="E20760">
        <v>777.2</v>
      </c>
      <c r="F20760">
        <v>766.1</v>
      </c>
      <c r="G20760">
        <v>769.85</v>
      </c>
      <c r="H20760">
        <v>2109768</v>
      </c>
      <c r="I20760">
        <v>184712.8</v>
      </c>
    </row>
    <row r="20761" spans="1:9" x14ac:dyDescent="0.25">
      <c r="A20761">
        <v>4764</v>
      </c>
      <c r="B20761" t="s">
        <v>38</v>
      </c>
      <c r="C20761" s="3">
        <v>44462</v>
      </c>
      <c r="D20761">
        <v>685.3</v>
      </c>
      <c r="E20761">
        <v>687.25</v>
      </c>
      <c r="F20761">
        <v>674.1</v>
      </c>
      <c r="G20761">
        <v>677.25</v>
      </c>
      <c r="H20761">
        <v>4039612</v>
      </c>
      <c r="I20761">
        <v>163706.25</v>
      </c>
    </row>
    <row r="20762" spans="1:9" x14ac:dyDescent="0.25">
      <c r="A20762">
        <v>4987</v>
      </c>
      <c r="B20762" t="s">
        <v>39</v>
      </c>
      <c r="C20762" s="3">
        <v>44462</v>
      </c>
      <c r="D20762">
        <v>1542</v>
      </c>
      <c r="E20762">
        <v>1572</v>
      </c>
      <c r="F20762">
        <v>1542</v>
      </c>
      <c r="G20762">
        <v>1570</v>
      </c>
      <c r="H20762">
        <v>6832152</v>
      </c>
      <c r="I20762">
        <v>869379.95</v>
      </c>
    </row>
    <row r="20763" spans="1:9" x14ac:dyDescent="0.25">
      <c r="A20763">
        <v>5400</v>
      </c>
      <c r="B20763" t="s">
        <v>40</v>
      </c>
      <c r="C20763" s="3">
        <v>44462</v>
      </c>
      <c r="D20763">
        <v>3870</v>
      </c>
      <c r="E20763">
        <v>3879</v>
      </c>
      <c r="F20763">
        <v>3835</v>
      </c>
      <c r="G20763">
        <v>3869.25</v>
      </c>
      <c r="H20763">
        <v>2003869</v>
      </c>
      <c r="I20763">
        <v>1431255.45</v>
      </c>
    </row>
    <row r="20764" spans="1:9" x14ac:dyDescent="0.25">
      <c r="A20764">
        <v>5418</v>
      </c>
      <c r="B20764" t="s">
        <v>41</v>
      </c>
      <c r="C20764" s="3">
        <v>44462</v>
      </c>
      <c r="D20764">
        <v>711</v>
      </c>
      <c r="E20764">
        <v>720</v>
      </c>
      <c r="F20764">
        <v>707.15</v>
      </c>
      <c r="G20764">
        <v>717</v>
      </c>
      <c r="H20764">
        <v>10412491</v>
      </c>
      <c r="I20764">
        <v>497160.95</v>
      </c>
    </row>
    <row r="20765" spans="1:9" x14ac:dyDescent="0.25">
      <c r="A20765">
        <v>5455</v>
      </c>
      <c r="B20765" t="s">
        <v>42</v>
      </c>
      <c r="C20765" s="3">
        <v>44462</v>
      </c>
      <c r="D20765">
        <v>132.75</v>
      </c>
      <c r="E20765">
        <v>134.06</v>
      </c>
      <c r="F20765">
        <v>132.75</v>
      </c>
      <c r="G20765">
        <v>133.69</v>
      </c>
      <c r="H20765">
        <v>10295720.799753999</v>
      </c>
      <c r="I20765">
        <v>124337.45</v>
      </c>
    </row>
    <row r="20766" spans="1:9" x14ac:dyDescent="0.25">
      <c r="A20766">
        <v>5496</v>
      </c>
      <c r="B20766" t="s">
        <v>43</v>
      </c>
      <c r="C20766" s="3">
        <v>44462</v>
      </c>
      <c r="D20766">
        <v>6868</v>
      </c>
      <c r="E20766">
        <v>6879.9</v>
      </c>
      <c r="F20766">
        <v>6821</v>
      </c>
      <c r="G20766">
        <v>6846.7</v>
      </c>
      <c r="H20766">
        <v>432740</v>
      </c>
      <c r="I20766">
        <v>206825.11</v>
      </c>
    </row>
    <row r="20767" spans="1:9" x14ac:dyDescent="0.25">
      <c r="A20767">
        <v>5531</v>
      </c>
      <c r="B20767" t="s">
        <v>44</v>
      </c>
      <c r="C20767" s="3">
        <v>44462</v>
      </c>
      <c r="D20767">
        <v>1150</v>
      </c>
      <c r="E20767">
        <v>1175</v>
      </c>
      <c r="F20767">
        <v>1147</v>
      </c>
      <c r="G20767">
        <v>1169.1500000000001</v>
      </c>
      <c r="H20767">
        <v>4879235</v>
      </c>
      <c r="I20767">
        <v>90502.29</v>
      </c>
    </row>
    <row r="20768" spans="1:9" x14ac:dyDescent="0.25">
      <c r="A20768">
        <v>5554</v>
      </c>
      <c r="B20768" t="s">
        <v>45</v>
      </c>
      <c r="C20768" s="3">
        <v>44462</v>
      </c>
      <c r="D20768">
        <v>794.35</v>
      </c>
      <c r="E20768">
        <v>814.5</v>
      </c>
      <c r="F20768">
        <v>792.55</v>
      </c>
      <c r="G20768">
        <v>812.15</v>
      </c>
      <c r="H20768">
        <v>9043492</v>
      </c>
      <c r="I20768">
        <v>249045.22</v>
      </c>
    </row>
    <row r="20769" spans="1:9" x14ac:dyDescent="0.25">
      <c r="A20769">
        <v>5656</v>
      </c>
      <c r="B20769" t="s">
        <v>46</v>
      </c>
      <c r="C20769" s="3">
        <v>44462</v>
      </c>
      <c r="D20769">
        <v>1326.85</v>
      </c>
      <c r="E20769">
        <v>1336.45</v>
      </c>
      <c r="F20769">
        <v>1313.9</v>
      </c>
      <c r="G20769">
        <v>1328.3</v>
      </c>
      <c r="H20769">
        <v>3037295</v>
      </c>
      <c r="I20769">
        <v>360456.13</v>
      </c>
    </row>
    <row r="20770" spans="1:9" x14ac:dyDescent="0.25">
      <c r="A20770">
        <v>6068</v>
      </c>
      <c r="B20770" t="s">
        <v>47</v>
      </c>
      <c r="C20770" s="3">
        <v>44462</v>
      </c>
      <c r="D20770">
        <v>134.80000000000001</v>
      </c>
      <c r="E20770">
        <v>138.35</v>
      </c>
      <c r="F20770">
        <v>134.4</v>
      </c>
      <c r="G20770">
        <v>137.75</v>
      </c>
      <c r="H20770">
        <v>18688982</v>
      </c>
      <c r="I20770">
        <v>173293.35</v>
      </c>
    </row>
    <row r="20771" spans="1:9" x14ac:dyDescent="0.25">
      <c r="A20771">
        <v>12001</v>
      </c>
      <c r="B20771" t="s">
        <v>48</v>
      </c>
      <c r="C20771" s="3">
        <v>44462</v>
      </c>
      <c r="D20771">
        <v>124.8</v>
      </c>
      <c r="E20771">
        <v>127</v>
      </c>
      <c r="F20771">
        <v>124.65</v>
      </c>
      <c r="G20771">
        <v>126.2</v>
      </c>
      <c r="H20771">
        <v>11053966</v>
      </c>
      <c r="I20771">
        <v>122371.93</v>
      </c>
    </row>
    <row r="20772" spans="1:9" x14ac:dyDescent="0.25">
      <c r="A20772">
        <v>12019</v>
      </c>
      <c r="B20772" t="s">
        <v>49</v>
      </c>
      <c r="C20772" s="3">
        <v>44462</v>
      </c>
      <c r="D20772">
        <v>163.75</v>
      </c>
      <c r="E20772">
        <v>170</v>
      </c>
      <c r="F20772">
        <v>163.1</v>
      </c>
      <c r="G20772">
        <v>167.35</v>
      </c>
      <c r="H20772">
        <v>31399318</v>
      </c>
      <c r="I20772">
        <v>103133.26</v>
      </c>
    </row>
    <row r="20773" spans="1:9" x14ac:dyDescent="0.25">
      <c r="A20773">
        <v>15542</v>
      </c>
      <c r="B20773" t="s">
        <v>50</v>
      </c>
      <c r="C20773" s="3">
        <v>44462</v>
      </c>
      <c r="D20773">
        <v>719.88</v>
      </c>
      <c r="E20773">
        <v>726.46</v>
      </c>
      <c r="F20773">
        <v>709.87</v>
      </c>
      <c r="G20773">
        <v>713.41</v>
      </c>
      <c r="H20773">
        <v>26497189.689891499</v>
      </c>
      <c r="I20773">
        <v>399160.54</v>
      </c>
    </row>
    <row r="20774" spans="1:9" x14ac:dyDescent="0.25">
      <c r="A20774">
        <v>17215</v>
      </c>
      <c r="B20774" t="s">
        <v>51</v>
      </c>
      <c r="C20774" s="3">
        <v>44462</v>
      </c>
      <c r="D20774">
        <v>1525.1</v>
      </c>
      <c r="E20774">
        <v>1531</v>
      </c>
      <c r="F20774">
        <v>1504</v>
      </c>
      <c r="G20774">
        <v>1521.5</v>
      </c>
      <c r="H20774">
        <v>2015302</v>
      </c>
      <c r="I20774">
        <v>147542.04</v>
      </c>
    </row>
    <row r="20775" spans="1:9" x14ac:dyDescent="0.25">
      <c r="A20775">
        <v>21281</v>
      </c>
      <c r="B20775" t="s">
        <v>52</v>
      </c>
      <c r="C20775" s="3">
        <v>44462</v>
      </c>
      <c r="D20775">
        <v>754.4</v>
      </c>
      <c r="E20775">
        <v>760</v>
      </c>
      <c r="F20775">
        <v>750.55</v>
      </c>
      <c r="G20775">
        <v>754.5</v>
      </c>
      <c r="H20775">
        <v>3526253</v>
      </c>
      <c r="I20775">
        <v>154050.17000000001</v>
      </c>
    </row>
    <row r="20776" spans="1:9" x14ac:dyDescent="0.25">
      <c r="A20776">
        <v>21997</v>
      </c>
      <c r="B20776" t="s">
        <v>53</v>
      </c>
      <c r="C20776" s="3">
        <v>44462</v>
      </c>
      <c r="D20776">
        <v>733.75</v>
      </c>
      <c r="E20776">
        <v>735.85</v>
      </c>
      <c r="F20776">
        <v>722.2</v>
      </c>
      <c r="G20776">
        <v>724.65</v>
      </c>
      <c r="H20776">
        <v>2336977</v>
      </c>
      <c r="I20776">
        <v>146558.74</v>
      </c>
    </row>
    <row r="20777" spans="1:9" x14ac:dyDescent="0.25">
      <c r="A20777">
        <v>22045</v>
      </c>
      <c r="B20777" t="s">
        <v>54</v>
      </c>
      <c r="C20777" s="3">
        <v>44462</v>
      </c>
      <c r="D20777">
        <v>1224</v>
      </c>
      <c r="E20777">
        <v>1224</v>
      </c>
      <c r="F20777">
        <v>1198.5</v>
      </c>
      <c r="G20777">
        <v>1218.3</v>
      </c>
      <c r="H20777">
        <v>2659260</v>
      </c>
      <c r="I20777">
        <v>121855.99</v>
      </c>
    </row>
    <row r="20778" spans="1:9" x14ac:dyDescent="0.25">
      <c r="A20778">
        <v>24951</v>
      </c>
      <c r="B20778" t="s">
        <v>55</v>
      </c>
      <c r="C20778" s="3">
        <v>44462</v>
      </c>
      <c r="D20778">
        <v>7642.15</v>
      </c>
      <c r="E20778">
        <v>7697.2</v>
      </c>
      <c r="F20778">
        <v>7580</v>
      </c>
      <c r="G20778">
        <v>7619.7</v>
      </c>
      <c r="H20778">
        <v>201988</v>
      </c>
      <c r="I20778">
        <v>219949.93</v>
      </c>
    </row>
    <row r="20779" spans="1:9" x14ac:dyDescent="0.25">
      <c r="A20779">
        <v>28074</v>
      </c>
      <c r="B20779" t="s">
        <v>56</v>
      </c>
      <c r="C20779" s="3">
        <v>44462</v>
      </c>
      <c r="D20779">
        <v>3757.15</v>
      </c>
      <c r="E20779">
        <v>3820</v>
      </c>
      <c r="F20779">
        <v>3757.15</v>
      </c>
      <c r="G20779">
        <v>3799.2</v>
      </c>
      <c r="H20779">
        <v>228970</v>
      </c>
      <c r="I20779">
        <v>109936.32000000001</v>
      </c>
    </row>
    <row r="20780" spans="1:9" x14ac:dyDescent="0.25">
      <c r="A20780">
        <v>28075</v>
      </c>
      <c r="B20780" t="s">
        <v>57</v>
      </c>
      <c r="C20780" s="3">
        <v>44462</v>
      </c>
      <c r="D20780">
        <v>1778.75</v>
      </c>
      <c r="E20780">
        <v>1875</v>
      </c>
      <c r="F20780">
        <v>1768.21</v>
      </c>
      <c r="G20780">
        <v>1850.39</v>
      </c>
      <c r="H20780">
        <v>7125488.62347</v>
      </c>
      <c r="I20780">
        <v>294465.53999999998</v>
      </c>
    </row>
    <row r="20781" spans="1:9" x14ac:dyDescent="0.25">
      <c r="A20781">
        <v>68117</v>
      </c>
      <c r="B20781" t="s">
        <v>58</v>
      </c>
      <c r="C20781" s="3">
        <v>44462</v>
      </c>
      <c r="D20781">
        <v>134.5</v>
      </c>
      <c r="E20781">
        <v>140.4</v>
      </c>
      <c r="F20781">
        <v>133.05000000000001</v>
      </c>
      <c r="G20781">
        <v>137.30000000000001</v>
      </c>
      <c r="H20781">
        <v>31779169</v>
      </c>
      <c r="I20781">
        <v>107714.32</v>
      </c>
    </row>
    <row r="20782" spans="1:9" x14ac:dyDescent="0.25">
      <c r="A20782">
        <v>34</v>
      </c>
      <c r="B20782" t="s">
        <v>10</v>
      </c>
      <c r="C20782" s="3">
        <v>44463</v>
      </c>
      <c r="D20782">
        <v>3330</v>
      </c>
      <c r="E20782">
        <v>3505</v>
      </c>
      <c r="F20782">
        <v>3320.85</v>
      </c>
      <c r="G20782">
        <v>3448.6</v>
      </c>
      <c r="H20782">
        <v>2775975</v>
      </c>
      <c r="I20782">
        <v>330788.95</v>
      </c>
    </row>
    <row r="20783" spans="1:9" x14ac:dyDescent="0.25">
      <c r="A20783">
        <v>114</v>
      </c>
      <c r="B20783" t="s">
        <v>11</v>
      </c>
      <c r="C20783" s="3">
        <v>44463</v>
      </c>
      <c r="D20783">
        <v>969.6</v>
      </c>
      <c r="E20783">
        <v>983.4</v>
      </c>
      <c r="F20783">
        <v>960.45</v>
      </c>
      <c r="G20783">
        <v>967.65</v>
      </c>
      <c r="H20783">
        <v>1803409</v>
      </c>
      <c r="I20783">
        <v>78055.839999999997</v>
      </c>
    </row>
    <row r="20784" spans="1:9" x14ac:dyDescent="0.25">
      <c r="A20784">
        <v>151</v>
      </c>
      <c r="B20784" t="s">
        <v>12</v>
      </c>
      <c r="C20784" s="3">
        <v>44463</v>
      </c>
      <c r="D20784">
        <v>2861.5</v>
      </c>
      <c r="E20784">
        <v>2948.05</v>
      </c>
      <c r="F20784">
        <v>2861.5</v>
      </c>
      <c r="G20784">
        <v>2931</v>
      </c>
      <c r="H20784">
        <v>806905</v>
      </c>
      <c r="I20784">
        <v>80133.440000000002</v>
      </c>
    </row>
    <row r="20785" spans="1:9" x14ac:dyDescent="0.25">
      <c r="A20785">
        <v>175</v>
      </c>
      <c r="B20785" t="s">
        <v>13</v>
      </c>
      <c r="C20785" s="3">
        <v>44463</v>
      </c>
      <c r="D20785">
        <v>1992.7</v>
      </c>
      <c r="E20785">
        <v>1998</v>
      </c>
      <c r="F20785">
        <v>1980</v>
      </c>
      <c r="G20785">
        <v>1986.43</v>
      </c>
      <c r="H20785">
        <v>418938.94549450499</v>
      </c>
      <c r="I20785">
        <v>191522.59</v>
      </c>
    </row>
    <row r="20786" spans="1:9" x14ac:dyDescent="0.25">
      <c r="A20786">
        <v>227</v>
      </c>
      <c r="B20786" t="s">
        <v>14</v>
      </c>
      <c r="C20786" s="3">
        <v>44463</v>
      </c>
      <c r="D20786">
        <v>1608.6</v>
      </c>
      <c r="E20786">
        <v>1651.43</v>
      </c>
      <c r="F20786">
        <v>1608.6</v>
      </c>
      <c r="G20786">
        <v>1623.3</v>
      </c>
      <c r="H20786">
        <v>2009795.0900063899</v>
      </c>
      <c r="I20786">
        <v>107263.85</v>
      </c>
    </row>
    <row r="20787" spans="1:9" x14ac:dyDescent="0.25">
      <c r="A20787">
        <v>237</v>
      </c>
      <c r="B20787" t="s">
        <v>15</v>
      </c>
      <c r="C20787" s="3">
        <v>44463</v>
      </c>
      <c r="D20787">
        <v>2850</v>
      </c>
      <c r="E20787">
        <v>2862.3</v>
      </c>
      <c r="F20787">
        <v>2817.35</v>
      </c>
      <c r="G20787">
        <v>2833.45</v>
      </c>
      <c r="H20787">
        <v>603710</v>
      </c>
      <c r="I20787">
        <v>56610.69</v>
      </c>
    </row>
    <row r="20788" spans="1:9" x14ac:dyDescent="0.25">
      <c r="A20788">
        <v>252</v>
      </c>
      <c r="B20788" t="s">
        <v>16</v>
      </c>
      <c r="C20788" s="3">
        <v>44463</v>
      </c>
      <c r="D20788">
        <v>481</v>
      </c>
      <c r="E20788">
        <v>485.65</v>
      </c>
      <c r="F20788">
        <v>473.6</v>
      </c>
      <c r="G20788">
        <v>478.75</v>
      </c>
      <c r="H20788">
        <v>9226843</v>
      </c>
      <c r="I20788">
        <v>107580.62</v>
      </c>
    </row>
    <row r="20789" spans="1:9" x14ac:dyDescent="0.25">
      <c r="A20789">
        <v>255</v>
      </c>
      <c r="B20789" t="s">
        <v>17</v>
      </c>
      <c r="C20789" s="3">
        <v>44463</v>
      </c>
      <c r="D20789">
        <v>2770.1</v>
      </c>
      <c r="E20789">
        <v>2780</v>
      </c>
      <c r="F20789">
        <v>2731.4</v>
      </c>
      <c r="G20789">
        <v>2746.65</v>
      </c>
      <c r="H20789">
        <v>1635284</v>
      </c>
      <c r="I20789">
        <v>645350.48</v>
      </c>
    </row>
    <row r="20790" spans="1:9" x14ac:dyDescent="0.25">
      <c r="A20790">
        <v>301</v>
      </c>
      <c r="B20790" t="s">
        <v>18</v>
      </c>
      <c r="C20790" s="3">
        <v>44463</v>
      </c>
      <c r="D20790">
        <v>230.82</v>
      </c>
      <c r="E20790">
        <v>230.82</v>
      </c>
      <c r="F20790">
        <v>224.86</v>
      </c>
      <c r="G20790">
        <v>225.57</v>
      </c>
      <c r="H20790">
        <v>26240695.742926199</v>
      </c>
      <c r="I20790">
        <v>293778.18</v>
      </c>
    </row>
    <row r="20791" spans="1:9" x14ac:dyDescent="0.25">
      <c r="A20791">
        <v>345</v>
      </c>
      <c r="B20791" t="s">
        <v>19</v>
      </c>
      <c r="C20791" s="3">
        <v>44463</v>
      </c>
      <c r="D20791">
        <v>1017.3</v>
      </c>
      <c r="E20791">
        <v>1025.3499999999999</v>
      </c>
      <c r="F20791">
        <v>978</v>
      </c>
      <c r="G20791">
        <v>987.55</v>
      </c>
      <c r="H20791">
        <v>834581</v>
      </c>
      <c r="I20791">
        <v>35106.160000000003</v>
      </c>
    </row>
    <row r="20792" spans="1:9" x14ac:dyDescent="0.25">
      <c r="A20792">
        <v>348</v>
      </c>
      <c r="B20792" t="s">
        <v>20</v>
      </c>
      <c r="C20792" s="3">
        <v>44463</v>
      </c>
      <c r="D20792">
        <v>1780</v>
      </c>
      <c r="E20792">
        <v>1810</v>
      </c>
      <c r="F20792">
        <v>1750</v>
      </c>
      <c r="G20792">
        <v>1768.75</v>
      </c>
      <c r="H20792">
        <v>3612494</v>
      </c>
      <c r="I20792">
        <v>248448.53</v>
      </c>
    </row>
    <row r="20793" spans="1:9" x14ac:dyDescent="0.25">
      <c r="A20793">
        <v>365</v>
      </c>
      <c r="B20793" t="s">
        <v>21</v>
      </c>
      <c r="C20793" s="3">
        <v>44463</v>
      </c>
      <c r="D20793">
        <v>759.5</v>
      </c>
      <c r="E20793">
        <v>782.05</v>
      </c>
      <c r="F20793">
        <v>752.55</v>
      </c>
      <c r="G20793">
        <v>779.45</v>
      </c>
      <c r="H20793">
        <v>4967824</v>
      </c>
      <c r="I20793">
        <v>96900.64</v>
      </c>
    </row>
    <row r="20794" spans="1:9" x14ac:dyDescent="0.25">
      <c r="A20794">
        <v>476</v>
      </c>
      <c r="B20794" t="s">
        <v>22</v>
      </c>
      <c r="C20794" s="3">
        <v>44463</v>
      </c>
      <c r="D20794">
        <v>1136.44</v>
      </c>
      <c r="E20794">
        <v>1137.3</v>
      </c>
      <c r="F20794">
        <v>1122.1099999999999</v>
      </c>
      <c r="G20794">
        <v>1126.97</v>
      </c>
      <c r="H20794">
        <v>15445491.519379999</v>
      </c>
      <c r="I20794">
        <v>1651639.98</v>
      </c>
    </row>
    <row r="20795" spans="1:9" x14ac:dyDescent="0.25">
      <c r="A20795">
        <v>557</v>
      </c>
      <c r="B20795" t="s">
        <v>23</v>
      </c>
      <c r="C20795" s="3">
        <v>44463</v>
      </c>
      <c r="D20795">
        <v>840.2</v>
      </c>
      <c r="E20795">
        <v>841.54</v>
      </c>
      <c r="F20795">
        <v>823.76</v>
      </c>
      <c r="G20795">
        <v>826.47</v>
      </c>
      <c r="H20795">
        <v>2881456.5053308099</v>
      </c>
      <c r="I20795">
        <v>77110.84</v>
      </c>
    </row>
    <row r="20796" spans="1:9" x14ac:dyDescent="0.25">
      <c r="A20796">
        <v>560</v>
      </c>
      <c r="B20796" t="s">
        <v>24</v>
      </c>
      <c r="C20796" s="3">
        <v>44463</v>
      </c>
      <c r="D20796">
        <v>325.10000000000002</v>
      </c>
      <c r="E20796">
        <v>326.95</v>
      </c>
      <c r="F20796">
        <v>316.05</v>
      </c>
      <c r="G20796">
        <v>317.95</v>
      </c>
      <c r="H20796">
        <v>28901243</v>
      </c>
      <c r="I20796">
        <v>113771.34</v>
      </c>
    </row>
    <row r="20797" spans="1:9" x14ac:dyDescent="0.25">
      <c r="A20797">
        <v>566</v>
      </c>
      <c r="B20797" t="s">
        <v>25</v>
      </c>
      <c r="C20797" s="3">
        <v>44463</v>
      </c>
      <c r="D20797">
        <v>132</v>
      </c>
      <c r="E20797">
        <v>132.4</v>
      </c>
      <c r="F20797">
        <v>125.85</v>
      </c>
      <c r="G20797">
        <v>127.21</v>
      </c>
      <c r="H20797">
        <v>132866160</v>
      </c>
      <c r="I20797">
        <v>153029.84</v>
      </c>
    </row>
    <row r="20798" spans="1:9" x14ac:dyDescent="0.25">
      <c r="A20798">
        <v>614</v>
      </c>
      <c r="B20798" t="s">
        <v>26</v>
      </c>
      <c r="C20798" s="3">
        <v>44463</v>
      </c>
      <c r="D20798">
        <v>340.25</v>
      </c>
      <c r="E20798">
        <v>349.58</v>
      </c>
      <c r="F20798">
        <v>337.5</v>
      </c>
      <c r="G20798">
        <v>338.25</v>
      </c>
      <c r="H20798">
        <v>24253176</v>
      </c>
      <c r="I20798">
        <v>370770.66</v>
      </c>
    </row>
    <row r="20799" spans="1:9" x14ac:dyDescent="0.25">
      <c r="A20799">
        <v>636</v>
      </c>
      <c r="B20799" t="s">
        <v>27</v>
      </c>
      <c r="C20799" s="3">
        <v>44463</v>
      </c>
      <c r="D20799">
        <v>5156.1000000000004</v>
      </c>
      <c r="E20799">
        <v>5198</v>
      </c>
      <c r="F20799">
        <v>4711.55</v>
      </c>
      <c r="G20799">
        <v>4731.8</v>
      </c>
      <c r="H20799">
        <v>1949974</v>
      </c>
      <c r="I20799">
        <v>68036.02</v>
      </c>
    </row>
    <row r="20800" spans="1:9" x14ac:dyDescent="0.25">
      <c r="A20800">
        <v>815</v>
      </c>
      <c r="B20800" t="s">
        <v>28</v>
      </c>
      <c r="C20800" s="3">
        <v>44463</v>
      </c>
      <c r="D20800">
        <v>961.2</v>
      </c>
      <c r="E20800">
        <v>964.22</v>
      </c>
      <c r="F20800">
        <v>955.61</v>
      </c>
      <c r="G20800">
        <v>958.07</v>
      </c>
      <c r="H20800">
        <v>1258075</v>
      </c>
      <c r="I20800">
        <v>79710.95</v>
      </c>
    </row>
    <row r="20801" spans="1:9" x14ac:dyDescent="0.25">
      <c r="A20801">
        <v>1016</v>
      </c>
      <c r="B20801" t="s">
        <v>29</v>
      </c>
      <c r="C20801" s="3">
        <v>44463</v>
      </c>
      <c r="D20801">
        <v>2105</v>
      </c>
      <c r="E20801">
        <v>2115</v>
      </c>
      <c r="F20801">
        <v>2085</v>
      </c>
      <c r="G20801">
        <v>2092.9</v>
      </c>
      <c r="H20801">
        <v>540771</v>
      </c>
      <c r="I20801">
        <v>185804.77</v>
      </c>
    </row>
    <row r="20802" spans="1:9" x14ac:dyDescent="0.25">
      <c r="A20802">
        <v>1375</v>
      </c>
      <c r="B20802" t="s">
        <v>30</v>
      </c>
      <c r="C20802" s="3">
        <v>44463</v>
      </c>
      <c r="D20802">
        <v>451.1</v>
      </c>
      <c r="E20802">
        <v>451.9</v>
      </c>
      <c r="F20802">
        <v>440</v>
      </c>
      <c r="G20802">
        <v>440.75</v>
      </c>
      <c r="H20802">
        <v>10731274</v>
      </c>
      <c r="I20802">
        <v>393352.25</v>
      </c>
    </row>
    <row r="20803" spans="1:9" x14ac:dyDescent="0.25">
      <c r="A20803">
        <v>1745</v>
      </c>
      <c r="B20803" t="s">
        <v>31</v>
      </c>
      <c r="C20803" s="3">
        <v>44463</v>
      </c>
      <c r="D20803">
        <v>279</v>
      </c>
      <c r="E20803">
        <v>281.36</v>
      </c>
      <c r="F20803">
        <v>270.20999999999998</v>
      </c>
      <c r="G20803">
        <v>271.14</v>
      </c>
      <c r="H20803">
        <v>5655830</v>
      </c>
      <c r="I20803">
        <v>36438.99</v>
      </c>
    </row>
    <row r="20804" spans="1:9" x14ac:dyDescent="0.25">
      <c r="A20804">
        <v>2298</v>
      </c>
      <c r="B20804" t="s">
        <v>32</v>
      </c>
      <c r="C20804" s="3">
        <v>44463</v>
      </c>
      <c r="D20804">
        <v>69.33</v>
      </c>
      <c r="E20804">
        <v>70.17</v>
      </c>
      <c r="F20804">
        <v>67.87</v>
      </c>
      <c r="G20804">
        <v>68.5</v>
      </c>
      <c r="H20804">
        <v>17282355</v>
      </c>
      <c r="I20804">
        <v>50071.98</v>
      </c>
    </row>
    <row r="20805" spans="1:9" x14ac:dyDescent="0.25">
      <c r="A20805">
        <v>2330</v>
      </c>
      <c r="B20805" t="s">
        <v>33</v>
      </c>
      <c r="C20805" s="3">
        <v>44463</v>
      </c>
      <c r="D20805">
        <v>2030</v>
      </c>
      <c r="E20805">
        <v>2052.35</v>
      </c>
      <c r="F20805">
        <v>2013.9</v>
      </c>
      <c r="G20805">
        <v>2028.1</v>
      </c>
      <c r="H20805">
        <v>2114888</v>
      </c>
      <c r="I20805">
        <v>402177.05</v>
      </c>
    </row>
    <row r="20806" spans="1:9" x14ac:dyDescent="0.25">
      <c r="A20806">
        <v>2806</v>
      </c>
      <c r="B20806" t="s">
        <v>34</v>
      </c>
      <c r="C20806" s="3">
        <v>44463</v>
      </c>
      <c r="D20806">
        <v>1758</v>
      </c>
      <c r="E20806">
        <v>1788</v>
      </c>
      <c r="F20806">
        <v>1752.45</v>
      </c>
      <c r="G20806">
        <v>1763.85</v>
      </c>
      <c r="H20806">
        <v>8280446</v>
      </c>
      <c r="I20806">
        <v>741780.84</v>
      </c>
    </row>
    <row r="20807" spans="1:9" x14ac:dyDescent="0.25">
      <c r="A20807">
        <v>3722</v>
      </c>
      <c r="B20807" t="s">
        <v>35</v>
      </c>
      <c r="C20807" s="3">
        <v>44463</v>
      </c>
      <c r="D20807">
        <v>794.99</v>
      </c>
      <c r="E20807">
        <v>794.99</v>
      </c>
      <c r="F20807">
        <v>772.57</v>
      </c>
      <c r="G20807">
        <v>779.34</v>
      </c>
      <c r="H20807">
        <v>11293460</v>
      </c>
      <c r="I20807">
        <v>470405.22</v>
      </c>
    </row>
    <row r="20808" spans="1:9" x14ac:dyDescent="0.25">
      <c r="A20808">
        <v>4244</v>
      </c>
      <c r="B20808" t="s">
        <v>36</v>
      </c>
      <c r="C20808" s="3">
        <v>44463</v>
      </c>
      <c r="D20808">
        <v>1483</v>
      </c>
      <c r="E20808">
        <v>1516</v>
      </c>
      <c r="F20808">
        <v>1455</v>
      </c>
      <c r="G20808">
        <v>1461.7</v>
      </c>
      <c r="H20808">
        <v>2760295</v>
      </c>
      <c r="I20808">
        <v>160759.24</v>
      </c>
    </row>
    <row r="20809" spans="1:9" x14ac:dyDescent="0.25">
      <c r="A20809">
        <v>4325</v>
      </c>
      <c r="B20809" t="s">
        <v>37</v>
      </c>
      <c r="C20809" s="3">
        <v>44463</v>
      </c>
      <c r="D20809">
        <v>769</v>
      </c>
      <c r="E20809">
        <v>776.65</v>
      </c>
      <c r="F20809">
        <v>762</v>
      </c>
      <c r="G20809">
        <v>770.45</v>
      </c>
      <c r="H20809">
        <v>1777859</v>
      </c>
      <c r="I20809">
        <v>184856.76</v>
      </c>
    </row>
    <row r="20810" spans="1:9" x14ac:dyDescent="0.25">
      <c r="A20810">
        <v>4764</v>
      </c>
      <c r="B20810" t="s">
        <v>38</v>
      </c>
      <c r="C20810" s="3">
        <v>44463</v>
      </c>
      <c r="D20810">
        <v>677.25</v>
      </c>
      <c r="E20810">
        <v>679</v>
      </c>
      <c r="F20810">
        <v>650.75</v>
      </c>
      <c r="G20810">
        <v>659.15</v>
      </c>
      <c r="H20810">
        <v>7363339</v>
      </c>
      <c r="I20810">
        <v>159331.09</v>
      </c>
    </row>
    <row r="20811" spans="1:9" x14ac:dyDescent="0.25">
      <c r="A20811">
        <v>4987</v>
      </c>
      <c r="B20811" t="s">
        <v>39</v>
      </c>
      <c r="C20811" s="3">
        <v>44463</v>
      </c>
      <c r="D20811">
        <v>1579</v>
      </c>
      <c r="E20811">
        <v>1607.95</v>
      </c>
      <c r="F20811">
        <v>1575</v>
      </c>
      <c r="G20811">
        <v>1601.55</v>
      </c>
      <c r="H20811">
        <v>10403351</v>
      </c>
      <c r="I20811">
        <v>886850.61</v>
      </c>
    </row>
    <row r="20812" spans="1:9" x14ac:dyDescent="0.25">
      <c r="A20812">
        <v>5400</v>
      </c>
      <c r="B20812" t="s">
        <v>40</v>
      </c>
      <c r="C20812" s="3">
        <v>44463</v>
      </c>
      <c r="D20812">
        <v>3890</v>
      </c>
      <c r="E20812">
        <v>3944.4</v>
      </c>
      <c r="F20812">
        <v>3855</v>
      </c>
      <c r="G20812">
        <v>3871.3</v>
      </c>
      <c r="H20812">
        <v>2320754</v>
      </c>
      <c r="I20812">
        <v>1432013.76</v>
      </c>
    </row>
    <row r="20813" spans="1:9" x14ac:dyDescent="0.25">
      <c r="A20813">
        <v>5418</v>
      </c>
      <c r="B20813" t="s">
        <v>41</v>
      </c>
      <c r="C20813" s="3">
        <v>44463</v>
      </c>
      <c r="D20813">
        <v>722.6</v>
      </c>
      <c r="E20813">
        <v>724.6</v>
      </c>
      <c r="F20813">
        <v>716.55</v>
      </c>
      <c r="G20813">
        <v>722.95</v>
      </c>
      <c r="H20813">
        <v>11780868</v>
      </c>
      <c r="I20813">
        <v>501286.62</v>
      </c>
    </row>
    <row r="20814" spans="1:9" x14ac:dyDescent="0.25">
      <c r="A20814">
        <v>5455</v>
      </c>
      <c r="B20814" t="s">
        <v>42</v>
      </c>
      <c r="C20814" s="3">
        <v>44463</v>
      </c>
      <c r="D20814">
        <v>133.72999999999999</v>
      </c>
      <c r="E20814">
        <v>134.63</v>
      </c>
      <c r="F20814">
        <v>131.85</v>
      </c>
      <c r="G20814">
        <v>132.11000000000001</v>
      </c>
      <c r="H20814">
        <v>7093546.2328913203</v>
      </c>
      <c r="I20814">
        <v>122872.6</v>
      </c>
    </row>
    <row r="20815" spans="1:9" x14ac:dyDescent="0.25">
      <c r="A20815">
        <v>5496</v>
      </c>
      <c r="B20815" t="s">
        <v>43</v>
      </c>
      <c r="C20815" s="3">
        <v>44463</v>
      </c>
      <c r="D20815">
        <v>6850</v>
      </c>
      <c r="E20815">
        <v>7037.8</v>
      </c>
      <c r="F20815">
        <v>6848</v>
      </c>
      <c r="G20815">
        <v>6952.25</v>
      </c>
      <c r="H20815">
        <v>1649962</v>
      </c>
      <c r="I20815">
        <v>210013.57</v>
      </c>
    </row>
    <row r="20816" spans="1:9" x14ac:dyDescent="0.25">
      <c r="A20816">
        <v>5531</v>
      </c>
      <c r="B20816" t="s">
        <v>44</v>
      </c>
      <c r="C20816" s="3">
        <v>44463</v>
      </c>
      <c r="D20816">
        <v>1172.2</v>
      </c>
      <c r="E20816">
        <v>1189.3499999999999</v>
      </c>
      <c r="F20816">
        <v>1141.25</v>
      </c>
      <c r="G20816">
        <v>1163.05</v>
      </c>
      <c r="H20816">
        <v>4615559</v>
      </c>
      <c r="I20816">
        <v>90030.09</v>
      </c>
    </row>
    <row r="20817" spans="1:9" x14ac:dyDescent="0.25">
      <c r="A20817">
        <v>5554</v>
      </c>
      <c r="B20817" t="s">
        <v>45</v>
      </c>
      <c r="C20817" s="3">
        <v>44463</v>
      </c>
      <c r="D20817">
        <v>812.55</v>
      </c>
      <c r="E20817">
        <v>816.95</v>
      </c>
      <c r="F20817">
        <v>795.1</v>
      </c>
      <c r="G20817">
        <v>798.05</v>
      </c>
      <c r="H20817">
        <v>5184626</v>
      </c>
      <c r="I20817">
        <v>244721.47</v>
      </c>
    </row>
    <row r="20818" spans="1:9" x14ac:dyDescent="0.25">
      <c r="A20818">
        <v>5656</v>
      </c>
      <c r="B20818" t="s">
        <v>46</v>
      </c>
      <c r="C20818" s="3">
        <v>44463</v>
      </c>
      <c r="D20818">
        <v>1340</v>
      </c>
      <c r="E20818">
        <v>1377.75</v>
      </c>
      <c r="F20818">
        <v>1337</v>
      </c>
      <c r="G20818">
        <v>1358.2</v>
      </c>
      <c r="H20818">
        <v>7951730</v>
      </c>
      <c r="I20818">
        <v>368569.99</v>
      </c>
    </row>
    <row r="20819" spans="1:9" x14ac:dyDescent="0.25">
      <c r="A20819">
        <v>6068</v>
      </c>
      <c r="B20819" t="s">
        <v>47</v>
      </c>
      <c r="C20819" s="3">
        <v>44463</v>
      </c>
      <c r="D20819">
        <v>138.9</v>
      </c>
      <c r="E20819">
        <v>139.9</v>
      </c>
      <c r="F20819">
        <v>134.5</v>
      </c>
      <c r="G20819">
        <v>136.1</v>
      </c>
      <c r="H20819">
        <v>33667173</v>
      </c>
      <c r="I20819">
        <v>171217.6</v>
      </c>
    </row>
    <row r="20820" spans="1:9" x14ac:dyDescent="0.25">
      <c r="A20820">
        <v>12001</v>
      </c>
      <c r="B20820" t="s">
        <v>48</v>
      </c>
      <c r="C20820" s="3">
        <v>44463</v>
      </c>
      <c r="D20820">
        <v>126.5</v>
      </c>
      <c r="E20820">
        <v>126.7</v>
      </c>
      <c r="F20820">
        <v>123.95</v>
      </c>
      <c r="G20820">
        <v>124.25</v>
      </c>
      <c r="H20820">
        <v>8598140</v>
      </c>
      <c r="I20820">
        <v>120481.08</v>
      </c>
    </row>
    <row r="20821" spans="1:9" x14ac:dyDescent="0.25">
      <c r="A20821">
        <v>12019</v>
      </c>
      <c r="B20821" t="s">
        <v>49</v>
      </c>
      <c r="C20821" s="3">
        <v>44463</v>
      </c>
      <c r="D20821">
        <v>168.1</v>
      </c>
      <c r="E20821">
        <v>169.45</v>
      </c>
      <c r="F20821">
        <v>162.9</v>
      </c>
      <c r="G20821">
        <v>166.1</v>
      </c>
      <c r="H20821">
        <v>17259638</v>
      </c>
      <c r="I20821">
        <v>102362.92</v>
      </c>
    </row>
    <row r="20822" spans="1:9" x14ac:dyDescent="0.25">
      <c r="A20822">
        <v>15542</v>
      </c>
      <c r="B20822" t="s">
        <v>50</v>
      </c>
      <c r="C20822" s="3">
        <v>44463</v>
      </c>
      <c r="D20822">
        <v>715.61</v>
      </c>
      <c r="E20822">
        <v>739.12</v>
      </c>
      <c r="F20822">
        <v>714.58</v>
      </c>
      <c r="G20822">
        <v>725.77</v>
      </c>
      <c r="H20822">
        <v>72175424.045440897</v>
      </c>
      <c r="I20822">
        <v>406080.5</v>
      </c>
    </row>
    <row r="20823" spans="1:9" x14ac:dyDescent="0.25">
      <c r="A20823">
        <v>17215</v>
      </c>
      <c r="B20823" t="s">
        <v>51</v>
      </c>
      <c r="C20823" s="3">
        <v>44463</v>
      </c>
      <c r="D20823">
        <v>1530</v>
      </c>
      <c r="E20823">
        <v>1547.85</v>
      </c>
      <c r="F20823">
        <v>1511.05</v>
      </c>
      <c r="G20823">
        <v>1514.75</v>
      </c>
      <c r="H20823">
        <v>3592146</v>
      </c>
      <c r="I20823">
        <v>146887.48000000001</v>
      </c>
    </row>
    <row r="20824" spans="1:9" x14ac:dyDescent="0.25">
      <c r="A20824">
        <v>21281</v>
      </c>
      <c r="B20824" t="s">
        <v>52</v>
      </c>
      <c r="C20824" s="3">
        <v>44463</v>
      </c>
      <c r="D20824">
        <v>756</v>
      </c>
      <c r="E20824">
        <v>764.9</v>
      </c>
      <c r="F20824">
        <v>743</v>
      </c>
      <c r="G20824">
        <v>744.8</v>
      </c>
      <c r="H20824">
        <v>4445517</v>
      </c>
      <c r="I20824">
        <v>152069.67000000001</v>
      </c>
    </row>
    <row r="20825" spans="1:9" x14ac:dyDescent="0.25">
      <c r="A20825">
        <v>21997</v>
      </c>
      <c r="B20825" t="s">
        <v>53</v>
      </c>
      <c r="C20825" s="3">
        <v>44463</v>
      </c>
      <c r="D20825">
        <v>728.9</v>
      </c>
      <c r="E20825">
        <v>731.3</v>
      </c>
      <c r="F20825">
        <v>720.75</v>
      </c>
      <c r="G20825">
        <v>725.8</v>
      </c>
      <c r="H20825">
        <v>2219394</v>
      </c>
      <c r="I20825">
        <v>146791.32</v>
      </c>
    </row>
    <row r="20826" spans="1:9" x14ac:dyDescent="0.25">
      <c r="A20826">
        <v>22045</v>
      </c>
      <c r="B20826" t="s">
        <v>54</v>
      </c>
      <c r="C20826" s="3">
        <v>44463</v>
      </c>
      <c r="D20826">
        <v>1219</v>
      </c>
      <c r="E20826">
        <v>1238.55</v>
      </c>
      <c r="F20826">
        <v>1207.5999999999999</v>
      </c>
      <c r="G20826">
        <v>1222.05</v>
      </c>
      <c r="H20826">
        <v>1703375</v>
      </c>
      <c r="I20826">
        <v>122231.07</v>
      </c>
    </row>
    <row r="20827" spans="1:9" x14ac:dyDescent="0.25">
      <c r="A20827">
        <v>24951</v>
      </c>
      <c r="B20827" t="s">
        <v>55</v>
      </c>
      <c r="C20827" s="3">
        <v>44463</v>
      </c>
      <c r="D20827">
        <v>7633</v>
      </c>
      <c r="E20827">
        <v>7642.6</v>
      </c>
      <c r="F20827">
        <v>7500</v>
      </c>
      <c r="G20827">
        <v>7521.5</v>
      </c>
      <c r="H20827">
        <v>341258</v>
      </c>
      <c r="I20827">
        <v>217115.29</v>
      </c>
    </row>
    <row r="20828" spans="1:9" x14ac:dyDescent="0.25">
      <c r="A20828">
        <v>28074</v>
      </c>
      <c r="B20828" t="s">
        <v>56</v>
      </c>
      <c r="C20828" s="3">
        <v>44463</v>
      </c>
      <c r="D20828">
        <v>3800</v>
      </c>
      <c r="E20828">
        <v>3849.1</v>
      </c>
      <c r="F20828">
        <v>3787.05</v>
      </c>
      <c r="G20828">
        <v>3809.8</v>
      </c>
      <c r="H20828">
        <v>363519</v>
      </c>
      <c r="I20828">
        <v>110243.05</v>
      </c>
    </row>
    <row r="20829" spans="1:9" x14ac:dyDescent="0.25">
      <c r="A20829">
        <v>28075</v>
      </c>
      <c r="B20829" t="s">
        <v>57</v>
      </c>
      <c r="C20829" s="3">
        <v>44463</v>
      </c>
      <c r="D20829">
        <v>1860</v>
      </c>
      <c r="E20829">
        <v>1881.3</v>
      </c>
      <c r="F20829">
        <v>1831.74</v>
      </c>
      <c r="G20829">
        <v>1852.6</v>
      </c>
      <c r="H20829">
        <v>3731750</v>
      </c>
      <c r="I20829">
        <v>294818.03000000003</v>
      </c>
    </row>
    <row r="20830" spans="1:9" x14ac:dyDescent="0.25">
      <c r="A20830">
        <v>68117</v>
      </c>
      <c r="B20830" t="s">
        <v>58</v>
      </c>
      <c r="C20830" s="3">
        <v>44463</v>
      </c>
      <c r="D20830">
        <v>137.55000000000001</v>
      </c>
      <c r="E20830">
        <v>139.5</v>
      </c>
      <c r="F20830">
        <v>136.05000000000001</v>
      </c>
      <c r="G20830">
        <v>136.65</v>
      </c>
      <c r="H20830">
        <v>13099391</v>
      </c>
      <c r="I20830">
        <v>107204.38</v>
      </c>
    </row>
    <row r="20831" spans="1:9" x14ac:dyDescent="0.25">
      <c r="A20831">
        <v>34</v>
      </c>
      <c r="B20831" t="s">
        <v>10</v>
      </c>
      <c r="C20831" s="3">
        <v>44466</v>
      </c>
      <c r="D20831">
        <v>3461.6</v>
      </c>
      <c r="E20831">
        <v>3470</v>
      </c>
      <c r="F20831">
        <v>3417.65</v>
      </c>
      <c r="G20831">
        <v>3430.65</v>
      </c>
      <c r="H20831">
        <v>902449</v>
      </c>
      <c r="I20831">
        <v>329067.19</v>
      </c>
    </row>
    <row r="20832" spans="1:9" x14ac:dyDescent="0.25">
      <c r="A20832">
        <v>114</v>
      </c>
      <c r="B20832" t="s">
        <v>11</v>
      </c>
      <c r="C20832" s="3">
        <v>44466</v>
      </c>
      <c r="D20832">
        <v>965</v>
      </c>
      <c r="E20832">
        <v>970.05</v>
      </c>
      <c r="F20832">
        <v>952.3</v>
      </c>
      <c r="G20832">
        <v>962.7</v>
      </c>
      <c r="H20832">
        <v>1217035</v>
      </c>
      <c r="I20832">
        <v>77656.539999999994</v>
      </c>
    </row>
    <row r="20833" spans="1:9" x14ac:dyDescent="0.25">
      <c r="A20833">
        <v>151</v>
      </c>
      <c r="B20833" t="s">
        <v>12</v>
      </c>
      <c r="C20833" s="3">
        <v>44466</v>
      </c>
      <c r="D20833">
        <v>2965</v>
      </c>
      <c r="E20833">
        <v>2994</v>
      </c>
      <c r="F20833">
        <v>2868.35</v>
      </c>
      <c r="G20833">
        <v>2879.35</v>
      </c>
      <c r="H20833">
        <v>1331462</v>
      </c>
      <c r="I20833">
        <v>78721.33</v>
      </c>
    </row>
    <row r="20834" spans="1:9" x14ac:dyDescent="0.25">
      <c r="A20834">
        <v>175</v>
      </c>
      <c r="B20834" t="s">
        <v>13</v>
      </c>
      <c r="C20834" s="3">
        <v>44466</v>
      </c>
      <c r="D20834">
        <v>1990</v>
      </c>
      <c r="E20834">
        <v>1990</v>
      </c>
      <c r="F20834">
        <v>1960.11</v>
      </c>
      <c r="G20834">
        <v>1964.22</v>
      </c>
      <c r="H20834">
        <v>459740</v>
      </c>
      <c r="I20834">
        <v>189381.68</v>
      </c>
    </row>
    <row r="20835" spans="1:9" x14ac:dyDescent="0.25">
      <c r="A20835">
        <v>227</v>
      </c>
      <c r="B20835" t="s">
        <v>14</v>
      </c>
      <c r="C20835" s="3">
        <v>44466</v>
      </c>
      <c r="D20835">
        <v>1628.63</v>
      </c>
      <c r="E20835">
        <v>1650.69</v>
      </c>
      <c r="F20835">
        <v>1615.78</v>
      </c>
      <c r="G20835">
        <v>1642.27</v>
      </c>
      <c r="H20835">
        <v>912417.58982737502</v>
      </c>
      <c r="I20835">
        <v>108517.65</v>
      </c>
    </row>
    <row r="20836" spans="1:9" x14ac:dyDescent="0.25">
      <c r="A20836">
        <v>237</v>
      </c>
      <c r="B20836" t="s">
        <v>15</v>
      </c>
      <c r="C20836" s="3">
        <v>44466</v>
      </c>
      <c r="D20836">
        <v>2841</v>
      </c>
      <c r="E20836">
        <v>2928</v>
      </c>
      <c r="F20836">
        <v>2841</v>
      </c>
      <c r="G20836">
        <v>2912.95</v>
      </c>
      <c r="H20836">
        <v>1187306</v>
      </c>
      <c r="I20836">
        <v>58199.05</v>
      </c>
    </row>
    <row r="20837" spans="1:9" x14ac:dyDescent="0.25">
      <c r="A20837">
        <v>252</v>
      </c>
      <c r="B20837" t="s">
        <v>16</v>
      </c>
      <c r="C20837" s="3">
        <v>44466</v>
      </c>
      <c r="D20837">
        <v>474.9</v>
      </c>
      <c r="E20837">
        <v>489.95</v>
      </c>
      <c r="F20837">
        <v>472.3</v>
      </c>
      <c r="G20837">
        <v>481.4</v>
      </c>
      <c r="H20837">
        <v>6825039</v>
      </c>
      <c r="I20837">
        <v>108176.1</v>
      </c>
    </row>
    <row r="20838" spans="1:9" x14ac:dyDescent="0.25">
      <c r="A20838">
        <v>255</v>
      </c>
      <c r="B20838" t="s">
        <v>17</v>
      </c>
      <c r="C20838" s="3">
        <v>44466</v>
      </c>
      <c r="D20838">
        <v>2765</v>
      </c>
      <c r="E20838">
        <v>2765</v>
      </c>
      <c r="F20838">
        <v>2704.5</v>
      </c>
      <c r="G20838">
        <v>2709.5</v>
      </c>
      <c r="H20838">
        <v>1465932</v>
      </c>
      <c r="I20838">
        <v>636621.75</v>
      </c>
    </row>
    <row r="20839" spans="1:9" x14ac:dyDescent="0.25">
      <c r="A20839">
        <v>301</v>
      </c>
      <c r="B20839" t="s">
        <v>18</v>
      </c>
      <c r="C20839" s="3">
        <v>44466</v>
      </c>
      <c r="D20839">
        <v>226.85</v>
      </c>
      <c r="E20839">
        <v>228.79</v>
      </c>
      <c r="F20839">
        <v>222.78</v>
      </c>
      <c r="G20839">
        <v>225.81</v>
      </c>
      <c r="H20839">
        <v>24197209.592372902</v>
      </c>
      <c r="I20839">
        <v>294086.19</v>
      </c>
    </row>
    <row r="20840" spans="1:9" x14ac:dyDescent="0.25">
      <c r="A20840">
        <v>345</v>
      </c>
      <c r="B20840" t="s">
        <v>19</v>
      </c>
      <c r="C20840" s="3">
        <v>44466</v>
      </c>
      <c r="D20840">
        <v>995</v>
      </c>
      <c r="E20840">
        <v>1008</v>
      </c>
      <c r="F20840">
        <v>982.7</v>
      </c>
      <c r="G20840">
        <v>1003.3</v>
      </c>
      <c r="H20840">
        <v>314717</v>
      </c>
      <c r="I20840">
        <v>35666.06</v>
      </c>
    </row>
    <row r="20841" spans="1:9" x14ac:dyDescent="0.25">
      <c r="A20841">
        <v>348</v>
      </c>
      <c r="B20841" t="s">
        <v>20</v>
      </c>
      <c r="C20841" s="3">
        <v>44466</v>
      </c>
      <c r="D20841">
        <v>1772</v>
      </c>
      <c r="E20841">
        <v>1782.75</v>
      </c>
      <c r="F20841">
        <v>1737</v>
      </c>
      <c r="G20841">
        <v>1739.6</v>
      </c>
      <c r="H20841">
        <v>1650711</v>
      </c>
      <c r="I20841">
        <v>244353.96</v>
      </c>
    </row>
    <row r="20842" spans="1:9" x14ac:dyDescent="0.25">
      <c r="A20842">
        <v>365</v>
      </c>
      <c r="B20842" t="s">
        <v>21</v>
      </c>
      <c r="C20842" s="3">
        <v>44466</v>
      </c>
      <c r="D20842">
        <v>789.5</v>
      </c>
      <c r="E20842">
        <v>813.75</v>
      </c>
      <c r="F20842">
        <v>783.05</v>
      </c>
      <c r="G20842">
        <v>811.35</v>
      </c>
      <c r="H20842">
        <v>9210666</v>
      </c>
      <c r="I20842">
        <v>100866.43</v>
      </c>
    </row>
    <row r="20843" spans="1:9" x14ac:dyDescent="0.25">
      <c r="A20843">
        <v>476</v>
      </c>
      <c r="B20843" t="s">
        <v>22</v>
      </c>
      <c r="C20843" s="3">
        <v>44466</v>
      </c>
      <c r="D20843">
        <v>1128.92</v>
      </c>
      <c r="E20843">
        <v>1148.4000000000001</v>
      </c>
      <c r="F20843">
        <v>1123.6099999999999</v>
      </c>
      <c r="G20843">
        <v>1145.92</v>
      </c>
      <c r="H20843">
        <v>15630191.56556</v>
      </c>
      <c r="I20843">
        <v>1679624.39</v>
      </c>
    </row>
    <row r="20844" spans="1:9" x14ac:dyDescent="0.25">
      <c r="A20844">
        <v>557</v>
      </c>
      <c r="B20844" t="s">
        <v>23</v>
      </c>
      <c r="C20844" s="3">
        <v>44466</v>
      </c>
      <c r="D20844">
        <v>826.82</v>
      </c>
      <c r="E20844">
        <v>832.06</v>
      </c>
      <c r="F20844">
        <v>818.82</v>
      </c>
      <c r="G20844">
        <v>824.8</v>
      </c>
      <c r="H20844">
        <v>1451040.1023997201</v>
      </c>
      <c r="I20844">
        <v>76954.179999999993</v>
      </c>
    </row>
    <row r="20845" spans="1:9" x14ac:dyDescent="0.25">
      <c r="A20845">
        <v>560</v>
      </c>
      <c r="B20845" t="s">
        <v>24</v>
      </c>
      <c r="C20845" s="3">
        <v>44466</v>
      </c>
      <c r="D20845">
        <v>323.14999999999998</v>
      </c>
      <c r="E20845">
        <v>333.6</v>
      </c>
      <c r="F20845">
        <v>323.14999999999998</v>
      </c>
      <c r="G20845">
        <v>331.65</v>
      </c>
      <c r="H20845">
        <v>56305136</v>
      </c>
      <c r="I20845">
        <v>118876.97</v>
      </c>
    </row>
    <row r="20846" spans="1:9" x14ac:dyDescent="0.25">
      <c r="A20846">
        <v>566</v>
      </c>
      <c r="B20846" t="s">
        <v>25</v>
      </c>
      <c r="C20846" s="3">
        <v>44466</v>
      </c>
      <c r="D20846">
        <v>127.2</v>
      </c>
      <c r="E20846">
        <v>128.87</v>
      </c>
      <c r="F20846">
        <v>126.11</v>
      </c>
      <c r="G20846">
        <v>127.05</v>
      </c>
      <c r="H20846">
        <v>86688770</v>
      </c>
      <c r="I20846">
        <v>152837.37</v>
      </c>
    </row>
    <row r="20847" spans="1:9" x14ac:dyDescent="0.25">
      <c r="A20847">
        <v>614</v>
      </c>
      <c r="B20847" t="s">
        <v>26</v>
      </c>
      <c r="C20847" s="3">
        <v>44466</v>
      </c>
      <c r="D20847">
        <v>339.03</v>
      </c>
      <c r="E20847">
        <v>339.18</v>
      </c>
      <c r="F20847">
        <v>325.5</v>
      </c>
      <c r="G20847">
        <v>326.95</v>
      </c>
      <c r="H20847">
        <v>16798164</v>
      </c>
      <c r="I20847">
        <v>358384.24</v>
      </c>
    </row>
    <row r="20848" spans="1:9" x14ac:dyDescent="0.25">
      <c r="A20848">
        <v>636</v>
      </c>
      <c r="B20848" t="s">
        <v>27</v>
      </c>
      <c r="C20848" s="3">
        <v>44466</v>
      </c>
      <c r="D20848">
        <v>4748.8</v>
      </c>
      <c r="E20848">
        <v>4771</v>
      </c>
      <c r="F20848">
        <v>4464.1000000000004</v>
      </c>
      <c r="G20848">
        <v>4565.55</v>
      </c>
      <c r="H20848">
        <v>1885178</v>
      </c>
      <c r="I20848">
        <v>65645.600000000006</v>
      </c>
    </row>
    <row r="20849" spans="1:9" x14ac:dyDescent="0.25">
      <c r="A20849">
        <v>815</v>
      </c>
      <c r="B20849" t="s">
        <v>28</v>
      </c>
      <c r="C20849" s="3">
        <v>44466</v>
      </c>
      <c r="D20849">
        <v>959.46</v>
      </c>
      <c r="E20849">
        <v>961.13</v>
      </c>
      <c r="F20849">
        <v>946.6</v>
      </c>
      <c r="G20849">
        <v>958.33</v>
      </c>
      <c r="H20849">
        <v>1130285</v>
      </c>
      <c r="I20849">
        <v>79732.58</v>
      </c>
    </row>
    <row r="20850" spans="1:9" x14ac:dyDescent="0.25">
      <c r="A20850">
        <v>1016</v>
      </c>
      <c r="B20850" t="s">
        <v>29</v>
      </c>
      <c r="C20850" s="3">
        <v>44466</v>
      </c>
      <c r="D20850">
        <v>2099</v>
      </c>
      <c r="E20850">
        <v>2107.35</v>
      </c>
      <c r="F20850">
        <v>2077.1999999999998</v>
      </c>
      <c r="G20850">
        <v>2090.25</v>
      </c>
      <c r="H20850">
        <v>507550</v>
      </c>
      <c r="I20850">
        <v>185569.5</v>
      </c>
    </row>
    <row r="20851" spans="1:9" x14ac:dyDescent="0.25">
      <c r="A20851">
        <v>1375</v>
      </c>
      <c r="B20851" t="s">
        <v>30</v>
      </c>
      <c r="C20851" s="3">
        <v>44466</v>
      </c>
      <c r="D20851">
        <v>444.9</v>
      </c>
      <c r="E20851">
        <v>450.55</v>
      </c>
      <c r="F20851">
        <v>442.25</v>
      </c>
      <c r="G20851">
        <v>446.6</v>
      </c>
      <c r="H20851">
        <v>11746892</v>
      </c>
      <c r="I20851">
        <v>398573.15</v>
      </c>
    </row>
    <row r="20852" spans="1:9" x14ac:dyDescent="0.25">
      <c r="A20852">
        <v>1745</v>
      </c>
      <c r="B20852" t="s">
        <v>31</v>
      </c>
      <c r="C20852" s="3">
        <v>44466</v>
      </c>
      <c r="D20852">
        <v>271.89999999999998</v>
      </c>
      <c r="E20852">
        <v>272.49</v>
      </c>
      <c r="F20852">
        <v>262.8</v>
      </c>
      <c r="G20852">
        <v>264.83</v>
      </c>
      <c r="H20852">
        <v>5489955</v>
      </c>
      <c r="I20852">
        <v>35590.980000000003</v>
      </c>
    </row>
    <row r="20853" spans="1:9" x14ac:dyDescent="0.25">
      <c r="A20853">
        <v>2298</v>
      </c>
      <c r="B20853" t="s">
        <v>32</v>
      </c>
      <c r="C20853" s="3">
        <v>44466</v>
      </c>
      <c r="D20853">
        <v>68.7</v>
      </c>
      <c r="E20853">
        <v>69.900000000000006</v>
      </c>
      <c r="F20853">
        <v>67.58</v>
      </c>
      <c r="G20853">
        <v>68</v>
      </c>
      <c r="H20853">
        <v>10315860</v>
      </c>
      <c r="I20853">
        <v>49706.5</v>
      </c>
    </row>
    <row r="20854" spans="1:9" x14ac:dyDescent="0.25">
      <c r="A20854">
        <v>2330</v>
      </c>
      <c r="B20854" t="s">
        <v>33</v>
      </c>
      <c r="C20854" s="3">
        <v>44466</v>
      </c>
      <c r="D20854">
        <v>2031.2</v>
      </c>
      <c r="E20854">
        <v>2058</v>
      </c>
      <c r="F20854">
        <v>2025.5</v>
      </c>
      <c r="G20854">
        <v>2033.35</v>
      </c>
      <c r="H20854">
        <v>1830064</v>
      </c>
      <c r="I20854">
        <v>403218.14</v>
      </c>
    </row>
    <row r="20855" spans="1:9" x14ac:dyDescent="0.25">
      <c r="A20855">
        <v>2806</v>
      </c>
      <c r="B20855" t="s">
        <v>34</v>
      </c>
      <c r="C20855" s="3">
        <v>44466</v>
      </c>
      <c r="D20855">
        <v>1768.75</v>
      </c>
      <c r="E20855">
        <v>1769</v>
      </c>
      <c r="F20855">
        <v>1718.1</v>
      </c>
      <c r="G20855">
        <v>1721.15</v>
      </c>
      <c r="H20855">
        <v>5045337</v>
      </c>
      <c r="I20855">
        <v>723823.51</v>
      </c>
    </row>
    <row r="20856" spans="1:9" x14ac:dyDescent="0.25">
      <c r="A20856">
        <v>3722</v>
      </c>
      <c r="B20856" t="s">
        <v>35</v>
      </c>
      <c r="C20856" s="3">
        <v>44466</v>
      </c>
      <c r="D20856">
        <v>784.9</v>
      </c>
      <c r="E20856">
        <v>786</v>
      </c>
      <c r="F20856">
        <v>774.01</v>
      </c>
      <c r="G20856">
        <v>779.55</v>
      </c>
      <c r="H20856">
        <v>6507698.2596159503</v>
      </c>
      <c r="I20856">
        <v>470528.95</v>
      </c>
    </row>
    <row r="20857" spans="1:9" x14ac:dyDescent="0.25">
      <c r="A20857">
        <v>4244</v>
      </c>
      <c r="B20857" t="s">
        <v>36</v>
      </c>
      <c r="C20857" s="3">
        <v>44466</v>
      </c>
      <c r="D20857">
        <v>1462</v>
      </c>
      <c r="E20857">
        <v>1544</v>
      </c>
      <c r="F20857">
        <v>1462</v>
      </c>
      <c r="G20857">
        <v>1531.25</v>
      </c>
      <c r="H20857">
        <v>4737676</v>
      </c>
      <c r="I20857">
        <v>168408.42</v>
      </c>
    </row>
    <row r="20858" spans="1:9" x14ac:dyDescent="0.25">
      <c r="A20858">
        <v>4325</v>
      </c>
      <c r="B20858" t="s">
        <v>37</v>
      </c>
      <c r="C20858" s="3">
        <v>44466</v>
      </c>
      <c r="D20858">
        <v>771.45</v>
      </c>
      <c r="E20858">
        <v>774.5</v>
      </c>
      <c r="F20858">
        <v>760.1</v>
      </c>
      <c r="G20858">
        <v>763.05</v>
      </c>
      <c r="H20858">
        <v>2862731</v>
      </c>
      <c r="I20858">
        <v>183081.25</v>
      </c>
    </row>
    <row r="20859" spans="1:9" x14ac:dyDescent="0.25">
      <c r="A20859">
        <v>4764</v>
      </c>
      <c r="B20859" t="s">
        <v>38</v>
      </c>
      <c r="C20859" s="3">
        <v>44466</v>
      </c>
      <c r="D20859">
        <v>660.45</v>
      </c>
      <c r="E20859">
        <v>663.75</v>
      </c>
      <c r="F20859">
        <v>646.29999999999995</v>
      </c>
      <c r="G20859">
        <v>648.65</v>
      </c>
      <c r="H20859">
        <v>5889365</v>
      </c>
      <c r="I20859">
        <v>156793</v>
      </c>
    </row>
    <row r="20860" spans="1:9" x14ac:dyDescent="0.25">
      <c r="A20860">
        <v>4987</v>
      </c>
      <c r="B20860" t="s">
        <v>39</v>
      </c>
      <c r="C20860" s="3">
        <v>44466</v>
      </c>
      <c r="D20860">
        <v>1615.7</v>
      </c>
      <c r="E20860">
        <v>1635.5</v>
      </c>
      <c r="F20860">
        <v>1608</v>
      </c>
      <c r="G20860">
        <v>1625.1</v>
      </c>
      <c r="H20860">
        <v>8207731</v>
      </c>
      <c r="I20860">
        <v>899891.31</v>
      </c>
    </row>
    <row r="20861" spans="1:9" x14ac:dyDescent="0.25">
      <c r="A20861">
        <v>5400</v>
      </c>
      <c r="B20861" t="s">
        <v>40</v>
      </c>
      <c r="C20861" s="3">
        <v>44466</v>
      </c>
      <c r="D20861">
        <v>3900</v>
      </c>
      <c r="E20861">
        <v>3904</v>
      </c>
      <c r="F20861">
        <v>3802.9</v>
      </c>
      <c r="G20861">
        <v>3836.95</v>
      </c>
      <c r="H20861">
        <v>1673362</v>
      </c>
      <c r="I20861">
        <v>1419307.52</v>
      </c>
    </row>
    <row r="20862" spans="1:9" x14ac:dyDescent="0.25">
      <c r="A20862">
        <v>5418</v>
      </c>
      <c r="B20862" t="s">
        <v>41</v>
      </c>
      <c r="C20862" s="3">
        <v>44466</v>
      </c>
      <c r="D20862">
        <v>724.5</v>
      </c>
      <c r="E20862">
        <v>731.75</v>
      </c>
      <c r="F20862">
        <v>722.3</v>
      </c>
      <c r="G20862">
        <v>730</v>
      </c>
      <c r="H20862">
        <v>7712240</v>
      </c>
      <c r="I20862">
        <v>506196.4</v>
      </c>
    </row>
    <row r="20863" spans="1:9" x14ac:dyDescent="0.25">
      <c r="A20863">
        <v>5455</v>
      </c>
      <c r="B20863" t="s">
        <v>42</v>
      </c>
      <c r="C20863" s="3">
        <v>44466</v>
      </c>
      <c r="D20863">
        <v>132.38</v>
      </c>
      <c r="E20863">
        <v>132.86000000000001</v>
      </c>
      <c r="F20863">
        <v>131.33000000000001</v>
      </c>
      <c r="G20863">
        <v>132</v>
      </c>
      <c r="H20863">
        <v>5205649.33320319</v>
      </c>
      <c r="I20863">
        <v>122767.97</v>
      </c>
    </row>
    <row r="20864" spans="1:9" x14ac:dyDescent="0.25">
      <c r="A20864">
        <v>5496</v>
      </c>
      <c r="B20864" t="s">
        <v>43</v>
      </c>
      <c r="C20864" s="3">
        <v>44466</v>
      </c>
      <c r="D20864">
        <v>6974</v>
      </c>
      <c r="E20864">
        <v>7448</v>
      </c>
      <c r="F20864">
        <v>6974</v>
      </c>
      <c r="G20864">
        <v>7403.45</v>
      </c>
      <c r="H20864">
        <v>2646138</v>
      </c>
      <c r="I20864">
        <v>223643.42</v>
      </c>
    </row>
    <row r="20865" spans="1:9" x14ac:dyDescent="0.25">
      <c r="A20865">
        <v>5531</v>
      </c>
      <c r="B20865" t="s">
        <v>44</v>
      </c>
      <c r="C20865" s="3">
        <v>44466</v>
      </c>
      <c r="D20865">
        <v>1172</v>
      </c>
      <c r="E20865">
        <v>1177.95</v>
      </c>
      <c r="F20865">
        <v>1144.9000000000001</v>
      </c>
      <c r="G20865">
        <v>1150.7</v>
      </c>
      <c r="H20865">
        <v>3083520</v>
      </c>
      <c r="I20865">
        <v>89077.9</v>
      </c>
    </row>
    <row r="20866" spans="1:9" x14ac:dyDescent="0.25">
      <c r="A20866">
        <v>5554</v>
      </c>
      <c r="B20866" t="s">
        <v>45</v>
      </c>
      <c r="C20866" s="3">
        <v>44466</v>
      </c>
      <c r="D20866">
        <v>802.9</v>
      </c>
      <c r="E20866">
        <v>808.8</v>
      </c>
      <c r="F20866">
        <v>792.8</v>
      </c>
      <c r="G20866">
        <v>796.95</v>
      </c>
      <c r="H20866">
        <v>7715259</v>
      </c>
      <c r="I20866">
        <v>244396.3</v>
      </c>
    </row>
    <row r="20867" spans="1:9" x14ac:dyDescent="0.25">
      <c r="A20867">
        <v>5656</v>
      </c>
      <c r="B20867" t="s">
        <v>46</v>
      </c>
      <c r="C20867" s="3">
        <v>44466</v>
      </c>
      <c r="D20867">
        <v>1366</v>
      </c>
      <c r="E20867">
        <v>1367.95</v>
      </c>
      <c r="F20867">
        <v>1290.05</v>
      </c>
      <c r="G20867">
        <v>1295.2</v>
      </c>
      <c r="H20867">
        <v>7653504</v>
      </c>
      <c r="I20867">
        <v>351473.9</v>
      </c>
    </row>
    <row r="20868" spans="1:9" x14ac:dyDescent="0.25">
      <c r="A20868">
        <v>6068</v>
      </c>
      <c r="B20868" t="s">
        <v>47</v>
      </c>
      <c r="C20868" s="3">
        <v>44466</v>
      </c>
      <c r="D20868">
        <v>138.05000000000001</v>
      </c>
      <c r="E20868">
        <v>140.75</v>
      </c>
      <c r="F20868">
        <v>137.5</v>
      </c>
      <c r="G20868">
        <v>140</v>
      </c>
      <c r="H20868">
        <v>34196564</v>
      </c>
      <c r="I20868">
        <v>176123.91</v>
      </c>
    </row>
    <row r="20869" spans="1:9" x14ac:dyDescent="0.25">
      <c r="A20869">
        <v>12001</v>
      </c>
      <c r="B20869" t="s">
        <v>48</v>
      </c>
      <c r="C20869" s="3">
        <v>44466</v>
      </c>
      <c r="D20869">
        <v>125.3</v>
      </c>
      <c r="E20869">
        <v>127.8</v>
      </c>
      <c r="F20869">
        <v>124.5</v>
      </c>
      <c r="G20869">
        <v>126.85</v>
      </c>
      <c r="H20869">
        <v>8490460</v>
      </c>
      <c r="I20869">
        <v>123002.21</v>
      </c>
    </row>
    <row r="20870" spans="1:9" x14ac:dyDescent="0.25">
      <c r="A20870">
        <v>12019</v>
      </c>
      <c r="B20870" t="s">
        <v>49</v>
      </c>
      <c r="C20870" s="3">
        <v>44466</v>
      </c>
      <c r="D20870">
        <v>167</v>
      </c>
      <c r="E20870">
        <v>169.15</v>
      </c>
      <c r="F20870">
        <v>165.35</v>
      </c>
      <c r="G20870">
        <v>167.05</v>
      </c>
      <c r="H20870">
        <v>9099672</v>
      </c>
      <c r="I20870">
        <v>102948.38</v>
      </c>
    </row>
    <row r="20871" spans="1:9" x14ac:dyDescent="0.25">
      <c r="A20871">
        <v>15542</v>
      </c>
      <c r="B20871" t="s">
        <v>50</v>
      </c>
      <c r="C20871" s="3">
        <v>44466</v>
      </c>
      <c r="D20871">
        <v>731</v>
      </c>
      <c r="E20871">
        <v>731.9</v>
      </c>
      <c r="F20871">
        <v>718.15</v>
      </c>
      <c r="G20871">
        <v>722.55</v>
      </c>
      <c r="H20871">
        <v>11282248</v>
      </c>
      <c r="I20871">
        <v>396826.43</v>
      </c>
    </row>
    <row r="20872" spans="1:9" x14ac:dyDescent="0.25">
      <c r="A20872">
        <v>17215</v>
      </c>
      <c r="B20872" t="s">
        <v>51</v>
      </c>
      <c r="C20872" s="3">
        <v>44466</v>
      </c>
      <c r="D20872">
        <v>1523</v>
      </c>
      <c r="E20872">
        <v>1525</v>
      </c>
      <c r="F20872">
        <v>1459.2</v>
      </c>
      <c r="G20872">
        <v>1464.4</v>
      </c>
      <c r="H20872">
        <v>2728552</v>
      </c>
      <c r="I20872">
        <v>142004.97</v>
      </c>
    </row>
    <row r="20873" spans="1:9" x14ac:dyDescent="0.25">
      <c r="A20873">
        <v>21281</v>
      </c>
      <c r="B20873" t="s">
        <v>52</v>
      </c>
      <c r="C20873" s="3">
        <v>44466</v>
      </c>
      <c r="D20873">
        <v>749.7</v>
      </c>
      <c r="E20873">
        <v>753.8</v>
      </c>
      <c r="F20873">
        <v>736.4</v>
      </c>
      <c r="G20873">
        <v>750.25</v>
      </c>
      <c r="H20873">
        <v>3803939</v>
      </c>
      <c r="I20873">
        <v>153182.43</v>
      </c>
    </row>
    <row r="20874" spans="1:9" x14ac:dyDescent="0.25">
      <c r="A20874">
        <v>21997</v>
      </c>
      <c r="B20874" t="s">
        <v>53</v>
      </c>
      <c r="C20874" s="3">
        <v>44466</v>
      </c>
      <c r="D20874">
        <v>729.4</v>
      </c>
      <c r="E20874">
        <v>730.25</v>
      </c>
      <c r="F20874">
        <v>718.3</v>
      </c>
      <c r="G20874">
        <v>721</v>
      </c>
      <c r="H20874">
        <v>1906863</v>
      </c>
      <c r="I20874">
        <v>145867.82999999999</v>
      </c>
    </row>
    <row r="20875" spans="1:9" x14ac:dyDescent="0.25">
      <c r="A20875">
        <v>22045</v>
      </c>
      <c r="B20875" t="s">
        <v>54</v>
      </c>
      <c r="C20875" s="3">
        <v>44466</v>
      </c>
      <c r="D20875">
        <v>1229.95</v>
      </c>
      <c r="E20875">
        <v>1233</v>
      </c>
      <c r="F20875">
        <v>1208.8499999999999</v>
      </c>
      <c r="G20875">
        <v>1222.8</v>
      </c>
      <c r="H20875">
        <v>728019</v>
      </c>
      <c r="I20875">
        <v>122306.08</v>
      </c>
    </row>
    <row r="20876" spans="1:9" x14ac:dyDescent="0.25">
      <c r="A20876">
        <v>24951</v>
      </c>
      <c r="B20876" t="s">
        <v>55</v>
      </c>
      <c r="C20876" s="3">
        <v>44466</v>
      </c>
      <c r="D20876">
        <v>7543.6</v>
      </c>
      <c r="E20876">
        <v>7670.85</v>
      </c>
      <c r="F20876">
        <v>7526.05</v>
      </c>
      <c r="G20876">
        <v>7622.9</v>
      </c>
      <c r="H20876">
        <v>261520</v>
      </c>
      <c r="I20876">
        <v>220042.3</v>
      </c>
    </row>
    <row r="20877" spans="1:9" x14ac:dyDescent="0.25">
      <c r="A20877">
        <v>28074</v>
      </c>
      <c r="B20877" t="s">
        <v>56</v>
      </c>
      <c r="C20877" s="3">
        <v>44466</v>
      </c>
      <c r="D20877">
        <v>3831</v>
      </c>
      <c r="E20877">
        <v>3924.8</v>
      </c>
      <c r="F20877">
        <v>3822.8</v>
      </c>
      <c r="G20877">
        <v>3913.4</v>
      </c>
      <c r="H20877">
        <v>962801</v>
      </c>
      <c r="I20877">
        <v>113240.89</v>
      </c>
    </row>
    <row r="20878" spans="1:9" x14ac:dyDescent="0.25">
      <c r="A20878">
        <v>28075</v>
      </c>
      <c r="B20878" t="s">
        <v>57</v>
      </c>
      <c r="C20878" s="3">
        <v>44466</v>
      </c>
      <c r="D20878">
        <v>1857</v>
      </c>
      <c r="E20878">
        <v>1874.76</v>
      </c>
      <c r="F20878">
        <v>1793.01</v>
      </c>
      <c r="G20878">
        <v>1803.11</v>
      </c>
      <c r="H20878">
        <v>4071680</v>
      </c>
      <c r="I20878">
        <v>286942.32</v>
      </c>
    </row>
    <row r="20879" spans="1:9" x14ac:dyDescent="0.25">
      <c r="A20879">
        <v>68117</v>
      </c>
      <c r="B20879" t="s">
        <v>58</v>
      </c>
      <c r="C20879" s="3">
        <v>44466</v>
      </c>
      <c r="D20879">
        <v>139.85</v>
      </c>
      <c r="E20879">
        <v>144.75</v>
      </c>
      <c r="F20879">
        <v>138</v>
      </c>
      <c r="G20879">
        <v>143.69999999999999</v>
      </c>
      <c r="H20879">
        <v>26041244</v>
      </c>
      <c r="I20879">
        <v>112735.23</v>
      </c>
    </row>
    <row r="20880" spans="1:9" x14ac:dyDescent="0.25">
      <c r="A20880">
        <v>34</v>
      </c>
      <c r="B20880" t="s">
        <v>10</v>
      </c>
      <c r="C20880" s="3">
        <v>44467</v>
      </c>
      <c r="D20880">
        <v>3424.9</v>
      </c>
      <c r="E20880">
        <v>3429.7</v>
      </c>
      <c r="F20880">
        <v>3350</v>
      </c>
      <c r="G20880">
        <v>3379.7</v>
      </c>
      <c r="H20880">
        <v>961271</v>
      </c>
      <c r="I20880">
        <v>324180.08</v>
      </c>
    </row>
    <row r="20881" spans="1:9" x14ac:dyDescent="0.25">
      <c r="A20881">
        <v>114</v>
      </c>
      <c r="B20881" t="s">
        <v>11</v>
      </c>
      <c r="C20881" s="3">
        <v>44467</v>
      </c>
      <c r="D20881">
        <v>960.5</v>
      </c>
      <c r="E20881">
        <v>977</v>
      </c>
      <c r="F20881">
        <v>950.8</v>
      </c>
      <c r="G20881">
        <v>971</v>
      </c>
      <c r="H20881">
        <v>1542732</v>
      </c>
      <c r="I20881">
        <v>78326.070000000007</v>
      </c>
    </row>
    <row r="20882" spans="1:9" x14ac:dyDescent="0.25">
      <c r="A20882">
        <v>151</v>
      </c>
      <c r="B20882" t="s">
        <v>12</v>
      </c>
      <c r="C20882" s="3">
        <v>44467</v>
      </c>
      <c r="D20882">
        <v>2882</v>
      </c>
      <c r="E20882">
        <v>2944.65</v>
      </c>
      <c r="F20882">
        <v>2864.5</v>
      </c>
      <c r="G20882">
        <v>2883.05</v>
      </c>
      <c r="H20882">
        <v>838118</v>
      </c>
      <c r="I20882">
        <v>78822.490000000005</v>
      </c>
    </row>
    <row r="20883" spans="1:9" x14ac:dyDescent="0.25">
      <c r="A20883">
        <v>175</v>
      </c>
      <c r="B20883" t="s">
        <v>13</v>
      </c>
      <c r="C20883" s="3">
        <v>44467</v>
      </c>
      <c r="D20883">
        <v>1969</v>
      </c>
      <c r="E20883">
        <v>1971.87</v>
      </c>
      <c r="F20883">
        <v>1945.91</v>
      </c>
      <c r="G20883">
        <v>1954.48</v>
      </c>
      <c r="H20883">
        <v>576858.524259442</v>
      </c>
      <c r="I20883">
        <v>188442.11</v>
      </c>
    </row>
    <row r="20884" spans="1:9" x14ac:dyDescent="0.25">
      <c r="A20884">
        <v>227</v>
      </c>
      <c r="B20884" t="s">
        <v>14</v>
      </c>
      <c r="C20884" s="3">
        <v>44467</v>
      </c>
      <c r="D20884">
        <v>1646.45</v>
      </c>
      <c r="E20884">
        <v>1677.93</v>
      </c>
      <c r="F20884">
        <v>1634.6</v>
      </c>
      <c r="G20884">
        <v>1642.22</v>
      </c>
      <c r="H20884">
        <v>1569131.6654711501</v>
      </c>
      <c r="I20884">
        <v>108514.36</v>
      </c>
    </row>
    <row r="20885" spans="1:9" x14ac:dyDescent="0.25">
      <c r="A20885">
        <v>237</v>
      </c>
      <c r="B20885" t="s">
        <v>15</v>
      </c>
      <c r="C20885" s="3">
        <v>44467</v>
      </c>
      <c r="D20885">
        <v>2927.95</v>
      </c>
      <c r="E20885">
        <v>2939</v>
      </c>
      <c r="F20885">
        <v>2891</v>
      </c>
      <c r="G20885">
        <v>2920.55</v>
      </c>
      <c r="H20885">
        <v>788979</v>
      </c>
      <c r="I20885">
        <v>58350.9</v>
      </c>
    </row>
    <row r="20886" spans="1:9" x14ac:dyDescent="0.25">
      <c r="A20886">
        <v>252</v>
      </c>
      <c r="B20886" t="s">
        <v>16</v>
      </c>
      <c r="C20886" s="3">
        <v>44467</v>
      </c>
      <c r="D20886">
        <v>480.9</v>
      </c>
      <c r="E20886">
        <v>486.9</v>
      </c>
      <c r="F20886">
        <v>475.05</v>
      </c>
      <c r="G20886">
        <v>478.15</v>
      </c>
      <c r="H20886">
        <v>6148679</v>
      </c>
      <c r="I20886">
        <v>107445.79</v>
      </c>
    </row>
    <row r="20887" spans="1:9" x14ac:dyDescent="0.25">
      <c r="A20887">
        <v>255</v>
      </c>
      <c r="B20887" t="s">
        <v>17</v>
      </c>
      <c r="C20887" s="3">
        <v>44467</v>
      </c>
      <c r="D20887">
        <v>2725</v>
      </c>
      <c r="E20887">
        <v>2754.45</v>
      </c>
      <c r="F20887">
        <v>2709.9</v>
      </c>
      <c r="G20887">
        <v>2723.85</v>
      </c>
      <c r="H20887">
        <v>1078052</v>
      </c>
      <c r="I20887">
        <v>639993.42000000004</v>
      </c>
    </row>
    <row r="20888" spans="1:9" x14ac:dyDescent="0.25">
      <c r="A20888">
        <v>301</v>
      </c>
      <c r="B20888" t="s">
        <v>18</v>
      </c>
      <c r="C20888" s="3">
        <v>44467</v>
      </c>
      <c r="D20888">
        <v>226.9</v>
      </c>
      <c r="E20888">
        <v>228.55</v>
      </c>
      <c r="F20888">
        <v>223.54</v>
      </c>
      <c r="G20888">
        <v>224.91</v>
      </c>
      <c r="H20888">
        <v>16611048.416541399</v>
      </c>
      <c r="I20888">
        <v>292915.76</v>
      </c>
    </row>
    <row r="20889" spans="1:9" x14ac:dyDescent="0.25">
      <c r="A20889">
        <v>345</v>
      </c>
      <c r="B20889" t="s">
        <v>19</v>
      </c>
      <c r="C20889" s="3">
        <v>44467</v>
      </c>
      <c r="D20889">
        <v>1009</v>
      </c>
      <c r="E20889">
        <v>1020</v>
      </c>
      <c r="F20889">
        <v>993.95</v>
      </c>
      <c r="G20889">
        <v>1013.95</v>
      </c>
      <c r="H20889">
        <v>612126</v>
      </c>
      <c r="I20889">
        <v>36044.65</v>
      </c>
    </row>
    <row r="20890" spans="1:9" x14ac:dyDescent="0.25">
      <c r="A20890">
        <v>348</v>
      </c>
      <c r="B20890" t="s">
        <v>20</v>
      </c>
      <c r="C20890" s="3">
        <v>44467</v>
      </c>
      <c r="D20890">
        <v>1745.3</v>
      </c>
      <c r="E20890">
        <v>1759.05</v>
      </c>
      <c r="F20890">
        <v>1719</v>
      </c>
      <c r="G20890">
        <v>1737.15</v>
      </c>
      <c r="H20890">
        <v>1442615</v>
      </c>
      <c r="I20890">
        <v>244009.82</v>
      </c>
    </row>
    <row r="20891" spans="1:9" x14ac:dyDescent="0.25">
      <c r="A20891">
        <v>365</v>
      </c>
      <c r="B20891" t="s">
        <v>21</v>
      </c>
      <c r="C20891" s="3">
        <v>44467</v>
      </c>
      <c r="D20891">
        <v>820</v>
      </c>
      <c r="E20891">
        <v>822</v>
      </c>
      <c r="F20891">
        <v>796.25</v>
      </c>
      <c r="G20891">
        <v>806.05</v>
      </c>
      <c r="H20891">
        <v>3853344</v>
      </c>
      <c r="I20891">
        <v>100207.54</v>
      </c>
    </row>
    <row r="20892" spans="1:9" x14ac:dyDescent="0.25">
      <c r="A20892">
        <v>476</v>
      </c>
      <c r="B20892" t="s">
        <v>22</v>
      </c>
      <c r="C20892" s="3">
        <v>44467</v>
      </c>
      <c r="D20892">
        <v>1150.26</v>
      </c>
      <c r="E20892">
        <v>1164.29</v>
      </c>
      <c r="F20892">
        <v>1140.6400000000001</v>
      </c>
      <c r="G20892">
        <v>1156.6400000000001</v>
      </c>
      <c r="H20892">
        <v>18335995.141619999</v>
      </c>
      <c r="I20892">
        <v>1695633.59</v>
      </c>
    </row>
    <row r="20893" spans="1:9" x14ac:dyDescent="0.25">
      <c r="A20893">
        <v>557</v>
      </c>
      <c r="B20893" t="s">
        <v>23</v>
      </c>
      <c r="C20893" s="3">
        <v>44467</v>
      </c>
      <c r="D20893">
        <v>826.72</v>
      </c>
      <c r="E20893">
        <v>827.12</v>
      </c>
      <c r="F20893">
        <v>806.97</v>
      </c>
      <c r="G20893">
        <v>812.6</v>
      </c>
      <c r="H20893">
        <v>1957336.5357300299</v>
      </c>
      <c r="I20893">
        <v>75816.06</v>
      </c>
    </row>
    <row r="20894" spans="1:9" x14ac:dyDescent="0.25">
      <c r="A20894">
        <v>560</v>
      </c>
      <c r="B20894" t="s">
        <v>24</v>
      </c>
      <c r="C20894" s="3">
        <v>44467</v>
      </c>
      <c r="D20894">
        <v>334</v>
      </c>
      <c r="E20894">
        <v>336</v>
      </c>
      <c r="F20894">
        <v>324.5</v>
      </c>
      <c r="G20894">
        <v>329.3</v>
      </c>
      <c r="H20894">
        <v>28497009</v>
      </c>
      <c r="I20894">
        <v>118078.89</v>
      </c>
    </row>
    <row r="20895" spans="1:9" x14ac:dyDescent="0.25">
      <c r="A20895">
        <v>566</v>
      </c>
      <c r="B20895" t="s">
        <v>25</v>
      </c>
      <c r="C20895" s="3">
        <v>44467</v>
      </c>
      <c r="D20895">
        <v>127.35</v>
      </c>
      <c r="E20895">
        <v>129.68</v>
      </c>
      <c r="F20895">
        <v>126.3</v>
      </c>
      <c r="G20895">
        <v>128.1</v>
      </c>
      <c r="H20895">
        <v>81007360</v>
      </c>
      <c r="I20895">
        <v>154094.47</v>
      </c>
    </row>
    <row r="20896" spans="1:9" x14ac:dyDescent="0.25">
      <c r="A20896">
        <v>614</v>
      </c>
      <c r="B20896" t="s">
        <v>26</v>
      </c>
      <c r="C20896" s="3">
        <v>44467</v>
      </c>
      <c r="D20896">
        <v>326.95</v>
      </c>
      <c r="E20896">
        <v>326.95</v>
      </c>
      <c r="F20896">
        <v>317.63</v>
      </c>
      <c r="G20896">
        <v>319.8</v>
      </c>
      <c r="H20896">
        <v>16224924</v>
      </c>
      <c r="I20896">
        <v>350546.81</v>
      </c>
    </row>
    <row r="20897" spans="1:9" x14ac:dyDescent="0.25">
      <c r="A20897">
        <v>636</v>
      </c>
      <c r="B20897" t="s">
        <v>27</v>
      </c>
      <c r="C20897" s="3">
        <v>44467</v>
      </c>
      <c r="D20897">
        <v>4580</v>
      </c>
      <c r="E20897">
        <v>4629.8999999999996</v>
      </c>
      <c r="F20897">
        <v>4376</v>
      </c>
      <c r="G20897">
        <v>4411.05</v>
      </c>
      <c r="H20897">
        <v>1051440</v>
      </c>
      <c r="I20897">
        <v>63424.13</v>
      </c>
    </row>
    <row r="20898" spans="1:9" x14ac:dyDescent="0.25">
      <c r="A20898">
        <v>815</v>
      </c>
      <c r="B20898" t="s">
        <v>28</v>
      </c>
      <c r="C20898" s="3">
        <v>44467</v>
      </c>
      <c r="D20898">
        <v>961.98</v>
      </c>
      <c r="E20898">
        <v>970.82</v>
      </c>
      <c r="F20898">
        <v>951.02</v>
      </c>
      <c r="G20898">
        <v>966.63</v>
      </c>
      <c r="H20898">
        <v>1527230</v>
      </c>
      <c r="I20898">
        <v>80423.14</v>
      </c>
    </row>
    <row r="20899" spans="1:9" x14ac:dyDescent="0.25">
      <c r="A20899">
        <v>1016</v>
      </c>
      <c r="B20899" t="s">
        <v>29</v>
      </c>
      <c r="C20899" s="3">
        <v>44467</v>
      </c>
      <c r="D20899">
        <v>2083.1999999999998</v>
      </c>
      <c r="E20899">
        <v>2138</v>
      </c>
      <c r="F20899">
        <v>2083.0500000000002</v>
      </c>
      <c r="G20899">
        <v>2129.3000000000002</v>
      </c>
      <c r="H20899">
        <v>923489</v>
      </c>
      <c r="I20899">
        <v>189036.31</v>
      </c>
    </row>
    <row r="20900" spans="1:9" x14ac:dyDescent="0.25">
      <c r="A20900">
        <v>1375</v>
      </c>
      <c r="B20900" t="s">
        <v>30</v>
      </c>
      <c r="C20900" s="3">
        <v>44467</v>
      </c>
      <c r="D20900">
        <v>449.2</v>
      </c>
      <c r="E20900">
        <v>455.8</v>
      </c>
      <c r="F20900">
        <v>439.6</v>
      </c>
      <c r="G20900">
        <v>444.9</v>
      </c>
      <c r="H20900">
        <v>19241170</v>
      </c>
      <c r="I20900">
        <v>397055.97</v>
      </c>
    </row>
    <row r="20901" spans="1:9" x14ac:dyDescent="0.25">
      <c r="A20901">
        <v>1745</v>
      </c>
      <c r="B20901" t="s">
        <v>31</v>
      </c>
      <c r="C20901" s="3">
        <v>44467</v>
      </c>
      <c r="D20901">
        <v>267</v>
      </c>
      <c r="E20901">
        <v>269.13</v>
      </c>
      <c r="F20901">
        <v>258.52</v>
      </c>
      <c r="G20901">
        <v>262.64</v>
      </c>
      <c r="H20901">
        <v>4231635</v>
      </c>
      <c r="I20901">
        <v>35296.660000000003</v>
      </c>
    </row>
    <row r="20902" spans="1:9" x14ac:dyDescent="0.25">
      <c r="A20902">
        <v>2298</v>
      </c>
      <c r="B20902" t="s">
        <v>32</v>
      </c>
      <c r="C20902" s="3">
        <v>44467</v>
      </c>
      <c r="D20902">
        <v>68.33</v>
      </c>
      <c r="E20902">
        <v>70.819999999999993</v>
      </c>
      <c r="F20902">
        <v>68.05</v>
      </c>
      <c r="G20902">
        <v>70.12</v>
      </c>
      <c r="H20902">
        <v>29932583.010194201</v>
      </c>
      <c r="I20902">
        <v>51253.73</v>
      </c>
    </row>
    <row r="20903" spans="1:9" x14ac:dyDescent="0.25">
      <c r="A20903">
        <v>2330</v>
      </c>
      <c r="B20903" t="s">
        <v>33</v>
      </c>
      <c r="C20903" s="3">
        <v>44467</v>
      </c>
      <c r="D20903">
        <v>2040</v>
      </c>
      <c r="E20903">
        <v>2077.8000000000002</v>
      </c>
      <c r="F20903">
        <v>2012.9</v>
      </c>
      <c r="G20903">
        <v>2068.1999999999998</v>
      </c>
      <c r="H20903">
        <v>3899267</v>
      </c>
      <c r="I20903">
        <v>410128.98</v>
      </c>
    </row>
    <row r="20904" spans="1:9" x14ac:dyDescent="0.25">
      <c r="A20904">
        <v>2806</v>
      </c>
      <c r="B20904" t="s">
        <v>34</v>
      </c>
      <c r="C20904" s="3">
        <v>44467</v>
      </c>
      <c r="D20904">
        <v>1710</v>
      </c>
      <c r="E20904">
        <v>1710</v>
      </c>
      <c r="F20904">
        <v>1675</v>
      </c>
      <c r="G20904">
        <v>1687.1</v>
      </c>
      <c r="H20904">
        <v>6557197</v>
      </c>
      <c r="I20904">
        <v>709503.9</v>
      </c>
    </row>
    <row r="20905" spans="1:9" x14ac:dyDescent="0.25">
      <c r="A20905">
        <v>3722</v>
      </c>
      <c r="B20905" t="s">
        <v>35</v>
      </c>
      <c r="C20905" s="3">
        <v>44467</v>
      </c>
      <c r="D20905">
        <v>781.5</v>
      </c>
      <c r="E20905">
        <v>782.5</v>
      </c>
      <c r="F20905">
        <v>742.51</v>
      </c>
      <c r="G20905">
        <v>754.33</v>
      </c>
      <c r="H20905">
        <v>15723010</v>
      </c>
      <c r="I20905">
        <v>455309.32</v>
      </c>
    </row>
    <row r="20906" spans="1:9" x14ac:dyDescent="0.25">
      <c r="A20906">
        <v>4244</v>
      </c>
      <c r="B20906" t="s">
        <v>36</v>
      </c>
      <c r="C20906" s="3">
        <v>44467</v>
      </c>
      <c r="D20906">
        <v>1557</v>
      </c>
      <c r="E20906">
        <v>1557.9</v>
      </c>
      <c r="F20906">
        <v>1475</v>
      </c>
      <c r="G20906">
        <v>1487.3</v>
      </c>
      <c r="H20906">
        <v>3547971</v>
      </c>
      <c r="I20906">
        <v>163574.75</v>
      </c>
    </row>
    <row r="20907" spans="1:9" x14ac:dyDescent="0.25">
      <c r="A20907">
        <v>4325</v>
      </c>
      <c r="B20907" t="s">
        <v>37</v>
      </c>
      <c r="C20907" s="3">
        <v>44467</v>
      </c>
      <c r="D20907">
        <v>766.7</v>
      </c>
      <c r="E20907">
        <v>791</v>
      </c>
      <c r="F20907">
        <v>754.95</v>
      </c>
      <c r="G20907">
        <v>775.1</v>
      </c>
      <c r="H20907">
        <v>4938824</v>
      </c>
      <c r="I20907">
        <v>185972.45</v>
      </c>
    </row>
    <row r="20908" spans="1:9" x14ac:dyDescent="0.25">
      <c r="A20908">
        <v>4764</v>
      </c>
      <c r="B20908" t="s">
        <v>38</v>
      </c>
      <c r="C20908" s="3">
        <v>44467</v>
      </c>
      <c r="D20908">
        <v>650</v>
      </c>
      <c r="E20908">
        <v>667.9</v>
      </c>
      <c r="F20908">
        <v>648.1</v>
      </c>
      <c r="G20908">
        <v>660.85</v>
      </c>
      <c r="H20908">
        <v>4735779</v>
      </c>
      <c r="I20908">
        <v>159742.01</v>
      </c>
    </row>
    <row r="20909" spans="1:9" x14ac:dyDescent="0.25">
      <c r="A20909">
        <v>4987</v>
      </c>
      <c r="B20909" t="s">
        <v>39</v>
      </c>
      <c r="C20909" s="3">
        <v>44467</v>
      </c>
      <c r="D20909">
        <v>1632</v>
      </c>
      <c r="E20909">
        <v>1632</v>
      </c>
      <c r="F20909">
        <v>1582</v>
      </c>
      <c r="G20909">
        <v>1615.05</v>
      </c>
      <c r="H20909">
        <v>6386895</v>
      </c>
      <c r="I20909">
        <v>894326.17</v>
      </c>
    </row>
    <row r="20910" spans="1:9" x14ac:dyDescent="0.25">
      <c r="A20910">
        <v>5400</v>
      </c>
      <c r="B20910" t="s">
        <v>40</v>
      </c>
      <c r="C20910" s="3">
        <v>44467</v>
      </c>
      <c r="D20910">
        <v>3850</v>
      </c>
      <c r="E20910">
        <v>3850</v>
      </c>
      <c r="F20910">
        <v>3751.25</v>
      </c>
      <c r="G20910">
        <v>3779.15</v>
      </c>
      <c r="H20910">
        <v>2253075</v>
      </c>
      <c r="I20910">
        <v>1397927</v>
      </c>
    </row>
    <row r="20911" spans="1:9" x14ac:dyDescent="0.25">
      <c r="A20911">
        <v>5418</v>
      </c>
      <c r="B20911" t="s">
        <v>41</v>
      </c>
      <c r="C20911" s="3">
        <v>44467</v>
      </c>
      <c r="D20911">
        <v>734.1</v>
      </c>
      <c r="E20911">
        <v>735.4</v>
      </c>
      <c r="F20911">
        <v>706.6</v>
      </c>
      <c r="G20911">
        <v>717.15</v>
      </c>
      <c r="H20911">
        <v>13491839</v>
      </c>
      <c r="I20911">
        <v>497285.96</v>
      </c>
    </row>
    <row r="20912" spans="1:9" x14ac:dyDescent="0.25">
      <c r="A20912">
        <v>5455</v>
      </c>
      <c r="B20912" t="s">
        <v>42</v>
      </c>
      <c r="C20912" s="3">
        <v>44467</v>
      </c>
      <c r="D20912">
        <v>132.63999999999999</v>
      </c>
      <c r="E20912">
        <v>141.68</v>
      </c>
      <c r="F20912">
        <v>132.08000000000001</v>
      </c>
      <c r="G20912">
        <v>137.96</v>
      </c>
      <c r="H20912">
        <v>38874331.102458403</v>
      </c>
      <c r="I20912">
        <v>128313.46</v>
      </c>
    </row>
    <row r="20913" spans="1:9" x14ac:dyDescent="0.25">
      <c r="A20913">
        <v>5496</v>
      </c>
      <c r="B20913" t="s">
        <v>43</v>
      </c>
      <c r="C20913" s="3">
        <v>44467</v>
      </c>
      <c r="D20913">
        <v>7448</v>
      </c>
      <c r="E20913">
        <v>7521.55</v>
      </c>
      <c r="F20913">
        <v>7333.5</v>
      </c>
      <c r="G20913">
        <v>7423.85</v>
      </c>
      <c r="H20913">
        <v>1346961</v>
      </c>
      <c r="I20913">
        <v>224259.66</v>
      </c>
    </row>
    <row r="20914" spans="1:9" x14ac:dyDescent="0.25">
      <c r="A20914">
        <v>5531</v>
      </c>
      <c r="B20914" t="s">
        <v>44</v>
      </c>
      <c r="C20914" s="3">
        <v>44467</v>
      </c>
      <c r="D20914">
        <v>1160</v>
      </c>
      <c r="E20914">
        <v>1160</v>
      </c>
      <c r="F20914">
        <v>1119</v>
      </c>
      <c r="G20914">
        <v>1134.75</v>
      </c>
      <c r="H20914">
        <v>3684708</v>
      </c>
      <c r="I20914">
        <v>87843.18</v>
      </c>
    </row>
    <row r="20915" spans="1:9" x14ac:dyDescent="0.25">
      <c r="A20915">
        <v>5554</v>
      </c>
      <c r="B20915" t="s">
        <v>45</v>
      </c>
      <c r="C20915" s="3">
        <v>44467</v>
      </c>
      <c r="D20915">
        <v>802</v>
      </c>
      <c r="E20915">
        <v>805.6</v>
      </c>
      <c r="F20915">
        <v>778</v>
      </c>
      <c r="G20915">
        <v>789.2</v>
      </c>
      <c r="H20915">
        <v>7369680</v>
      </c>
      <c r="I20915">
        <v>242019.65</v>
      </c>
    </row>
    <row r="20916" spans="1:9" x14ac:dyDescent="0.25">
      <c r="A20916">
        <v>5656</v>
      </c>
      <c r="B20916" t="s">
        <v>46</v>
      </c>
      <c r="C20916" s="3">
        <v>44467</v>
      </c>
      <c r="D20916">
        <v>1304.95</v>
      </c>
      <c r="E20916">
        <v>1304.95</v>
      </c>
      <c r="F20916">
        <v>1254</v>
      </c>
      <c r="G20916">
        <v>1269</v>
      </c>
      <c r="H20916">
        <v>8572321</v>
      </c>
      <c r="I20916">
        <v>344364.1</v>
      </c>
    </row>
    <row r="20917" spans="1:9" x14ac:dyDescent="0.25">
      <c r="A20917">
        <v>6068</v>
      </c>
      <c r="B20917" t="s">
        <v>47</v>
      </c>
      <c r="C20917" s="3">
        <v>44467</v>
      </c>
      <c r="D20917">
        <v>141.80000000000001</v>
      </c>
      <c r="E20917">
        <v>143.6</v>
      </c>
      <c r="F20917">
        <v>141</v>
      </c>
      <c r="G20917">
        <v>142.19999999999999</v>
      </c>
      <c r="H20917">
        <v>46109879</v>
      </c>
      <c r="I20917">
        <v>178891.57</v>
      </c>
    </row>
    <row r="20918" spans="1:9" x14ac:dyDescent="0.25">
      <c r="A20918">
        <v>12001</v>
      </c>
      <c r="B20918" t="s">
        <v>48</v>
      </c>
      <c r="C20918" s="3">
        <v>44467</v>
      </c>
      <c r="D20918">
        <v>127.5</v>
      </c>
      <c r="E20918">
        <v>133.65</v>
      </c>
      <c r="F20918">
        <v>127.35</v>
      </c>
      <c r="G20918">
        <v>131.94999999999999</v>
      </c>
      <c r="H20918">
        <v>35900138</v>
      </c>
      <c r="I20918">
        <v>127947.51</v>
      </c>
    </row>
    <row r="20919" spans="1:9" x14ac:dyDescent="0.25">
      <c r="A20919">
        <v>12019</v>
      </c>
      <c r="B20919" t="s">
        <v>49</v>
      </c>
      <c r="C20919" s="3">
        <v>44467</v>
      </c>
      <c r="D20919">
        <v>168.5</v>
      </c>
      <c r="E20919">
        <v>176.3</v>
      </c>
      <c r="F20919">
        <v>168.15</v>
      </c>
      <c r="G20919">
        <v>174.55</v>
      </c>
      <c r="H20919">
        <v>41551332</v>
      </c>
      <c r="I20919">
        <v>107570.42</v>
      </c>
    </row>
    <row r="20920" spans="1:9" x14ac:dyDescent="0.25">
      <c r="A20920">
        <v>15542</v>
      </c>
      <c r="B20920" t="s">
        <v>50</v>
      </c>
      <c r="C20920" s="3">
        <v>44467</v>
      </c>
      <c r="D20920">
        <v>724.4</v>
      </c>
      <c r="E20920">
        <v>726.8</v>
      </c>
      <c r="F20920">
        <v>686</v>
      </c>
      <c r="G20920">
        <v>696.15</v>
      </c>
      <c r="H20920">
        <v>21944239</v>
      </c>
      <c r="I20920">
        <v>382327.48</v>
      </c>
    </row>
    <row r="20921" spans="1:9" x14ac:dyDescent="0.25">
      <c r="A20921">
        <v>17215</v>
      </c>
      <c r="B20921" t="s">
        <v>51</v>
      </c>
      <c r="C20921" s="3">
        <v>44467</v>
      </c>
      <c r="D20921">
        <v>1464.4</v>
      </c>
      <c r="E20921">
        <v>1465</v>
      </c>
      <c r="F20921">
        <v>1408.4</v>
      </c>
      <c r="G20921">
        <v>1414.05</v>
      </c>
      <c r="H20921">
        <v>3995669</v>
      </c>
      <c r="I20921">
        <v>137122.46</v>
      </c>
    </row>
    <row r="20922" spans="1:9" x14ac:dyDescent="0.25">
      <c r="A20922">
        <v>21281</v>
      </c>
      <c r="B20922" t="s">
        <v>52</v>
      </c>
      <c r="C20922" s="3">
        <v>44467</v>
      </c>
      <c r="D20922">
        <v>754</v>
      </c>
      <c r="E20922">
        <v>756.9</v>
      </c>
      <c r="F20922">
        <v>733</v>
      </c>
      <c r="G20922">
        <v>738.7</v>
      </c>
      <c r="H20922">
        <v>3748173</v>
      </c>
      <c r="I20922">
        <v>150824.20000000001</v>
      </c>
    </row>
    <row r="20923" spans="1:9" x14ac:dyDescent="0.25">
      <c r="A20923">
        <v>21997</v>
      </c>
      <c r="B20923" t="s">
        <v>53</v>
      </c>
      <c r="C20923" s="3">
        <v>44467</v>
      </c>
      <c r="D20923">
        <v>722</v>
      </c>
      <c r="E20923">
        <v>733.35</v>
      </c>
      <c r="F20923">
        <v>721.5</v>
      </c>
      <c r="G20923">
        <v>725.8</v>
      </c>
      <c r="H20923">
        <v>2407512</v>
      </c>
      <c r="I20923">
        <v>146838.93</v>
      </c>
    </row>
    <row r="20924" spans="1:9" x14ac:dyDescent="0.25">
      <c r="A20924">
        <v>22045</v>
      </c>
      <c r="B20924" t="s">
        <v>54</v>
      </c>
      <c r="C20924" s="3">
        <v>44467</v>
      </c>
      <c r="D20924">
        <v>1222.5</v>
      </c>
      <c r="E20924">
        <v>1229.1500000000001</v>
      </c>
      <c r="F20924">
        <v>1202.3</v>
      </c>
      <c r="G20924">
        <v>1210.3</v>
      </c>
      <c r="H20924">
        <v>1588306</v>
      </c>
      <c r="I20924">
        <v>121055.82</v>
      </c>
    </row>
    <row r="20925" spans="1:9" x14ac:dyDescent="0.25">
      <c r="A20925">
        <v>24951</v>
      </c>
      <c r="B20925" t="s">
        <v>55</v>
      </c>
      <c r="C20925" s="3">
        <v>44467</v>
      </c>
      <c r="D20925">
        <v>7629.9</v>
      </c>
      <c r="E20925">
        <v>7788</v>
      </c>
      <c r="F20925">
        <v>7550</v>
      </c>
      <c r="G20925">
        <v>7588.3</v>
      </c>
      <c r="H20925">
        <v>403030</v>
      </c>
      <c r="I20925">
        <v>219043.54</v>
      </c>
    </row>
    <row r="20926" spans="1:9" x14ac:dyDescent="0.25">
      <c r="A20926">
        <v>28074</v>
      </c>
      <c r="B20926" t="s">
        <v>56</v>
      </c>
      <c r="C20926" s="3">
        <v>44467</v>
      </c>
      <c r="D20926">
        <v>3929</v>
      </c>
      <c r="E20926">
        <v>3944.8</v>
      </c>
      <c r="F20926">
        <v>3875.4</v>
      </c>
      <c r="G20926">
        <v>3908.7</v>
      </c>
      <c r="H20926">
        <v>478682</v>
      </c>
      <c r="I20926">
        <v>113104.89</v>
      </c>
    </row>
    <row r="20927" spans="1:9" x14ac:dyDescent="0.25">
      <c r="A20927">
        <v>28075</v>
      </c>
      <c r="B20927" t="s">
        <v>57</v>
      </c>
      <c r="C20927" s="3">
        <v>44467</v>
      </c>
      <c r="D20927">
        <v>1818.5</v>
      </c>
      <c r="E20927">
        <v>1818.6</v>
      </c>
      <c r="F20927">
        <v>1743.01</v>
      </c>
      <c r="G20927">
        <v>1755.04</v>
      </c>
      <c r="H20927">
        <v>3220570.3382600001</v>
      </c>
      <c r="I20927">
        <v>279291.78000000003</v>
      </c>
    </row>
    <row r="20928" spans="1:9" x14ac:dyDescent="0.25">
      <c r="A20928">
        <v>68117</v>
      </c>
      <c r="B20928" t="s">
        <v>58</v>
      </c>
      <c r="C20928" s="3">
        <v>44467</v>
      </c>
      <c r="D20928">
        <v>143.9</v>
      </c>
      <c r="E20928">
        <v>143.9</v>
      </c>
      <c r="F20928">
        <v>137.65</v>
      </c>
      <c r="G20928">
        <v>139</v>
      </c>
      <c r="H20928">
        <v>13489232</v>
      </c>
      <c r="I20928">
        <v>109048</v>
      </c>
    </row>
    <row r="20929" spans="1:9" x14ac:dyDescent="0.25">
      <c r="A20929">
        <v>34</v>
      </c>
      <c r="B20929" t="s">
        <v>10</v>
      </c>
      <c r="C20929" s="3">
        <v>44468</v>
      </c>
      <c r="D20929">
        <v>3365</v>
      </c>
      <c r="E20929">
        <v>3381.7</v>
      </c>
      <c r="F20929">
        <v>3310</v>
      </c>
      <c r="G20929">
        <v>3323.05</v>
      </c>
      <c r="H20929">
        <v>973387</v>
      </c>
      <c r="I20929">
        <v>318746.21999999997</v>
      </c>
    </row>
    <row r="20930" spans="1:9" x14ac:dyDescent="0.25">
      <c r="A20930">
        <v>114</v>
      </c>
      <c r="B20930" t="s">
        <v>11</v>
      </c>
      <c r="C20930" s="3">
        <v>44468</v>
      </c>
      <c r="D20930">
        <v>970.5</v>
      </c>
      <c r="E20930">
        <v>1005</v>
      </c>
      <c r="F20930">
        <v>965.15</v>
      </c>
      <c r="G20930">
        <v>987.6</v>
      </c>
      <c r="H20930">
        <v>4052980</v>
      </c>
      <c r="I20930">
        <v>79665.11</v>
      </c>
    </row>
    <row r="20931" spans="1:9" x14ac:dyDescent="0.25">
      <c r="A20931">
        <v>151</v>
      </c>
      <c r="B20931" t="s">
        <v>12</v>
      </c>
      <c r="C20931" s="3">
        <v>44468</v>
      </c>
      <c r="D20931">
        <v>2870</v>
      </c>
      <c r="E20931">
        <v>2890</v>
      </c>
      <c r="F20931">
        <v>2835</v>
      </c>
      <c r="G20931">
        <v>2843.25</v>
      </c>
      <c r="H20931">
        <v>386614</v>
      </c>
      <c r="I20931">
        <v>77734.36</v>
      </c>
    </row>
    <row r="20932" spans="1:9" x14ac:dyDescent="0.25">
      <c r="A20932">
        <v>175</v>
      </c>
      <c r="B20932" t="s">
        <v>13</v>
      </c>
      <c r="C20932" s="3">
        <v>44468</v>
      </c>
      <c r="D20932">
        <v>1954.48</v>
      </c>
      <c r="E20932">
        <v>1970</v>
      </c>
      <c r="F20932">
        <v>1942.17</v>
      </c>
      <c r="G20932">
        <v>1950.68</v>
      </c>
      <c r="H20932">
        <v>462948.81336193002</v>
      </c>
      <c r="I20932">
        <v>188075.73</v>
      </c>
    </row>
    <row r="20933" spans="1:9" x14ac:dyDescent="0.25">
      <c r="A20933">
        <v>227</v>
      </c>
      <c r="B20933" t="s">
        <v>14</v>
      </c>
      <c r="C20933" s="3">
        <v>44468</v>
      </c>
      <c r="D20933">
        <v>1635.5</v>
      </c>
      <c r="E20933">
        <v>1671.85</v>
      </c>
      <c r="F20933">
        <v>1628.58</v>
      </c>
      <c r="G20933">
        <v>1663.29</v>
      </c>
      <c r="H20933">
        <v>821906.36910076404</v>
      </c>
      <c r="I20933">
        <v>109906.37</v>
      </c>
    </row>
    <row r="20934" spans="1:9" x14ac:dyDescent="0.25">
      <c r="A20934">
        <v>237</v>
      </c>
      <c r="B20934" t="s">
        <v>15</v>
      </c>
      <c r="C20934" s="3">
        <v>44468</v>
      </c>
      <c r="D20934">
        <v>2915</v>
      </c>
      <c r="E20934">
        <v>2920.55</v>
      </c>
      <c r="F20934">
        <v>2865.5</v>
      </c>
      <c r="G20934">
        <v>2886.15</v>
      </c>
      <c r="H20934">
        <v>613787</v>
      </c>
      <c r="I20934">
        <v>57663.6</v>
      </c>
    </row>
    <row r="20935" spans="1:9" x14ac:dyDescent="0.25">
      <c r="A20935">
        <v>252</v>
      </c>
      <c r="B20935" t="s">
        <v>16</v>
      </c>
      <c r="C20935" s="3">
        <v>44468</v>
      </c>
      <c r="D20935">
        <v>475</v>
      </c>
      <c r="E20935">
        <v>496.9</v>
      </c>
      <c r="F20935">
        <v>473.4</v>
      </c>
      <c r="G20935">
        <v>494.15</v>
      </c>
      <c r="H20935">
        <v>9508220</v>
      </c>
      <c r="I20935">
        <v>111041.17</v>
      </c>
    </row>
    <row r="20936" spans="1:9" x14ac:dyDescent="0.25">
      <c r="A20936">
        <v>255</v>
      </c>
      <c r="B20936" t="s">
        <v>17</v>
      </c>
      <c r="C20936" s="3">
        <v>44468</v>
      </c>
      <c r="D20936">
        <v>2714.95</v>
      </c>
      <c r="E20936">
        <v>2744.45</v>
      </c>
      <c r="F20936">
        <v>2677</v>
      </c>
      <c r="G20936">
        <v>2685.3</v>
      </c>
      <c r="H20936">
        <v>1503894</v>
      </c>
      <c r="I20936">
        <v>630935.74</v>
      </c>
    </row>
    <row r="20937" spans="1:9" x14ac:dyDescent="0.25">
      <c r="A20937">
        <v>301</v>
      </c>
      <c r="B20937" t="s">
        <v>18</v>
      </c>
      <c r="C20937" s="3">
        <v>44468</v>
      </c>
      <c r="D20937">
        <v>223.26</v>
      </c>
      <c r="E20937">
        <v>228.36</v>
      </c>
      <c r="F20937">
        <v>222.97</v>
      </c>
      <c r="G20937">
        <v>225.24</v>
      </c>
      <c r="H20937">
        <v>16332161.0399241</v>
      </c>
      <c r="I20937">
        <v>293346.96999999997</v>
      </c>
    </row>
    <row r="20938" spans="1:9" x14ac:dyDescent="0.25">
      <c r="A20938">
        <v>345</v>
      </c>
      <c r="B20938" t="s">
        <v>19</v>
      </c>
      <c r="C20938" s="3">
        <v>44468</v>
      </c>
      <c r="D20938">
        <v>1013.95</v>
      </c>
      <c r="E20938">
        <v>1013.95</v>
      </c>
      <c r="F20938">
        <v>970</v>
      </c>
      <c r="G20938">
        <v>1009.6</v>
      </c>
      <c r="H20938">
        <v>415354</v>
      </c>
      <c r="I20938">
        <v>35890.01</v>
      </c>
    </row>
    <row r="20939" spans="1:9" x14ac:dyDescent="0.25">
      <c r="A20939">
        <v>348</v>
      </c>
      <c r="B20939" t="s">
        <v>20</v>
      </c>
      <c r="C20939" s="3">
        <v>44468</v>
      </c>
      <c r="D20939">
        <v>1732</v>
      </c>
      <c r="E20939">
        <v>1742</v>
      </c>
      <c r="F20939">
        <v>1716.6</v>
      </c>
      <c r="G20939">
        <v>1721</v>
      </c>
      <c r="H20939">
        <v>1698747</v>
      </c>
      <c r="I20939">
        <v>241741.3</v>
      </c>
    </row>
    <row r="20940" spans="1:9" x14ac:dyDescent="0.25">
      <c r="A20940">
        <v>365</v>
      </c>
      <c r="B20940" t="s">
        <v>21</v>
      </c>
      <c r="C20940" s="3">
        <v>44468</v>
      </c>
      <c r="D20940">
        <v>800</v>
      </c>
      <c r="E20940">
        <v>815.7</v>
      </c>
      <c r="F20940">
        <v>799</v>
      </c>
      <c r="G20940">
        <v>812.1</v>
      </c>
      <c r="H20940">
        <v>2291977</v>
      </c>
      <c r="I20940">
        <v>100959.67</v>
      </c>
    </row>
    <row r="20941" spans="1:9" x14ac:dyDescent="0.25">
      <c r="A20941">
        <v>476</v>
      </c>
      <c r="B20941" t="s">
        <v>22</v>
      </c>
      <c r="C20941" s="3">
        <v>44468</v>
      </c>
      <c r="D20941">
        <v>1166.5999999999999</v>
      </c>
      <c r="E20941">
        <v>1166.5999999999999</v>
      </c>
      <c r="F20941">
        <v>1143.93</v>
      </c>
      <c r="G20941">
        <v>1147.47</v>
      </c>
      <c r="H20941">
        <v>9881953.6485799998</v>
      </c>
      <c r="I20941">
        <v>1682058.74</v>
      </c>
    </row>
    <row r="20942" spans="1:9" x14ac:dyDescent="0.25">
      <c r="A20942">
        <v>557</v>
      </c>
      <c r="B20942" t="s">
        <v>23</v>
      </c>
      <c r="C20942" s="3">
        <v>44468</v>
      </c>
      <c r="D20942">
        <v>814.38</v>
      </c>
      <c r="E20942">
        <v>819.21</v>
      </c>
      <c r="F20942">
        <v>801.04</v>
      </c>
      <c r="G20942">
        <v>813.34</v>
      </c>
      <c r="H20942">
        <v>2183247.0614158902</v>
      </c>
      <c r="I20942">
        <v>75885.179999999993</v>
      </c>
    </row>
    <row r="20943" spans="1:9" x14ac:dyDescent="0.25">
      <c r="A20943">
        <v>560</v>
      </c>
      <c r="B20943" t="s">
        <v>24</v>
      </c>
      <c r="C20943" s="3">
        <v>44468</v>
      </c>
      <c r="D20943">
        <v>325</v>
      </c>
      <c r="E20943">
        <v>333</v>
      </c>
      <c r="F20943">
        <v>324</v>
      </c>
      <c r="G20943">
        <v>330.25</v>
      </c>
      <c r="H20943">
        <v>19740150</v>
      </c>
      <c r="I20943">
        <v>118821.47</v>
      </c>
    </row>
    <row r="20944" spans="1:9" x14ac:dyDescent="0.25">
      <c r="A20944">
        <v>566</v>
      </c>
      <c r="B20944" t="s">
        <v>25</v>
      </c>
      <c r="C20944" s="3">
        <v>44468</v>
      </c>
      <c r="D20944">
        <v>127</v>
      </c>
      <c r="E20944">
        <v>130.97999999999999</v>
      </c>
      <c r="F20944">
        <v>126.72</v>
      </c>
      <c r="G20944">
        <v>129.56</v>
      </c>
      <c r="H20944">
        <v>94945770</v>
      </c>
      <c r="I20944">
        <v>155850.81</v>
      </c>
    </row>
    <row r="20945" spans="1:9" x14ac:dyDescent="0.25">
      <c r="A20945">
        <v>614</v>
      </c>
      <c r="B20945" t="s">
        <v>26</v>
      </c>
      <c r="C20945" s="3">
        <v>44468</v>
      </c>
      <c r="D20945">
        <v>314.98</v>
      </c>
      <c r="E20945">
        <v>323.25</v>
      </c>
      <c r="F20945">
        <v>313.68</v>
      </c>
      <c r="G20945">
        <v>320.38</v>
      </c>
      <c r="H20945">
        <v>17678856.0915104</v>
      </c>
      <c r="I20945">
        <v>351183.49</v>
      </c>
    </row>
    <row r="20946" spans="1:9" x14ac:dyDescent="0.25">
      <c r="A20946">
        <v>636</v>
      </c>
      <c r="B20946" t="s">
        <v>27</v>
      </c>
      <c r="C20946" s="3">
        <v>44468</v>
      </c>
      <c r="D20946">
        <v>4420</v>
      </c>
      <c r="E20946">
        <v>4507.1000000000004</v>
      </c>
      <c r="F20946">
        <v>4400</v>
      </c>
      <c r="G20946">
        <v>4423.5</v>
      </c>
      <c r="H20946">
        <v>571896</v>
      </c>
      <c r="I20946">
        <v>63603.14</v>
      </c>
    </row>
    <row r="20947" spans="1:9" x14ac:dyDescent="0.25">
      <c r="A20947">
        <v>815</v>
      </c>
      <c r="B20947" t="s">
        <v>28</v>
      </c>
      <c r="C20947" s="3">
        <v>44468</v>
      </c>
      <c r="D20947">
        <v>966.6</v>
      </c>
      <c r="E20947">
        <v>984.58</v>
      </c>
      <c r="F20947">
        <v>958.33</v>
      </c>
      <c r="G20947">
        <v>976.2</v>
      </c>
      <c r="H20947">
        <v>3275350</v>
      </c>
      <c r="I20947">
        <v>81219.360000000001</v>
      </c>
    </row>
    <row r="20948" spans="1:9" x14ac:dyDescent="0.25">
      <c r="A20948">
        <v>1016</v>
      </c>
      <c r="B20948" t="s">
        <v>29</v>
      </c>
      <c r="C20948" s="3">
        <v>44468</v>
      </c>
      <c r="D20948">
        <v>2129</v>
      </c>
      <c r="E20948">
        <v>2167.9</v>
      </c>
      <c r="F20948">
        <v>2110.0500000000002</v>
      </c>
      <c r="G20948">
        <v>2147.5</v>
      </c>
      <c r="H20948">
        <v>912912</v>
      </c>
      <c r="I20948">
        <v>190652.08</v>
      </c>
    </row>
    <row r="20949" spans="1:9" x14ac:dyDescent="0.25">
      <c r="A20949">
        <v>1375</v>
      </c>
      <c r="B20949" t="s">
        <v>30</v>
      </c>
      <c r="C20949" s="3">
        <v>44468</v>
      </c>
      <c r="D20949">
        <v>441.85</v>
      </c>
      <c r="E20949">
        <v>462.3</v>
      </c>
      <c r="F20949">
        <v>439.1</v>
      </c>
      <c r="G20949">
        <v>460</v>
      </c>
      <c r="H20949">
        <v>38635938</v>
      </c>
      <c r="I20949">
        <v>410532.13</v>
      </c>
    </row>
    <row r="20950" spans="1:9" x14ac:dyDescent="0.25">
      <c r="A20950">
        <v>1745</v>
      </c>
      <c r="B20950" t="s">
        <v>31</v>
      </c>
      <c r="C20950" s="3">
        <v>44468</v>
      </c>
      <c r="D20950">
        <v>260</v>
      </c>
      <c r="E20950">
        <v>262.24</v>
      </c>
      <c r="F20950">
        <v>257.2</v>
      </c>
      <c r="G20950">
        <v>260.07</v>
      </c>
      <c r="H20950">
        <v>4532205</v>
      </c>
      <c r="I20950">
        <v>34951.279999999999</v>
      </c>
    </row>
    <row r="20951" spans="1:9" x14ac:dyDescent="0.25">
      <c r="A20951">
        <v>2298</v>
      </c>
      <c r="B20951" t="s">
        <v>32</v>
      </c>
      <c r="C20951" s="3">
        <v>44468</v>
      </c>
      <c r="D20951">
        <v>70.3</v>
      </c>
      <c r="E20951">
        <v>70.8</v>
      </c>
      <c r="F20951">
        <v>67.900000000000006</v>
      </c>
      <c r="G20951">
        <v>68.38</v>
      </c>
      <c r="H20951">
        <v>27379559.611809701</v>
      </c>
      <c r="I20951">
        <v>49986.7</v>
      </c>
    </row>
    <row r="20952" spans="1:9" x14ac:dyDescent="0.25">
      <c r="A20952">
        <v>2330</v>
      </c>
      <c r="B20952" t="s">
        <v>33</v>
      </c>
      <c r="C20952" s="3">
        <v>44468</v>
      </c>
      <c r="D20952">
        <v>2059.9</v>
      </c>
      <c r="E20952">
        <v>2060</v>
      </c>
      <c r="F20952">
        <v>2020.15</v>
      </c>
      <c r="G20952">
        <v>2030.45</v>
      </c>
      <c r="H20952">
        <v>3420314</v>
      </c>
      <c r="I20952">
        <v>402643.06</v>
      </c>
    </row>
    <row r="20953" spans="1:9" x14ac:dyDescent="0.25">
      <c r="A20953">
        <v>2806</v>
      </c>
      <c r="B20953" t="s">
        <v>34</v>
      </c>
      <c r="C20953" s="3">
        <v>44468</v>
      </c>
      <c r="D20953">
        <v>1659.25</v>
      </c>
      <c r="E20953">
        <v>1701.4</v>
      </c>
      <c r="F20953">
        <v>1655</v>
      </c>
      <c r="G20953">
        <v>1692.25</v>
      </c>
      <c r="H20953">
        <v>7792548</v>
      </c>
      <c r="I20953">
        <v>711669.72</v>
      </c>
    </row>
    <row r="20954" spans="1:9" x14ac:dyDescent="0.25">
      <c r="A20954">
        <v>3722</v>
      </c>
      <c r="B20954" t="s">
        <v>35</v>
      </c>
      <c r="C20954" s="3">
        <v>44468</v>
      </c>
      <c r="D20954">
        <v>752.9</v>
      </c>
      <c r="E20954">
        <v>763.59</v>
      </c>
      <c r="F20954">
        <v>745.62</v>
      </c>
      <c r="G20954">
        <v>751.54</v>
      </c>
      <c r="H20954">
        <v>9458790</v>
      </c>
      <c r="I20954">
        <v>453625.29</v>
      </c>
    </row>
    <row r="20955" spans="1:9" x14ac:dyDescent="0.25">
      <c r="A20955">
        <v>4244</v>
      </c>
      <c r="B20955" t="s">
        <v>36</v>
      </c>
      <c r="C20955" s="3">
        <v>44468</v>
      </c>
      <c r="D20955">
        <v>1466.3</v>
      </c>
      <c r="E20955">
        <v>1498</v>
      </c>
      <c r="F20955">
        <v>1464.3</v>
      </c>
      <c r="G20955">
        <v>1485.65</v>
      </c>
      <c r="H20955">
        <v>1764350</v>
      </c>
      <c r="I20955">
        <v>163393.28</v>
      </c>
    </row>
    <row r="20956" spans="1:9" x14ac:dyDescent="0.25">
      <c r="A20956">
        <v>4325</v>
      </c>
      <c r="B20956" t="s">
        <v>37</v>
      </c>
      <c r="C20956" s="3">
        <v>44468</v>
      </c>
      <c r="D20956">
        <v>784</v>
      </c>
      <c r="E20956">
        <v>819.75</v>
      </c>
      <c r="F20956">
        <v>771.35</v>
      </c>
      <c r="G20956">
        <v>811.3</v>
      </c>
      <c r="H20956">
        <v>18565413</v>
      </c>
      <c r="I20956">
        <v>194658.05</v>
      </c>
    </row>
    <row r="20957" spans="1:9" x14ac:dyDescent="0.25">
      <c r="A20957">
        <v>4764</v>
      </c>
      <c r="B20957" t="s">
        <v>38</v>
      </c>
      <c r="C20957" s="3">
        <v>44468</v>
      </c>
      <c r="D20957">
        <v>658.9</v>
      </c>
      <c r="E20957">
        <v>684.3</v>
      </c>
      <c r="F20957">
        <v>653.6</v>
      </c>
      <c r="G20957">
        <v>679.8</v>
      </c>
      <c r="H20957">
        <v>7345149</v>
      </c>
      <c r="I20957">
        <v>164322.65</v>
      </c>
    </row>
    <row r="20958" spans="1:9" x14ac:dyDescent="0.25">
      <c r="A20958">
        <v>4987</v>
      </c>
      <c r="B20958" t="s">
        <v>39</v>
      </c>
      <c r="C20958" s="3">
        <v>44468</v>
      </c>
      <c r="D20958">
        <v>1597</v>
      </c>
      <c r="E20958">
        <v>1606.6</v>
      </c>
      <c r="F20958">
        <v>1585.15</v>
      </c>
      <c r="G20958">
        <v>1593.85</v>
      </c>
      <c r="H20958">
        <v>8131518</v>
      </c>
      <c r="I20958">
        <v>882586.77</v>
      </c>
    </row>
    <row r="20959" spans="1:9" x14ac:dyDescent="0.25">
      <c r="A20959">
        <v>5400</v>
      </c>
      <c r="B20959" t="s">
        <v>40</v>
      </c>
      <c r="C20959" s="3">
        <v>44468</v>
      </c>
      <c r="D20959">
        <v>3759.8</v>
      </c>
      <c r="E20959">
        <v>3806</v>
      </c>
      <c r="F20959">
        <v>3722.15</v>
      </c>
      <c r="G20959">
        <v>3791.9</v>
      </c>
      <c r="H20959">
        <v>2489161</v>
      </c>
      <c r="I20959">
        <v>1402643.29</v>
      </c>
    </row>
    <row r="20960" spans="1:9" x14ac:dyDescent="0.25">
      <c r="A20960">
        <v>5418</v>
      </c>
      <c r="B20960" t="s">
        <v>41</v>
      </c>
      <c r="C20960" s="3">
        <v>44468</v>
      </c>
      <c r="D20960">
        <v>707.35</v>
      </c>
      <c r="E20960">
        <v>711.95</v>
      </c>
      <c r="F20960">
        <v>701.3</v>
      </c>
      <c r="G20960">
        <v>709.5</v>
      </c>
      <c r="H20960">
        <v>11453404</v>
      </c>
      <c r="I20960">
        <v>491981.29</v>
      </c>
    </row>
    <row r="20961" spans="1:9" x14ac:dyDescent="0.25">
      <c r="A20961">
        <v>5455</v>
      </c>
      <c r="B20961" t="s">
        <v>42</v>
      </c>
      <c r="C20961" s="3">
        <v>44468</v>
      </c>
      <c r="D20961">
        <v>137.63</v>
      </c>
      <c r="E20961">
        <v>147.22999999999999</v>
      </c>
      <c r="F20961">
        <v>136.84</v>
      </c>
      <c r="G20961">
        <v>146.29</v>
      </c>
      <c r="H20961">
        <v>53685745.195155904</v>
      </c>
      <c r="I20961">
        <v>136056.21</v>
      </c>
    </row>
    <row r="20962" spans="1:9" x14ac:dyDescent="0.25">
      <c r="A20962">
        <v>5496</v>
      </c>
      <c r="B20962" t="s">
        <v>43</v>
      </c>
      <c r="C20962" s="3">
        <v>44468</v>
      </c>
      <c r="D20962">
        <v>7390.5</v>
      </c>
      <c r="E20962">
        <v>7465</v>
      </c>
      <c r="F20962">
        <v>7291</v>
      </c>
      <c r="G20962">
        <v>7384.05</v>
      </c>
      <c r="H20962">
        <v>643556</v>
      </c>
      <c r="I20962">
        <v>223057.38</v>
      </c>
    </row>
    <row r="20963" spans="1:9" x14ac:dyDescent="0.25">
      <c r="A20963">
        <v>5531</v>
      </c>
      <c r="B20963" t="s">
        <v>44</v>
      </c>
      <c r="C20963" s="3">
        <v>44468</v>
      </c>
      <c r="D20963">
        <v>1127.0999999999999</v>
      </c>
      <c r="E20963">
        <v>1136.9000000000001</v>
      </c>
      <c r="F20963">
        <v>1114.0999999999999</v>
      </c>
      <c r="G20963">
        <v>1123.2</v>
      </c>
      <c r="H20963">
        <v>5574048</v>
      </c>
      <c r="I20963">
        <v>86949.07</v>
      </c>
    </row>
    <row r="20964" spans="1:9" x14ac:dyDescent="0.25">
      <c r="A20964">
        <v>5554</v>
      </c>
      <c r="B20964" t="s">
        <v>45</v>
      </c>
      <c r="C20964" s="3">
        <v>44468</v>
      </c>
      <c r="D20964">
        <v>783</v>
      </c>
      <c r="E20964">
        <v>789.5</v>
      </c>
      <c r="F20964">
        <v>778.5</v>
      </c>
      <c r="G20964">
        <v>782.15</v>
      </c>
      <c r="H20964">
        <v>14241004</v>
      </c>
      <c r="I20964">
        <v>239857.67</v>
      </c>
    </row>
    <row r="20965" spans="1:9" x14ac:dyDescent="0.25">
      <c r="A20965">
        <v>5656</v>
      </c>
      <c r="B20965" t="s">
        <v>46</v>
      </c>
      <c r="C20965" s="3">
        <v>44468</v>
      </c>
      <c r="D20965">
        <v>1270</v>
      </c>
      <c r="E20965">
        <v>1301.45</v>
      </c>
      <c r="F20965">
        <v>1258.8</v>
      </c>
      <c r="G20965">
        <v>1281.2</v>
      </c>
      <c r="H20965">
        <v>4639821</v>
      </c>
      <c r="I20965">
        <v>347674.77</v>
      </c>
    </row>
    <row r="20966" spans="1:9" x14ac:dyDescent="0.25">
      <c r="A20966">
        <v>6068</v>
      </c>
      <c r="B20966" t="s">
        <v>47</v>
      </c>
      <c r="C20966" s="3">
        <v>44468</v>
      </c>
      <c r="D20966">
        <v>140.85</v>
      </c>
      <c r="E20966">
        <v>148.80000000000001</v>
      </c>
      <c r="F20966">
        <v>139.35</v>
      </c>
      <c r="G20966">
        <v>144.75</v>
      </c>
      <c r="H20966">
        <v>68003697</v>
      </c>
      <c r="I20966">
        <v>182099.54</v>
      </c>
    </row>
    <row r="20967" spans="1:9" x14ac:dyDescent="0.25">
      <c r="A20967">
        <v>12001</v>
      </c>
      <c r="B20967" t="s">
        <v>48</v>
      </c>
      <c r="C20967" s="3">
        <v>44468</v>
      </c>
      <c r="D20967">
        <v>131.4</v>
      </c>
      <c r="E20967">
        <v>144.25</v>
      </c>
      <c r="F20967">
        <v>130.6</v>
      </c>
      <c r="G20967">
        <v>140.65</v>
      </c>
      <c r="H20967">
        <v>75859390</v>
      </c>
      <c r="I20967">
        <v>136383.60999999999</v>
      </c>
    </row>
    <row r="20968" spans="1:9" x14ac:dyDescent="0.25">
      <c r="A20968">
        <v>12019</v>
      </c>
      <c r="B20968" t="s">
        <v>49</v>
      </c>
      <c r="C20968" s="3">
        <v>44468</v>
      </c>
      <c r="D20968">
        <v>174.5</v>
      </c>
      <c r="E20968">
        <v>197</v>
      </c>
      <c r="F20968">
        <v>172.8</v>
      </c>
      <c r="G20968">
        <v>185.7</v>
      </c>
      <c r="H20968">
        <v>100988643</v>
      </c>
      <c r="I20968">
        <v>114441.87</v>
      </c>
    </row>
    <row r="20969" spans="1:9" x14ac:dyDescent="0.25">
      <c r="A20969">
        <v>15542</v>
      </c>
      <c r="B20969" t="s">
        <v>50</v>
      </c>
      <c r="C20969" s="3">
        <v>44468</v>
      </c>
      <c r="D20969">
        <v>697</v>
      </c>
      <c r="E20969">
        <v>702</v>
      </c>
      <c r="F20969">
        <v>689.15</v>
      </c>
      <c r="G20969">
        <v>694.1</v>
      </c>
      <c r="H20969">
        <v>16729859</v>
      </c>
      <c r="I20969">
        <v>381201.61</v>
      </c>
    </row>
    <row r="20970" spans="1:9" x14ac:dyDescent="0.25">
      <c r="A20970">
        <v>17215</v>
      </c>
      <c r="B20970" t="s">
        <v>51</v>
      </c>
      <c r="C20970" s="3">
        <v>44468</v>
      </c>
      <c r="D20970">
        <v>1400</v>
      </c>
      <c r="E20970">
        <v>1408.95</v>
      </c>
      <c r="F20970">
        <v>1372.75</v>
      </c>
      <c r="G20970">
        <v>1395.35</v>
      </c>
      <c r="H20970">
        <v>7948104</v>
      </c>
      <c r="I20970">
        <v>135309.09</v>
      </c>
    </row>
    <row r="20971" spans="1:9" x14ac:dyDescent="0.25">
      <c r="A20971">
        <v>21281</v>
      </c>
      <c r="B20971" t="s">
        <v>52</v>
      </c>
      <c r="C20971" s="3">
        <v>44468</v>
      </c>
      <c r="D20971">
        <v>737.65</v>
      </c>
      <c r="E20971">
        <v>747.85</v>
      </c>
      <c r="F20971">
        <v>736</v>
      </c>
      <c r="G20971">
        <v>742</v>
      </c>
      <c r="H20971">
        <v>2734053</v>
      </c>
      <c r="I20971">
        <v>151497.98000000001</v>
      </c>
    </row>
    <row r="20972" spans="1:9" x14ac:dyDescent="0.25">
      <c r="A20972">
        <v>21997</v>
      </c>
      <c r="B20972" t="s">
        <v>53</v>
      </c>
      <c r="C20972" s="3">
        <v>44468</v>
      </c>
      <c r="D20972">
        <v>724.7</v>
      </c>
      <c r="E20972">
        <v>738</v>
      </c>
      <c r="F20972">
        <v>721</v>
      </c>
      <c r="G20972">
        <v>734.75</v>
      </c>
      <c r="H20972">
        <v>5200234</v>
      </c>
      <c r="I20972">
        <v>148649.63</v>
      </c>
    </row>
    <row r="20973" spans="1:9" x14ac:dyDescent="0.25">
      <c r="A20973">
        <v>22045</v>
      </c>
      <c r="B20973" t="s">
        <v>54</v>
      </c>
      <c r="C20973" s="3">
        <v>44468</v>
      </c>
      <c r="D20973">
        <v>1206</v>
      </c>
      <c r="E20973">
        <v>1214.8</v>
      </c>
      <c r="F20973">
        <v>1196.8</v>
      </c>
      <c r="G20973">
        <v>1205.95</v>
      </c>
      <c r="H20973">
        <v>1623118</v>
      </c>
      <c r="I20973">
        <v>120620.72</v>
      </c>
    </row>
    <row r="20974" spans="1:9" x14ac:dyDescent="0.25">
      <c r="A20974">
        <v>24951</v>
      </c>
      <c r="B20974" t="s">
        <v>55</v>
      </c>
      <c r="C20974" s="3">
        <v>44468</v>
      </c>
      <c r="D20974">
        <v>7550</v>
      </c>
      <c r="E20974">
        <v>7661.35</v>
      </c>
      <c r="F20974">
        <v>7440</v>
      </c>
      <c r="G20974">
        <v>7464.55</v>
      </c>
      <c r="H20974">
        <v>490626</v>
      </c>
      <c r="I20974">
        <v>215471.38</v>
      </c>
    </row>
    <row r="20975" spans="1:9" x14ac:dyDescent="0.25">
      <c r="A20975">
        <v>28074</v>
      </c>
      <c r="B20975" t="s">
        <v>56</v>
      </c>
      <c r="C20975" s="3">
        <v>44468</v>
      </c>
      <c r="D20975">
        <v>3900</v>
      </c>
      <c r="E20975">
        <v>3935.9</v>
      </c>
      <c r="F20975">
        <v>3850</v>
      </c>
      <c r="G20975">
        <v>3899.25</v>
      </c>
      <c r="H20975">
        <v>379896</v>
      </c>
      <c r="I20975">
        <v>112831.44</v>
      </c>
    </row>
    <row r="20976" spans="1:9" x14ac:dyDescent="0.25">
      <c r="A20976">
        <v>28075</v>
      </c>
      <c r="B20976" t="s">
        <v>57</v>
      </c>
      <c r="C20976" s="3">
        <v>44468</v>
      </c>
      <c r="D20976">
        <v>1749.88</v>
      </c>
      <c r="E20976">
        <v>1764.79</v>
      </c>
      <c r="F20976">
        <v>1730.78</v>
      </c>
      <c r="G20976">
        <v>1743.38</v>
      </c>
      <c r="H20976">
        <v>3097110.7086399999</v>
      </c>
      <c r="I20976">
        <v>277436.24</v>
      </c>
    </row>
    <row r="20977" spans="1:9" x14ac:dyDescent="0.25">
      <c r="A20977">
        <v>68117</v>
      </c>
      <c r="B20977" t="s">
        <v>58</v>
      </c>
      <c r="C20977" s="3">
        <v>44468</v>
      </c>
      <c r="D20977">
        <v>138</v>
      </c>
      <c r="E20977">
        <v>139.5</v>
      </c>
      <c r="F20977">
        <v>136.5</v>
      </c>
      <c r="G20977">
        <v>138.5</v>
      </c>
      <c r="H20977">
        <v>10801439</v>
      </c>
      <c r="I20977">
        <v>108655.74</v>
      </c>
    </row>
    <row r="20978" spans="1:9" x14ac:dyDescent="0.25">
      <c r="A20978">
        <v>34</v>
      </c>
      <c r="B20978" t="s">
        <v>10</v>
      </c>
      <c r="C20978" s="3">
        <v>44469</v>
      </c>
      <c r="D20978">
        <v>3329.9</v>
      </c>
      <c r="E20978">
        <v>3347.7</v>
      </c>
      <c r="F20978">
        <v>3220</v>
      </c>
      <c r="G20978">
        <v>3244.65</v>
      </c>
      <c r="H20978">
        <v>2077896</v>
      </c>
      <c r="I20978">
        <v>311226.11</v>
      </c>
    </row>
    <row r="20979" spans="1:9" x14ac:dyDescent="0.25">
      <c r="A20979">
        <v>114</v>
      </c>
      <c r="B20979" t="s">
        <v>11</v>
      </c>
      <c r="C20979" s="3">
        <v>44469</v>
      </c>
      <c r="D20979">
        <v>988</v>
      </c>
      <c r="E20979">
        <v>999.75</v>
      </c>
      <c r="F20979">
        <v>976.35</v>
      </c>
      <c r="G20979">
        <v>983.55</v>
      </c>
      <c r="H20979">
        <v>2312926</v>
      </c>
      <c r="I20979">
        <v>79338.42</v>
      </c>
    </row>
    <row r="20980" spans="1:9" x14ac:dyDescent="0.25">
      <c r="A20980">
        <v>151</v>
      </c>
      <c r="B20980" t="s">
        <v>12</v>
      </c>
      <c r="C20980" s="3">
        <v>44469</v>
      </c>
      <c r="D20980">
        <v>2843</v>
      </c>
      <c r="E20980">
        <v>2846.85</v>
      </c>
      <c r="F20980">
        <v>2771.55</v>
      </c>
      <c r="G20980">
        <v>2790.2</v>
      </c>
      <c r="H20980">
        <v>861344</v>
      </c>
      <c r="I20980">
        <v>76283.98</v>
      </c>
    </row>
    <row r="20981" spans="1:9" x14ac:dyDescent="0.25">
      <c r="A20981">
        <v>175</v>
      </c>
      <c r="B20981" t="s">
        <v>13</v>
      </c>
      <c r="C20981" s="3">
        <v>44469</v>
      </c>
      <c r="D20981">
        <v>1947.83</v>
      </c>
      <c r="E20981">
        <v>1959</v>
      </c>
      <c r="F20981">
        <v>1931.62</v>
      </c>
      <c r="G20981">
        <v>1944.56</v>
      </c>
      <c r="H20981">
        <v>443728.85904592602</v>
      </c>
      <c r="I20981">
        <v>187485.66</v>
      </c>
    </row>
    <row r="20982" spans="1:9" x14ac:dyDescent="0.25">
      <c r="A20982">
        <v>227</v>
      </c>
      <c r="B20982" t="s">
        <v>14</v>
      </c>
      <c r="C20982" s="3">
        <v>44469</v>
      </c>
      <c r="D20982">
        <v>1653.43</v>
      </c>
      <c r="E20982">
        <v>1687.59</v>
      </c>
      <c r="F20982">
        <v>1653.43</v>
      </c>
      <c r="G20982">
        <v>1662.84</v>
      </c>
      <c r="H20982">
        <v>1081823.35823983</v>
      </c>
      <c r="I20982">
        <v>109876.75</v>
      </c>
    </row>
    <row r="20983" spans="1:9" x14ac:dyDescent="0.25">
      <c r="A20983">
        <v>237</v>
      </c>
      <c r="B20983" t="s">
        <v>15</v>
      </c>
      <c r="C20983" s="3">
        <v>44469</v>
      </c>
      <c r="D20983">
        <v>2857.3</v>
      </c>
      <c r="E20983">
        <v>2878.85</v>
      </c>
      <c r="F20983">
        <v>2827.2</v>
      </c>
      <c r="G20983">
        <v>2832.5</v>
      </c>
      <c r="H20983">
        <v>920513</v>
      </c>
      <c r="I20983">
        <v>56591.71</v>
      </c>
    </row>
    <row r="20984" spans="1:9" x14ac:dyDescent="0.25">
      <c r="A20984">
        <v>252</v>
      </c>
      <c r="B20984" t="s">
        <v>16</v>
      </c>
      <c r="C20984" s="3">
        <v>44469</v>
      </c>
      <c r="D20984">
        <v>495.25</v>
      </c>
      <c r="E20984">
        <v>504</v>
      </c>
      <c r="F20984">
        <v>485.6</v>
      </c>
      <c r="G20984">
        <v>487.95</v>
      </c>
      <c r="H20984">
        <v>14333358</v>
      </c>
      <c r="I20984">
        <v>109647.96</v>
      </c>
    </row>
    <row r="20985" spans="1:9" x14ac:dyDescent="0.25">
      <c r="A20985">
        <v>255</v>
      </c>
      <c r="B20985" t="s">
        <v>17</v>
      </c>
      <c r="C20985" s="3">
        <v>44469</v>
      </c>
      <c r="D20985">
        <v>2685.3</v>
      </c>
      <c r="E20985">
        <v>2705.3</v>
      </c>
      <c r="F20985">
        <v>2681.95</v>
      </c>
      <c r="G20985">
        <v>2701.8</v>
      </c>
      <c r="H20985">
        <v>1620199</v>
      </c>
      <c r="I20985">
        <v>634812.56999999995</v>
      </c>
    </row>
    <row r="20986" spans="1:9" x14ac:dyDescent="0.25">
      <c r="A20986">
        <v>301</v>
      </c>
      <c r="B20986" t="s">
        <v>18</v>
      </c>
      <c r="C20986" s="3">
        <v>44469</v>
      </c>
      <c r="D20986">
        <v>226.95</v>
      </c>
      <c r="E20986">
        <v>227.42</v>
      </c>
      <c r="F20986">
        <v>222.55</v>
      </c>
      <c r="G20986">
        <v>223.4</v>
      </c>
      <c r="H20986">
        <v>17291488.618714102</v>
      </c>
      <c r="I20986">
        <v>290944.51</v>
      </c>
    </row>
    <row r="20987" spans="1:9" x14ac:dyDescent="0.25">
      <c r="A20987">
        <v>345</v>
      </c>
      <c r="B20987" t="s">
        <v>19</v>
      </c>
      <c r="C20987" s="3">
        <v>44469</v>
      </c>
      <c r="D20987">
        <v>1013</v>
      </c>
      <c r="E20987">
        <v>1041.5999999999999</v>
      </c>
      <c r="F20987">
        <v>1001.25</v>
      </c>
      <c r="G20987">
        <v>1025.8499999999999</v>
      </c>
      <c r="H20987">
        <v>941677</v>
      </c>
      <c r="I20987">
        <v>36467.68</v>
      </c>
    </row>
    <row r="20988" spans="1:9" x14ac:dyDescent="0.25">
      <c r="A20988">
        <v>348</v>
      </c>
      <c r="B20988" t="s">
        <v>20</v>
      </c>
      <c r="C20988" s="3">
        <v>44469</v>
      </c>
      <c r="D20988">
        <v>1719.95</v>
      </c>
      <c r="E20988">
        <v>1734.25</v>
      </c>
      <c r="F20988">
        <v>1697</v>
      </c>
      <c r="G20988">
        <v>1702.95</v>
      </c>
      <c r="H20988">
        <v>1792078</v>
      </c>
      <c r="I20988">
        <v>239205.9</v>
      </c>
    </row>
    <row r="20989" spans="1:9" x14ac:dyDescent="0.25">
      <c r="A20989">
        <v>365</v>
      </c>
      <c r="B20989" t="s">
        <v>21</v>
      </c>
      <c r="C20989" s="3">
        <v>44469</v>
      </c>
      <c r="D20989">
        <v>808.05</v>
      </c>
      <c r="E20989">
        <v>817.4</v>
      </c>
      <c r="F20989">
        <v>801.3</v>
      </c>
      <c r="G20989">
        <v>803.05</v>
      </c>
      <c r="H20989">
        <v>3264689</v>
      </c>
      <c r="I20989">
        <v>99834.58</v>
      </c>
    </row>
    <row r="20990" spans="1:9" x14ac:dyDescent="0.25">
      <c r="A20990">
        <v>476</v>
      </c>
      <c r="B20990" t="s">
        <v>22</v>
      </c>
      <c r="C20990" s="3">
        <v>44469</v>
      </c>
      <c r="D20990">
        <v>1146.17</v>
      </c>
      <c r="E20990">
        <v>1150.53</v>
      </c>
      <c r="F20990">
        <v>1134.98</v>
      </c>
      <c r="G20990">
        <v>1143.56</v>
      </c>
      <c r="H20990">
        <v>13817277.813300001</v>
      </c>
      <c r="I20990">
        <v>1676144.04</v>
      </c>
    </row>
    <row r="20991" spans="1:9" x14ac:dyDescent="0.25">
      <c r="A20991">
        <v>557</v>
      </c>
      <c r="B20991" t="s">
        <v>23</v>
      </c>
      <c r="C20991" s="3">
        <v>44469</v>
      </c>
      <c r="D20991">
        <v>812.89</v>
      </c>
      <c r="E20991">
        <v>813.83</v>
      </c>
      <c r="F20991">
        <v>800.89</v>
      </c>
      <c r="G20991">
        <v>803.61</v>
      </c>
      <c r="H20991">
        <v>1642177.91019225</v>
      </c>
      <c r="I20991">
        <v>74977.45</v>
      </c>
    </row>
    <row r="20992" spans="1:9" x14ac:dyDescent="0.25">
      <c r="A20992">
        <v>560</v>
      </c>
      <c r="B20992" t="s">
        <v>24</v>
      </c>
      <c r="C20992" s="3">
        <v>44469</v>
      </c>
      <c r="D20992">
        <v>331.25</v>
      </c>
      <c r="E20992">
        <v>337.9</v>
      </c>
      <c r="F20992">
        <v>329.1</v>
      </c>
      <c r="G20992">
        <v>333.35</v>
      </c>
      <c r="H20992">
        <v>30268517</v>
      </c>
      <c r="I20992">
        <v>120308.42</v>
      </c>
    </row>
    <row r="20993" spans="1:9" x14ac:dyDescent="0.25">
      <c r="A20993">
        <v>566</v>
      </c>
      <c r="B20993" t="s">
        <v>25</v>
      </c>
      <c r="C20993" s="3">
        <v>44469</v>
      </c>
      <c r="D20993">
        <v>130.30000000000001</v>
      </c>
      <c r="E20993">
        <v>131.63999999999999</v>
      </c>
      <c r="F20993">
        <v>128.38999999999999</v>
      </c>
      <c r="G20993">
        <v>128.88999999999999</v>
      </c>
      <c r="H20993">
        <v>75145680</v>
      </c>
      <c r="I20993">
        <v>155050.82999999999</v>
      </c>
    </row>
    <row r="20994" spans="1:9" x14ac:dyDescent="0.25">
      <c r="A20994">
        <v>614</v>
      </c>
      <c r="B20994" t="s">
        <v>26</v>
      </c>
      <c r="C20994" s="3">
        <v>44469</v>
      </c>
      <c r="D20994">
        <v>319.38</v>
      </c>
      <c r="E20994">
        <v>323.38</v>
      </c>
      <c r="F20994">
        <v>316.27999999999997</v>
      </c>
      <c r="G20994">
        <v>317.05</v>
      </c>
      <c r="H20994">
        <v>12027918</v>
      </c>
      <c r="I20994">
        <v>347538.75</v>
      </c>
    </row>
    <row r="20995" spans="1:9" x14ac:dyDescent="0.25">
      <c r="A20995">
        <v>636</v>
      </c>
      <c r="B20995" t="s">
        <v>27</v>
      </c>
      <c r="C20995" s="3">
        <v>44469</v>
      </c>
      <c r="D20995">
        <v>4445</v>
      </c>
      <c r="E20995">
        <v>4500.6499999999996</v>
      </c>
      <c r="F20995">
        <v>4383.6499999999996</v>
      </c>
      <c r="G20995">
        <v>4481.6000000000004</v>
      </c>
      <c r="H20995">
        <v>808446</v>
      </c>
      <c r="I20995">
        <v>64438.53</v>
      </c>
    </row>
    <row r="20996" spans="1:9" x14ac:dyDescent="0.25">
      <c r="A20996">
        <v>815</v>
      </c>
      <c r="B20996" t="s">
        <v>28</v>
      </c>
      <c r="C20996" s="3">
        <v>44469</v>
      </c>
      <c r="D20996">
        <v>977.98</v>
      </c>
      <c r="E20996">
        <v>997</v>
      </c>
      <c r="F20996">
        <v>973.09</v>
      </c>
      <c r="G20996">
        <v>976.14</v>
      </c>
      <c r="H20996">
        <v>3880075</v>
      </c>
      <c r="I20996">
        <v>81214.37</v>
      </c>
    </row>
    <row r="20997" spans="1:9" x14ac:dyDescent="0.25">
      <c r="A20997">
        <v>1016</v>
      </c>
      <c r="B20997" t="s">
        <v>29</v>
      </c>
      <c r="C20997" s="3">
        <v>44469</v>
      </c>
      <c r="D20997">
        <v>2149.9</v>
      </c>
      <c r="E20997">
        <v>2185</v>
      </c>
      <c r="F20997">
        <v>2136.3000000000002</v>
      </c>
      <c r="G20997">
        <v>2161.85</v>
      </c>
      <c r="H20997">
        <v>1374265</v>
      </c>
      <c r="I20997">
        <v>191926.05</v>
      </c>
    </row>
    <row r="20998" spans="1:9" x14ac:dyDescent="0.25">
      <c r="A20998">
        <v>1375</v>
      </c>
      <c r="B20998" t="s">
        <v>30</v>
      </c>
      <c r="C20998" s="3">
        <v>44469</v>
      </c>
      <c r="D20998">
        <v>459.95</v>
      </c>
      <c r="E20998">
        <v>464.9</v>
      </c>
      <c r="F20998">
        <v>451.4</v>
      </c>
      <c r="G20998">
        <v>453</v>
      </c>
      <c r="H20998">
        <v>26530369</v>
      </c>
      <c r="I20998">
        <v>404284.9</v>
      </c>
    </row>
    <row r="20999" spans="1:9" x14ac:dyDescent="0.25">
      <c r="A20999">
        <v>1745</v>
      </c>
      <c r="B20999" t="s">
        <v>31</v>
      </c>
      <c r="C20999" s="3">
        <v>44469</v>
      </c>
      <c r="D20999">
        <v>260.39999999999998</v>
      </c>
      <c r="E20999">
        <v>265.39999999999998</v>
      </c>
      <c r="F20999">
        <v>258.60000000000002</v>
      </c>
      <c r="G20999">
        <v>259.77</v>
      </c>
      <c r="H20999">
        <v>7981880</v>
      </c>
      <c r="I20999">
        <v>34910.959999999999</v>
      </c>
    </row>
    <row r="21000" spans="1:9" x14ac:dyDescent="0.25">
      <c r="A21000">
        <v>2298</v>
      </c>
      <c r="B21000" t="s">
        <v>32</v>
      </c>
      <c r="C21000" s="3">
        <v>44469</v>
      </c>
      <c r="D21000">
        <v>68.67</v>
      </c>
      <c r="E21000">
        <v>69.180000000000007</v>
      </c>
      <c r="F21000">
        <v>67.23</v>
      </c>
      <c r="G21000">
        <v>67.650000000000006</v>
      </c>
      <c r="H21000">
        <v>34237251</v>
      </c>
      <c r="I21000">
        <v>49450.65</v>
      </c>
    </row>
    <row r="21001" spans="1:9" x14ac:dyDescent="0.25">
      <c r="A21001">
        <v>2330</v>
      </c>
      <c r="B21001" t="s">
        <v>33</v>
      </c>
      <c r="C21001" s="3">
        <v>44469</v>
      </c>
      <c r="D21001">
        <v>2025.45</v>
      </c>
      <c r="E21001">
        <v>2035</v>
      </c>
      <c r="F21001">
        <v>1996.8</v>
      </c>
      <c r="G21001">
        <v>2005.5</v>
      </c>
      <c r="H21001">
        <v>4572748</v>
      </c>
      <c r="I21001">
        <v>397708.24</v>
      </c>
    </row>
    <row r="21002" spans="1:9" x14ac:dyDescent="0.25">
      <c r="A21002">
        <v>2806</v>
      </c>
      <c r="B21002" t="s">
        <v>34</v>
      </c>
      <c r="C21002" s="3">
        <v>44469</v>
      </c>
      <c r="D21002">
        <v>1703</v>
      </c>
      <c r="E21002">
        <v>1703</v>
      </c>
      <c r="F21002">
        <v>1670.1</v>
      </c>
      <c r="G21002">
        <v>1675.2</v>
      </c>
      <c r="H21002">
        <v>6914031</v>
      </c>
      <c r="I21002">
        <v>704499.4</v>
      </c>
    </row>
    <row r="21003" spans="1:9" x14ac:dyDescent="0.25">
      <c r="A21003">
        <v>3722</v>
      </c>
      <c r="B21003" t="s">
        <v>35</v>
      </c>
      <c r="C21003" s="3">
        <v>44469</v>
      </c>
      <c r="D21003">
        <v>754.5</v>
      </c>
      <c r="E21003">
        <v>770</v>
      </c>
      <c r="F21003">
        <v>749.09</v>
      </c>
      <c r="G21003">
        <v>766.81</v>
      </c>
      <c r="H21003">
        <v>14907070</v>
      </c>
      <c r="I21003">
        <v>462842.18</v>
      </c>
    </row>
    <row r="21004" spans="1:9" x14ac:dyDescent="0.25">
      <c r="A21004">
        <v>4244</v>
      </c>
      <c r="B21004" t="s">
        <v>36</v>
      </c>
      <c r="C21004" s="3">
        <v>44469</v>
      </c>
      <c r="D21004">
        <v>1484.7</v>
      </c>
      <c r="E21004">
        <v>1519</v>
      </c>
      <c r="F21004">
        <v>1463.35</v>
      </c>
      <c r="G21004">
        <v>1468.1</v>
      </c>
      <c r="H21004">
        <v>2072145</v>
      </c>
      <c r="I21004">
        <v>161463.12</v>
      </c>
    </row>
    <row r="21005" spans="1:9" x14ac:dyDescent="0.25">
      <c r="A21005">
        <v>4325</v>
      </c>
      <c r="B21005" t="s">
        <v>37</v>
      </c>
      <c r="C21005" s="3">
        <v>44469</v>
      </c>
      <c r="D21005">
        <v>814.8</v>
      </c>
      <c r="E21005">
        <v>832.95</v>
      </c>
      <c r="F21005">
        <v>806.6</v>
      </c>
      <c r="G21005">
        <v>818.25</v>
      </c>
      <c r="H21005">
        <v>10478553</v>
      </c>
      <c r="I21005">
        <v>196325.58</v>
      </c>
    </row>
    <row r="21006" spans="1:9" x14ac:dyDescent="0.25">
      <c r="A21006">
        <v>4764</v>
      </c>
      <c r="B21006" t="s">
        <v>38</v>
      </c>
      <c r="C21006" s="3">
        <v>44469</v>
      </c>
      <c r="D21006">
        <v>683.2</v>
      </c>
      <c r="E21006">
        <v>683.2</v>
      </c>
      <c r="F21006">
        <v>666.35</v>
      </c>
      <c r="G21006">
        <v>668.3</v>
      </c>
      <c r="H21006">
        <v>4934499</v>
      </c>
      <c r="I21006">
        <v>161542.84</v>
      </c>
    </row>
    <row r="21007" spans="1:9" x14ac:dyDescent="0.25">
      <c r="A21007">
        <v>4987</v>
      </c>
      <c r="B21007" t="s">
        <v>39</v>
      </c>
      <c r="C21007" s="3">
        <v>44469</v>
      </c>
      <c r="D21007">
        <v>1586</v>
      </c>
      <c r="E21007">
        <v>1606.35</v>
      </c>
      <c r="F21007">
        <v>1583.1</v>
      </c>
      <c r="G21007">
        <v>1594.95</v>
      </c>
      <c r="H21007">
        <v>7987674</v>
      </c>
      <c r="I21007">
        <v>883195.89</v>
      </c>
    </row>
    <row r="21008" spans="1:9" x14ac:dyDescent="0.25">
      <c r="A21008">
        <v>5400</v>
      </c>
      <c r="B21008" t="s">
        <v>40</v>
      </c>
      <c r="C21008" s="3">
        <v>44469</v>
      </c>
      <c r="D21008">
        <v>3805</v>
      </c>
      <c r="E21008">
        <v>3805</v>
      </c>
      <c r="F21008">
        <v>3750.1</v>
      </c>
      <c r="G21008">
        <v>3775.55</v>
      </c>
      <c r="H21008">
        <v>2252412</v>
      </c>
      <c r="I21008">
        <v>1396595.34</v>
      </c>
    </row>
    <row r="21009" spans="1:9" x14ac:dyDescent="0.25">
      <c r="A21009">
        <v>5418</v>
      </c>
      <c r="B21009" t="s">
        <v>41</v>
      </c>
      <c r="C21009" s="3">
        <v>44469</v>
      </c>
      <c r="D21009">
        <v>709.6</v>
      </c>
      <c r="E21009">
        <v>713.9</v>
      </c>
      <c r="F21009">
        <v>698.8</v>
      </c>
      <c r="G21009">
        <v>700.85</v>
      </c>
      <c r="H21009">
        <v>18487517</v>
      </c>
      <c r="I21009">
        <v>485998.12</v>
      </c>
    </row>
    <row r="21010" spans="1:9" x14ac:dyDescent="0.25">
      <c r="A21010">
        <v>5455</v>
      </c>
      <c r="B21010" t="s">
        <v>42</v>
      </c>
      <c r="C21010" s="3">
        <v>44469</v>
      </c>
      <c r="D21010">
        <v>146.21</v>
      </c>
      <c r="E21010">
        <v>148.5</v>
      </c>
      <c r="F21010">
        <v>141.49</v>
      </c>
      <c r="G21010">
        <v>142.43</v>
      </c>
      <c r="H21010">
        <v>23617370.883679502</v>
      </c>
      <c r="I21010">
        <v>132463.85</v>
      </c>
    </row>
    <row r="21011" spans="1:9" x14ac:dyDescent="0.25">
      <c r="A21011">
        <v>5496</v>
      </c>
      <c r="B21011" t="s">
        <v>43</v>
      </c>
      <c r="C21011" s="3">
        <v>44469</v>
      </c>
      <c r="D21011">
        <v>7384.75</v>
      </c>
      <c r="E21011">
        <v>7408.05</v>
      </c>
      <c r="F21011">
        <v>7301.05</v>
      </c>
      <c r="G21011">
        <v>7338.05</v>
      </c>
      <c r="H21011">
        <v>625717</v>
      </c>
      <c r="I21011">
        <v>221667.81</v>
      </c>
    </row>
    <row r="21012" spans="1:9" x14ac:dyDescent="0.25">
      <c r="A21012">
        <v>5531</v>
      </c>
      <c r="B21012" t="s">
        <v>44</v>
      </c>
      <c r="C21012" s="3">
        <v>44469</v>
      </c>
      <c r="D21012">
        <v>1125</v>
      </c>
      <c r="E21012">
        <v>1134.9000000000001</v>
      </c>
      <c r="F21012">
        <v>1107</v>
      </c>
      <c r="G21012">
        <v>1111.9000000000001</v>
      </c>
      <c r="H21012">
        <v>3180267</v>
      </c>
      <c r="I21012">
        <v>86074.31</v>
      </c>
    </row>
    <row r="21013" spans="1:9" x14ac:dyDescent="0.25">
      <c r="A21013">
        <v>5554</v>
      </c>
      <c r="B21013" t="s">
        <v>45</v>
      </c>
      <c r="C21013" s="3">
        <v>44469</v>
      </c>
      <c r="D21013">
        <v>779.9</v>
      </c>
      <c r="E21013">
        <v>787.35</v>
      </c>
      <c r="F21013">
        <v>764.85</v>
      </c>
      <c r="G21013">
        <v>766.55</v>
      </c>
      <c r="H21013">
        <v>9178187</v>
      </c>
      <c r="I21013">
        <v>235073.7</v>
      </c>
    </row>
    <row r="21014" spans="1:9" x14ac:dyDescent="0.25">
      <c r="A21014">
        <v>5656</v>
      </c>
      <c r="B21014" t="s">
        <v>46</v>
      </c>
      <c r="C21014" s="3">
        <v>44469</v>
      </c>
      <c r="D21014">
        <v>1291.45</v>
      </c>
      <c r="E21014">
        <v>1291.45</v>
      </c>
      <c r="F21014">
        <v>1268.8499999999999</v>
      </c>
      <c r="G21014">
        <v>1279.55</v>
      </c>
      <c r="H21014">
        <v>3589722</v>
      </c>
      <c r="I21014">
        <v>347227.02</v>
      </c>
    </row>
    <row r="21015" spans="1:9" x14ac:dyDescent="0.25">
      <c r="A21015">
        <v>6068</v>
      </c>
      <c r="B21015" t="s">
        <v>47</v>
      </c>
      <c r="C21015" s="3">
        <v>44469</v>
      </c>
      <c r="D21015">
        <v>144.75</v>
      </c>
      <c r="E21015">
        <v>146.05000000000001</v>
      </c>
      <c r="F21015">
        <v>141.35</v>
      </c>
      <c r="G21015">
        <v>144.5</v>
      </c>
      <c r="H21015">
        <v>26714630</v>
      </c>
      <c r="I21015">
        <v>181785.03</v>
      </c>
    </row>
    <row r="21016" spans="1:9" x14ac:dyDescent="0.25">
      <c r="A21016">
        <v>12001</v>
      </c>
      <c r="B21016" t="s">
        <v>48</v>
      </c>
      <c r="C21016" s="3">
        <v>44469</v>
      </c>
      <c r="D21016">
        <v>141.75</v>
      </c>
      <c r="E21016">
        <v>143.19999999999999</v>
      </c>
      <c r="F21016">
        <v>139.1</v>
      </c>
      <c r="G21016">
        <v>141.85</v>
      </c>
      <c r="H21016">
        <v>34614825</v>
      </c>
      <c r="I21016">
        <v>137547.21</v>
      </c>
    </row>
    <row r="21017" spans="1:9" x14ac:dyDescent="0.25">
      <c r="A21017">
        <v>12019</v>
      </c>
      <c r="B21017" t="s">
        <v>49</v>
      </c>
      <c r="C21017" s="3">
        <v>44469</v>
      </c>
      <c r="D21017">
        <v>187.6</v>
      </c>
      <c r="E21017">
        <v>191.5</v>
      </c>
      <c r="F21017">
        <v>184.1</v>
      </c>
      <c r="G21017">
        <v>185.1</v>
      </c>
      <c r="H21017">
        <v>48957916</v>
      </c>
      <c r="I21017">
        <v>114072.1</v>
      </c>
    </row>
    <row r="21018" spans="1:9" x14ac:dyDescent="0.25">
      <c r="A21018">
        <v>15542</v>
      </c>
      <c r="B21018" t="s">
        <v>50</v>
      </c>
      <c r="C21018" s="3">
        <v>44469</v>
      </c>
      <c r="D21018">
        <v>695.8</v>
      </c>
      <c r="E21018">
        <v>709.8</v>
      </c>
      <c r="F21018">
        <v>686.8</v>
      </c>
      <c r="G21018">
        <v>688.3</v>
      </c>
      <c r="H21018">
        <v>13911568</v>
      </c>
      <c r="I21018">
        <v>378016.24</v>
      </c>
    </row>
    <row r="21019" spans="1:9" x14ac:dyDescent="0.25">
      <c r="A21019">
        <v>17215</v>
      </c>
      <c r="B21019" t="s">
        <v>51</v>
      </c>
      <c r="C21019" s="3">
        <v>44469</v>
      </c>
      <c r="D21019">
        <v>1388</v>
      </c>
      <c r="E21019">
        <v>1402.65</v>
      </c>
      <c r="F21019">
        <v>1377</v>
      </c>
      <c r="G21019">
        <v>1380.6</v>
      </c>
      <c r="H21019">
        <v>3856630</v>
      </c>
      <c r="I21019">
        <v>133878.76999999999</v>
      </c>
    </row>
    <row r="21020" spans="1:9" x14ac:dyDescent="0.25">
      <c r="A21020">
        <v>21281</v>
      </c>
      <c r="B21020" t="s">
        <v>52</v>
      </c>
      <c r="C21020" s="3">
        <v>44469</v>
      </c>
      <c r="D21020">
        <v>745.8</v>
      </c>
      <c r="E21020">
        <v>756.5</v>
      </c>
      <c r="F21020">
        <v>736</v>
      </c>
      <c r="G21020">
        <v>737.9</v>
      </c>
      <c r="H21020">
        <v>4356469</v>
      </c>
      <c r="I21020">
        <v>150660.85999999999</v>
      </c>
    </row>
    <row r="21021" spans="1:9" x14ac:dyDescent="0.25">
      <c r="A21021">
        <v>21997</v>
      </c>
      <c r="B21021" t="s">
        <v>53</v>
      </c>
      <c r="C21021" s="3">
        <v>44469</v>
      </c>
      <c r="D21021">
        <v>740</v>
      </c>
      <c r="E21021">
        <v>740</v>
      </c>
      <c r="F21021">
        <v>720.7</v>
      </c>
      <c r="G21021">
        <v>722.4</v>
      </c>
      <c r="H21021">
        <v>3235673</v>
      </c>
      <c r="I21021">
        <v>146151.06</v>
      </c>
    </row>
    <row r="21022" spans="1:9" x14ac:dyDescent="0.25">
      <c r="A21022">
        <v>22045</v>
      </c>
      <c r="B21022" t="s">
        <v>54</v>
      </c>
      <c r="C21022" s="3">
        <v>44469</v>
      </c>
      <c r="D21022">
        <v>1209.1500000000001</v>
      </c>
      <c r="E21022">
        <v>1219</v>
      </c>
      <c r="F21022">
        <v>1196.75</v>
      </c>
      <c r="G21022">
        <v>1215.0999999999999</v>
      </c>
      <c r="H21022">
        <v>1234882</v>
      </c>
      <c r="I21022">
        <v>121535.92</v>
      </c>
    </row>
    <row r="21023" spans="1:9" x14ac:dyDescent="0.25">
      <c r="A21023">
        <v>24951</v>
      </c>
      <c r="B21023" t="s">
        <v>55</v>
      </c>
      <c r="C21023" s="3">
        <v>44469</v>
      </c>
      <c r="D21023">
        <v>7490</v>
      </c>
      <c r="E21023">
        <v>7498.9</v>
      </c>
      <c r="F21023">
        <v>7371</v>
      </c>
      <c r="G21023">
        <v>7396.1</v>
      </c>
      <c r="H21023">
        <v>422904</v>
      </c>
      <c r="I21023">
        <v>213495.5</v>
      </c>
    </row>
    <row r="21024" spans="1:9" x14ac:dyDescent="0.25">
      <c r="A21024">
        <v>28074</v>
      </c>
      <c r="B21024" t="s">
        <v>56</v>
      </c>
      <c r="C21024" s="3">
        <v>44469</v>
      </c>
      <c r="D21024">
        <v>3892.25</v>
      </c>
      <c r="E21024">
        <v>3896.4</v>
      </c>
      <c r="F21024">
        <v>3812</v>
      </c>
      <c r="G21024">
        <v>3832.65</v>
      </c>
      <c r="H21024">
        <v>576711</v>
      </c>
      <c r="I21024">
        <v>110904.25</v>
      </c>
    </row>
    <row r="21025" spans="1:9" x14ac:dyDescent="0.25">
      <c r="A21025">
        <v>28075</v>
      </c>
      <c r="B21025" t="s">
        <v>57</v>
      </c>
      <c r="C21025" s="3">
        <v>44469</v>
      </c>
      <c r="D21025">
        <v>1750</v>
      </c>
      <c r="E21025">
        <v>1786</v>
      </c>
      <c r="F21025">
        <v>1741.22</v>
      </c>
      <c r="G21025">
        <v>1778.68</v>
      </c>
      <c r="H21025">
        <v>3429989.71</v>
      </c>
      <c r="I21025">
        <v>283053.78999999998</v>
      </c>
    </row>
    <row r="21026" spans="1:9" x14ac:dyDescent="0.25">
      <c r="A21026">
        <v>68117</v>
      </c>
      <c r="B21026" t="s">
        <v>58</v>
      </c>
      <c r="C21026" s="3">
        <v>44469</v>
      </c>
      <c r="D21026">
        <v>139.19999999999999</v>
      </c>
      <c r="E21026">
        <v>139.19999999999999</v>
      </c>
      <c r="F21026">
        <v>136.15</v>
      </c>
      <c r="G21026">
        <v>136.6</v>
      </c>
      <c r="H21026">
        <v>7825751</v>
      </c>
      <c r="I21026">
        <v>107165.15</v>
      </c>
    </row>
    <row r="21027" spans="1:9" x14ac:dyDescent="0.25">
      <c r="A21027">
        <v>34</v>
      </c>
      <c r="B21027" t="s">
        <v>10</v>
      </c>
      <c r="C21027" s="3">
        <v>44470</v>
      </c>
      <c r="D21027">
        <v>3248</v>
      </c>
      <c r="E21027">
        <v>3252.95</v>
      </c>
      <c r="F21027">
        <v>3170</v>
      </c>
      <c r="G21027">
        <v>3177.85</v>
      </c>
      <c r="H21027">
        <v>1512332</v>
      </c>
      <c r="I21027">
        <v>304818.67</v>
      </c>
    </row>
    <row r="21028" spans="1:9" x14ac:dyDescent="0.25">
      <c r="A21028">
        <v>114</v>
      </c>
      <c r="B21028" t="s">
        <v>11</v>
      </c>
      <c r="C21028" s="3">
        <v>44470</v>
      </c>
      <c r="D21028">
        <v>980</v>
      </c>
      <c r="E21028">
        <v>991.9</v>
      </c>
      <c r="F21028">
        <v>973.1</v>
      </c>
      <c r="G21028">
        <v>986.2</v>
      </c>
      <c r="H21028">
        <v>1948517</v>
      </c>
      <c r="I21028">
        <v>79552.179999999993</v>
      </c>
    </row>
    <row r="21029" spans="1:9" x14ac:dyDescent="0.25">
      <c r="A21029">
        <v>151</v>
      </c>
      <c r="B21029" t="s">
        <v>12</v>
      </c>
      <c r="C21029" s="3">
        <v>44470</v>
      </c>
      <c r="D21029">
        <v>2787</v>
      </c>
      <c r="E21029">
        <v>2794.1</v>
      </c>
      <c r="F21029">
        <v>2752.2</v>
      </c>
      <c r="G21029">
        <v>2772.45</v>
      </c>
      <c r="H21029">
        <v>411006</v>
      </c>
      <c r="I21029">
        <v>75798.69</v>
      </c>
    </row>
    <row r="21030" spans="1:9" x14ac:dyDescent="0.25">
      <c r="A21030">
        <v>175</v>
      </c>
      <c r="B21030" t="s">
        <v>13</v>
      </c>
      <c r="C21030" s="3">
        <v>44470</v>
      </c>
      <c r="D21030">
        <v>1944.5</v>
      </c>
      <c r="E21030">
        <v>1964.5</v>
      </c>
      <c r="F21030">
        <v>1925.21</v>
      </c>
      <c r="G21030">
        <v>1955</v>
      </c>
      <c r="H21030">
        <v>398688.98033437697</v>
      </c>
      <c r="I21030">
        <v>188492.24</v>
      </c>
    </row>
    <row r="21031" spans="1:9" x14ac:dyDescent="0.25">
      <c r="A21031">
        <v>227</v>
      </c>
      <c r="B21031" t="s">
        <v>14</v>
      </c>
      <c r="C21031" s="3">
        <v>44470</v>
      </c>
      <c r="D21031">
        <v>1653.38</v>
      </c>
      <c r="E21031">
        <v>1680.97</v>
      </c>
      <c r="F21031">
        <v>1629.02</v>
      </c>
      <c r="G21031">
        <v>1670.51</v>
      </c>
      <c r="H21031">
        <v>705295.33280950203</v>
      </c>
      <c r="I21031">
        <v>110383.53</v>
      </c>
    </row>
    <row r="21032" spans="1:9" x14ac:dyDescent="0.25">
      <c r="A21032">
        <v>237</v>
      </c>
      <c r="B21032" t="s">
        <v>15</v>
      </c>
      <c r="C21032" s="3">
        <v>44470</v>
      </c>
      <c r="D21032">
        <v>2827.2</v>
      </c>
      <c r="E21032">
        <v>2851</v>
      </c>
      <c r="F21032">
        <v>2802.25</v>
      </c>
      <c r="G21032">
        <v>2847.95</v>
      </c>
      <c r="H21032">
        <v>329726</v>
      </c>
      <c r="I21032">
        <v>56900.39</v>
      </c>
    </row>
    <row r="21033" spans="1:9" x14ac:dyDescent="0.25">
      <c r="A21033">
        <v>252</v>
      </c>
      <c r="B21033" t="s">
        <v>16</v>
      </c>
      <c r="C21033" s="3">
        <v>44470</v>
      </c>
      <c r="D21033">
        <v>483.1</v>
      </c>
      <c r="E21033">
        <v>486</v>
      </c>
      <c r="F21033">
        <v>473.45</v>
      </c>
      <c r="G21033">
        <v>484.35</v>
      </c>
      <c r="H21033">
        <v>8072310</v>
      </c>
      <c r="I21033">
        <v>108839</v>
      </c>
    </row>
    <row r="21034" spans="1:9" x14ac:dyDescent="0.25">
      <c r="A21034">
        <v>255</v>
      </c>
      <c r="B21034" t="s">
        <v>17</v>
      </c>
      <c r="C21034" s="3">
        <v>44470</v>
      </c>
      <c r="D21034">
        <v>2706</v>
      </c>
      <c r="E21034">
        <v>2712</v>
      </c>
      <c r="F21034">
        <v>2680.1</v>
      </c>
      <c r="G21034">
        <v>2704.05</v>
      </c>
      <c r="H21034">
        <v>956111</v>
      </c>
      <c r="I21034">
        <v>635341.23</v>
      </c>
    </row>
    <row r="21035" spans="1:9" x14ac:dyDescent="0.25">
      <c r="A21035">
        <v>301</v>
      </c>
      <c r="B21035" t="s">
        <v>18</v>
      </c>
      <c r="C21035" s="3">
        <v>44470</v>
      </c>
      <c r="D21035">
        <v>222.5</v>
      </c>
      <c r="E21035">
        <v>224.2</v>
      </c>
      <c r="F21035">
        <v>220.32</v>
      </c>
      <c r="G21035">
        <v>222.64</v>
      </c>
      <c r="H21035">
        <v>16867042.109028801</v>
      </c>
      <c r="I21035">
        <v>289958.88</v>
      </c>
    </row>
    <row r="21036" spans="1:9" x14ac:dyDescent="0.25">
      <c r="A21036">
        <v>345</v>
      </c>
      <c r="B21036" t="s">
        <v>19</v>
      </c>
      <c r="C21036" s="3">
        <v>44470</v>
      </c>
      <c r="D21036">
        <v>1025.8499999999999</v>
      </c>
      <c r="E21036">
        <v>1090</v>
      </c>
      <c r="F21036">
        <v>1020</v>
      </c>
      <c r="G21036">
        <v>1044.3499999999999</v>
      </c>
      <c r="H21036">
        <v>3294173</v>
      </c>
      <c r="I21036">
        <v>37125.33</v>
      </c>
    </row>
    <row r="21037" spans="1:9" x14ac:dyDescent="0.25">
      <c r="A21037">
        <v>348</v>
      </c>
      <c r="B21037" t="s">
        <v>20</v>
      </c>
      <c r="C21037" s="3">
        <v>44470</v>
      </c>
      <c r="D21037">
        <v>1697.5</v>
      </c>
      <c r="E21037">
        <v>1712.5</v>
      </c>
      <c r="F21037">
        <v>1687.5</v>
      </c>
      <c r="G21037">
        <v>1696.9</v>
      </c>
      <c r="H21037">
        <v>1563937</v>
      </c>
      <c r="I21037">
        <v>238356.08</v>
      </c>
    </row>
    <row r="21038" spans="1:9" x14ac:dyDescent="0.25">
      <c r="A21038">
        <v>365</v>
      </c>
      <c r="B21038" t="s">
        <v>21</v>
      </c>
      <c r="C21038" s="3">
        <v>44470</v>
      </c>
      <c r="D21038">
        <v>800</v>
      </c>
      <c r="E21038">
        <v>831</v>
      </c>
      <c r="F21038">
        <v>787</v>
      </c>
      <c r="G21038">
        <v>827.85</v>
      </c>
      <c r="H21038">
        <v>7704216</v>
      </c>
      <c r="I21038">
        <v>102917.69</v>
      </c>
    </row>
    <row r="21039" spans="1:9" x14ac:dyDescent="0.25">
      <c r="A21039">
        <v>476</v>
      </c>
      <c r="B21039" t="s">
        <v>22</v>
      </c>
      <c r="C21039" s="3">
        <v>44470</v>
      </c>
      <c r="D21039">
        <v>1135.71</v>
      </c>
      <c r="E21039">
        <v>1152.8900000000001</v>
      </c>
      <c r="F21039">
        <v>1132.56</v>
      </c>
      <c r="G21039">
        <v>1145.58</v>
      </c>
      <c r="H21039">
        <v>9108317.7411199994</v>
      </c>
      <c r="I21039">
        <v>1679474.36</v>
      </c>
    </row>
    <row r="21040" spans="1:9" x14ac:dyDescent="0.25">
      <c r="A21040">
        <v>557</v>
      </c>
      <c r="B21040" t="s">
        <v>23</v>
      </c>
      <c r="C21040" s="3">
        <v>44470</v>
      </c>
      <c r="D21040">
        <v>802.92</v>
      </c>
      <c r="E21040">
        <v>809.93</v>
      </c>
      <c r="F21040">
        <v>786.23</v>
      </c>
      <c r="G21040">
        <v>791.41</v>
      </c>
      <c r="H21040">
        <v>2014539.1754175399</v>
      </c>
      <c r="I21040">
        <v>73839.33</v>
      </c>
    </row>
    <row r="21041" spans="1:9" x14ac:dyDescent="0.25">
      <c r="A21041">
        <v>560</v>
      </c>
      <c r="B21041" t="s">
        <v>24</v>
      </c>
      <c r="C21041" s="3">
        <v>44470</v>
      </c>
      <c r="D21041">
        <v>332.65</v>
      </c>
      <c r="E21041">
        <v>337.3</v>
      </c>
      <c r="F21041">
        <v>325.7</v>
      </c>
      <c r="G21041">
        <v>333.3</v>
      </c>
      <c r="H21041">
        <v>29877695</v>
      </c>
      <c r="I21041">
        <v>120151.98</v>
      </c>
    </row>
    <row r="21042" spans="1:9" x14ac:dyDescent="0.25">
      <c r="A21042">
        <v>566</v>
      </c>
      <c r="B21042" t="s">
        <v>25</v>
      </c>
      <c r="C21042" s="3">
        <v>44470</v>
      </c>
      <c r="D21042">
        <v>127.5</v>
      </c>
      <c r="E21042">
        <v>131.1</v>
      </c>
      <c r="F21042">
        <v>126.5</v>
      </c>
      <c r="G21042">
        <v>129.79</v>
      </c>
      <c r="H21042">
        <v>90374700</v>
      </c>
      <c r="I21042">
        <v>156127.49</v>
      </c>
    </row>
    <row r="21043" spans="1:9" x14ac:dyDescent="0.25">
      <c r="A21043">
        <v>614</v>
      </c>
      <c r="B21043" t="s">
        <v>26</v>
      </c>
      <c r="C21043" s="3">
        <v>44470</v>
      </c>
      <c r="D21043">
        <v>317.39999999999998</v>
      </c>
      <c r="E21043">
        <v>319.88</v>
      </c>
      <c r="F21043">
        <v>315.10000000000002</v>
      </c>
      <c r="G21043">
        <v>318.13</v>
      </c>
      <c r="H21043">
        <v>8417575.7001460195</v>
      </c>
      <c r="I21043">
        <v>348717.12</v>
      </c>
    </row>
    <row r="21044" spans="1:9" x14ac:dyDescent="0.25">
      <c r="A21044">
        <v>636</v>
      </c>
      <c r="B21044" t="s">
        <v>27</v>
      </c>
      <c r="C21044" s="3">
        <v>44470</v>
      </c>
      <c r="D21044">
        <v>4481.6000000000004</v>
      </c>
      <c r="E21044">
        <v>4520</v>
      </c>
      <c r="F21044">
        <v>4435</v>
      </c>
      <c r="G21044">
        <v>4459.3999999999996</v>
      </c>
      <c r="H21044">
        <v>534563</v>
      </c>
      <c r="I21044">
        <v>64119.33</v>
      </c>
    </row>
    <row r="21045" spans="1:9" x14ac:dyDescent="0.25">
      <c r="A21045">
        <v>815</v>
      </c>
      <c r="B21045" t="s">
        <v>28</v>
      </c>
      <c r="C21045" s="3">
        <v>44470</v>
      </c>
      <c r="D21045">
        <v>970.6</v>
      </c>
      <c r="E21045">
        <v>994</v>
      </c>
      <c r="F21045">
        <v>970.45</v>
      </c>
      <c r="G21045">
        <v>991.17</v>
      </c>
      <c r="H21045">
        <v>1710665</v>
      </c>
      <c r="I21045">
        <v>82464.850000000006</v>
      </c>
    </row>
    <row r="21046" spans="1:9" x14ac:dyDescent="0.25">
      <c r="A21046">
        <v>1016</v>
      </c>
      <c r="B21046" t="s">
        <v>29</v>
      </c>
      <c r="C21046" s="3">
        <v>44470</v>
      </c>
      <c r="D21046">
        <v>2157</v>
      </c>
      <c r="E21046">
        <v>2175</v>
      </c>
      <c r="F21046">
        <v>2122.65</v>
      </c>
      <c r="G21046">
        <v>2163.75</v>
      </c>
      <c r="H21046">
        <v>626710</v>
      </c>
      <c r="I21046">
        <v>192094.73</v>
      </c>
    </row>
    <row r="21047" spans="1:9" x14ac:dyDescent="0.25">
      <c r="A21047">
        <v>1375</v>
      </c>
      <c r="B21047" t="s">
        <v>30</v>
      </c>
      <c r="C21047" s="3">
        <v>44470</v>
      </c>
      <c r="D21047">
        <v>448.5</v>
      </c>
      <c r="E21047">
        <v>455.55</v>
      </c>
      <c r="F21047">
        <v>443.8</v>
      </c>
      <c r="G21047">
        <v>451.65</v>
      </c>
      <c r="H21047">
        <v>14777309</v>
      </c>
      <c r="I21047">
        <v>403080.08</v>
      </c>
    </row>
    <row r="21048" spans="1:9" x14ac:dyDescent="0.25">
      <c r="A21048">
        <v>1745</v>
      </c>
      <c r="B21048" t="s">
        <v>31</v>
      </c>
      <c r="C21048" s="3">
        <v>44470</v>
      </c>
      <c r="D21048">
        <v>258.77</v>
      </c>
      <c r="E21048">
        <v>259.91000000000003</v>
      </c>
      <c r="F21048">
        <v>254.66</v>
      </c>
      <c r="G21048">
        <v>258.91000000000003</v>
      </c>
      <c r="H21048">
        <v>4632325</v>
      </c>
      <c r="I21048">
        <v>34795.379999999997</v>
      </c>
    </row>
    <row r="21049" spans="1:9" x14ac:dyDescent="0.25">
      <c r="A21049">
        <v>2298</v>
      </c>
      <c r="B21049" t="s">
        <v>32</v>
      </c>
      <c r="C21049" s="3">
        <v>44470</v>
      </c>
      <c r="D21049">
        <v>66.67</v>
      </c>
      <c r="E21049">
        <v>68.08</v>
      </c>
      <c r="F21049">
        <v>66.38</v>
      </c>
      <c r="G21049">
        <v>67.25</v>
      </c>
      <c r="H21049">
        <v>22069932</v>
      </c>
      <c r="I21049">
        <v>49158.26</v>
      </c>
    </row>
    <row r="21050" spans="1:9" x14ac:dyDescent="0.25">
      <c r="A21050">
        <v>2330</v>
      </c>
      <c r="B21050" t="s">
        <v>33</v>
      </c>
      <c r="C21050" s="3">
        <v>44470</v>
      </c>
      <c r="D21050">
        <v>1997</v>
      </c>
      <c r="E21050">
        <v>2010.8</v>
      </c>
      <c r="F21050">
        <v>1971.9</v>
      </c>
      <c r="G21050">
        <v>1993.55</v>
      </c>
      <c r="H21050">
        <v>3373978</v>
      </c>
      <c r="I21050">
        <v>395338.45</v>
      </c>
    </row>
    <row r="21051" spans="1:9" x14ac:dyDescent="0.25">
      <c r="A21051">
        <v>2806</v>
      </c>
      <c r="B21051" t="s">
        <v>34</v>
      </c>
      <c r="C21051" s="3">
        <v>44470</v>
      </c>
      <c r="D21051">
        <v>1665.1</v>
      </c>
      <c r="E21051">
        <v>1678.95</v>
      </c>
      <c r="F21051">
        <v>1661.25</v>
      </c>
      <c r="G21051">
        <v>1665.15</v>
      </c>
      <c r="H21051">
        <v>5733906</v>
      </c>
      <c r="I21051">
        <v>700272.91</v>
      </c>
    </row>
    <row r="21052" spans="1:9" x14ac:dyDescent="0.25">
      <c r="A21052">
        <v>3722</v>
      </c>
      <c r="B21052" t="s">
        <v>35</v>
      </c>
      <c r="C21052" s="3">
        <v>44470</v>
      </c>
      <c r="D21052">
        <v>762</v>
      </c>
      <c r="E21052">
        <v>763.92</v>
      </c>
      <c r="F21052">
        <v>747.5</v>
      </c>
      <c r="G21052">
        <v>752.28</v>
      </c>
      <c r="H21052">
        <v>9377337.6734859999</v>
      </c>
      <c r="I21052">
        <v>454068.94</v>
      </c>
    </row>
    <row r="21053" spans="1:9" x14ac:dyDescent="0.25">
      <c r="A21053">
        <v>4244</v>
      </c>
      <c r="B21053" t="s">
        <v>36</v>
      </c>
      <c r="C21053" s="3">
        <v>44470</v>
      </c>
      <c r="D21053">
        <v>1465</v>
      </c>
      <c r="E21053">
        <v>1468.75</v>
      </c>
      <c r="F21053">
        <v>1422.65</v>
      </c>
      <c r="G21053">
        <v>1458.7</v>
      </c>
      <c r="H21053">
        <v>2311858</v>
      </c>
      <c r="I21053">
        <v>160429.29999999999</v>
      </c>
    </row>
    <row r="21054" spans="1:9" x14ac:dyDescent="0.25">
      <c r="A21054">
        <v>4325</v>
      </c>
      <c r="B21054" t="s">
        <v>37</v>
      </c>
      <c r="C21054" s="3">
        <v>44470</v>
      </c>
      <c r="D21054">
        <v>812</v>
      </c>
      <c r="E21054">
        <v>830.7</v>
      </c>
      <c r="F21054">
        <v>805.3</v>
      </c>
      <c r="G21054">
        <v>826.6</v>
      </c>
      <c r="H21054">
        <v>5730355</v>
      </c>
      <c r="I21054">
        <v>198329.03</v>
      </c>
    </row>
    <row r="21055" spans="1:9" x14ac:dyDescent="0.25">
      <c r="A21055">
        <v>4764</v>
      </c>
      <c r="B21055" t="s">
        <v>38</v>
      </c>
      <c r="C21055" s="3">
        <v>44470</v>
      </c>
      <c r="D21055">
        <v>660</v>
      </c>
      <c r="E21055">
        <v>686.7</v>
      </c>
      <c r="F21055">
        <v>658.9</v>
      </c>
      <c r="G21055">
        <v>674.25</v>
      </c>
      <c r="H21055">
        <v>5193048</v>
      </c>
      <c r="I21055">
        <v>162981.09</v>
      </c>
    </row>
    <row r="21056" spans="1:9" x14ac:dyDescent="0.25">
      <c r="A21056">
        <v>4987</v>
      </c>
      <c r="B21056" t="s">
        <v>39</v>
      </c>
      <c r="C21056" s="3">
        <v>44470</v>
      </c>
      <c r="D21056">
        <v>1583</v>
      </c>
      <c r="E21056">
        <v>1589</v>
      </c>
      <c r="F21056">
        <v>1565.25</v>
      </c>
      <c r="G21056">
        <v>1582.7</v>
      </c>
      <c r="H21056">
        <v>5564298</v>
      </c>
      <c r="I21056">
        <v>876412.51</v>
      </c>
    </row>
    <row r="21057" spans="1:9" x14ac:dyDescent="0.25">
      <c r="A21057">
        <v>5400</v>
      </c>
      <c r="B21057" t="s">
        <v>40</v>
      </c>
      <c r="C21057" s="3">
        <v>44470</v>
      </c>
      <c r="D21057">
        <v>3781.75</v>
      </c>
      <c r="E21057">
        <v>3810</v>
      </c>
      <c r="F21057">
        <v>3725</v>
      </c>
      <c r="G21057">
        <v>3730.2</v>
      </c>
      <c r="H21057">
        <v>1578374</v>
      </c>
      <c r="I21057">
        <v>1379820.14</v>
      </c>
    </row>
    <row r="21058" spans="1:9" x14ac:dyDescent="0.25">
      <c r="A21058">
        <v>5418</v>
      </c>
      <c r="B21058" t="s">
        <v>41</v>
      </c>
      <c r="C21058" s="3">
        <v>44470</v>
      </c>
      <c r="D21058">
        <v>693</v>
      </c>
      <c r="E21058">
        <v>694.85</v>
      </c>
      <c r="F21058">
        <v>687.9</v>
      </c>
      <c r="G21058">
        <v>692.35</v>
      </c>
      <c r="H21058">
        <v>10935810</v>
      </c>
      <c r="I21058">
        <v>480103.88</v>
      </c>
    </row>
    <row r="21059" spans="1:9" x14ac:dyDescent="0.25">
      <c r="A21059">
        <v>5455</v>
      </c>
      <c r="B21059" t="s">
        <v>42</v>
      </c>
      <c r="C21059" s="3">
        <v>44470</v>
      </c>
      <c r="D21059">
        <v>143.1</v>
      </c>
      <c r="E21059">
        <v>145.13</v>
      </c>
      <c r="F21059">
        <v>142.24</v>
      </c>
      <c r="G21059">
        <v>143.88999999999999</v>
      </c>
      <c r="H21059">
        <v>16994608.724164799</v>
      </c>
      <c r="I21059">
        <v>133824.06</v>
      </c>
    </row>
    <row r="21060" spans="1:9" x14ac:dyDescent="0.25">
      <c r="A21060">
        <v>5496</v>
      </c>
      <c r="B21060" t="s">
        <v>43</v>
      </c>
      <c r="C21060" s="3">
        <v>44470</v>
      </c>
      <c r="D21060">
        <v>7220</v>
      </c>
      <c r="E21060">
        <v>7220</v>
      </c>
      <c r="F21060">
        <v>7090</v>
      </c>
      <c r="G21060">
        <v>7162.3</v>
      </c>
      <c r="H21060">
        <v>901588</v>
      </c>
      <c r="I21060">
        <v>216358.76</v>
      </c>
    </row>
    <row r="21061" spans="1:9" x14ac:dyDescent="0.25">
      <c r="A21061">
        <v>5531</v>
      </c>
      <c r="B21061" t="s">
        <v>44</v>
      </c>
      <c r="C21061" s="3">
        <v>44470</v>
      </c>
      <c r="D21061">
        <v>1104</v>
      </c>
      <c r="E21061">
        <v>1112</v>
      </c>
      <c r="F21061">
        <v>1091.3</v>
      </c>
      <c r="G21061">
        <v>1104.05</v>
      </c>
      <c r="H21061">
        <v>1940798</v>
      </c>
      <c r="I21061">
        <v>85466.63</v>
      </c>
    </row>
    <row r="21062" spans="1:9" x14ac:dyDescent="0.25">
      <c r="A21062">
        <v>5554</v>
      </c>
      <c r="B21062" t="s">
        <v>45</v>
      </c>
      <c r="C21062" s="3">
        <v>44470</v>
      </c>
      <c r="D21062">
        <v>763.4</v>
      </c>
      <c r="E21062">
        <v>771.7</v>
      </c>
      <c r="F21062">
        <v>754</v>
      </c>
      <c r="G21062">
        <v>768.15</v>
      </c>
      <c r="H21062">
        <v>6089895</v>
      </c>
      <c r="I21062">
        <v>235564.36</v>
      </c>
    </row>
    <row r="21063" spans="1:9" x14ac:dyDescent="0.25">
      <c r="A21063">
        <v>5656</v>
      </c>
      <c r="B21063" t="s">
        <v>46</v>
      </c>
      <c r="C21063" s="3">
        <v>44470</v>
      </c>
      <c r="D21063">
        <v>1274</v>
      </c>
      <c r="E21063">
        <v>1284</v>
      </c>
      <c r="F21063">
        <v>1260.6500000000001</v>
      </c>
      <c r="G21063">
        <v>1273.75</v>
      </c>
      <c r="H21063">
        <v>3372796</v>
      </c>
      <c r="I21063">
        <v>345653.09</v>
      </c>
    </row>
    <row r="21064" spans="1:9" x14ac:dyDescent="0.25">
      <c r="A21064">
        <v>6068</v>
      </c>
      <c r="B21064" t="s">
        <v>47</v>
      </c>
      <c r="C21064" s="3">
        <v>44470</v>
      </c>
      <c r="D21064">
        <v>145.19999999999999</v>
      </c>
      <c r="E21064">
        <v>149.65</v>
      </c>
      <c r="F21064">
        <v>144.1</v>
      </c>
      <c r="G21064">
        <v>146.25</v>
      </c>
      <c r="H21064">
        <v>42893182</v>
      </c>
      <c r="I21064">
        <v>183986.58</v>
      </c>
    </row>
    <row r="21065" spans="1:9" x14ac:dyDescent="0.25">
      <c r="A21065">
        <v>12001</v>
      </c>
      <c r="B21065" t="s">
        <v>48</v>
      </c>
      <c r="C21065" s="3">
        <v>44470</v>
      </c>
      <c r="D21065">
        <v>140.94999999999999</v>
      </c>
      <c r="E21065">
        <v>144.35</v>
      </c>
      <c r="F21065">
        <v>137.69999999999999</v>
      </c>
      <c r="G21065">
        <v>139.9</v>
      </c>
      <c r="H21065">
        <v>22452069</v>
      </c>
      <c r="I21065">
        <v>135656.35999999999</v>
      </c>
    </row>
    <row r="21066" spans="1:9" x14ac:dyDescent="0.25">
      <c r="A21066">
        <v>12019</v>
      </c>
      <c r="B21066" t="s">
        <v>49</v>
      </c>
      <c r="C21066" s="3">
        <v>44470</v>
      </c>
      <c r="D21066">
        <v>185.4</v>
      </c>
      <c r="E21066">
        <v>189.9</v>
      </c>
      <c r="F21066">
        <v>182.4</v>
      </c>
      <c r="G21066">
        <v>188.7</v>
      </c>
      <c r="H21066">
        <v>25492957</v>
      </c>
      <c r="I21066">
        <v>116290.68</v>
      </c>
    </row>
    <row r="21067" spans="1:9" x14ac:dyDescent="0.25">
      <c r="A21067">
        <v>15542</v>
      </c>
      <c r="B21067" t="s">
        <v>50</v>
      </c>
      <c r="C21067" s="3">
        <v>44470</v>
      </c>
      <c r="D21067">
        <v>687.35</v>
      </c>
      <c r="E21067">
        <v>687.35</v>
      </c>
      <c r="F21067">
        <v>667.65</v>
      </c>
      <c r="G21067">
        <v>675.9</v>
      </c>
      <c r="H21067">
        <v>14952128</v>
      </c>
      <c r="I21067">
        <v>371206.12</v>
      </c>
    </row>
    <row r="21068" spans="1:9" x14ac:dyDescent="0.25">
      <c r="A21068">
        <v>17215</v>
      </c>
      <c r="B21068" t="s">
        <v>51</v>
      </c>
      <c r="C21068" s="3">
        <v>44470</v>
      </c>
      <c r="D21068">
        <v>1375</v>
      </c>
      <c r="E21068">
        <v>1384</v>
      </c>
      <c r="F21068">
        <v>1364.8</v>
      </c>
      <c r="G21068">
        <v>1371.25</v>
      </c>
      <c r="H21068">
        <v>2661824</v>
      </c>
      <c r="I21068">
        <v>132972.07999999999</v>
      </c>
    </row>
    <row r="21069" spans="1:9" x14ac:dyDescent="0.25">
      <c r="A21069">
        <v>21281</v>
      </c>
      <c r="B21069" t="s">
        <v>52</v>
      </c>
      <c r="C21069" s="3">
        <v>44470</v>
      </c>
      <c r="D21069">
        <v>735.85</v>
      </c>
      <c r="E21069">
        <v>738.25</v>
      </c>
      <c r="F21069">
        <v>722</v>
      </c>
      <c r="G21069">
        <v>734.95</v>
      </c>
      <c r="H21069">
        <v>4008108</v>
      </c>
      <c r="I21069">
        <v>150058.54999999999</v>
      </c>
    </row>
    <row r="21070" spans="1:9" x14ac:dyDescent="0.25">
      <c r="A21070">
        <v>21997</v>
      </c>
      <c r="B21070" t="s">
        <v>53</v>
      </c>
      <c r="C21070" s="3">
        <v>44470</v>
      </c>
      <c r="D21070">
        <v>720</v>
      </c>
      <c r="E21070">
        <v>730.5</v>
      </c>
      <c r="F21070">
        <v>714.3</v>
      </c>
      <c r="G21070">
        <v>729.45</v>
      </c>
      <c r="H21070">
        <v>1852758</v>
      </c>
      <c r="I21070">
        <v>147577.37</v>
      </c>
    </row>
    <row r="21071" spans="1:9" x14ac:dyDescent="0.25">
      <c r="A21071">
        <v>22045</v>
      </c>
      <c r="B21071" t="s">
        <v>54</v>
      </c>
      <c r="C21071" s="3">
        <v>44470</v>
      </c>
      <c r="D21071">
        <v>1204</v>
      </c>
      <c r="E21071">
        <v>1217.55</v>
      </c>
      <c r="F21071">
        <v>1199.4000000000001</v>
      </c>
      <c r="G21071">
        <v>1209.05</v>
      </c>
      <c r="H21071">
        <v>830634</v>
      </c>
      <c r="I21071">
        <v>120930.79</v>
      </c>
    </row>
    <row r="21072" spans="1:9" x14ac:dyDescent="0.25">
      <c r="A21072">
        <v>24951</v>
      </c>
      <c r="B21072" t="s">
        <v>55</v>
      </c>
      <c r="C21072" s="3">
        <v>44470</v>
      </c>
      <c r="D21072">
        <v>7396.1</v>
      </c>
      <c r="E21072">
        <v>7502</v>
      </c>
      <c r="F21072">
        <v>7356.2</v>
      </c>
      <c r="G21072">
        <v>7483.55</v>
      </c>
      <c r="H21072">
        <v>366658</v>
      </c>
      <c r="I21072">
        <v>216019.83</v>
      </c>
    </row>
    <row r="21073" spans="1:9" x14ac:dyDescent="0.25">
      <c r="A21073">
        <v>28074</v>
      </c>
      <c r="B21073" t="s">
        <v>56</v>
      </c>
      <c r="C21073" s="3">
        <v>44470</v>
      </c>
      <c r="D21073">
        <v>3820</v>
      </c>
      <c r="E21073">
        <v>3880.75</v>
      </c>
      <c r="F21073">
        <v>3802.65</v>
      </c>
      <c r="G21073">
        <v>3852.6</v>
      </c>
      <c r="H21073">
        <v>407091</v>
      </c>
      <c r="I21073">
        <v>111481.54</v>
      </c>
    </row>
    <row r="21074" spans="1:9" x14ac:dyDescent="0.25">
      <c r="A21074">
        <v>28075</v>
      </c>
      <c r="B21074" t="s">
        <v>57</v>
      </c>
      <c r="C21074" s="3">
        <v>44470</v>
      </c>
      <c r="D21074">
        <v>1773.61</v>
      </c>
      <c r="E21074">
        <v>1773.61</v>
      </c>
      <c r="F21074">
        <v>1705</v>
      </c>
      <c r="G21074">
        <v>1717.78</v>
      </c>
      <c r="H21074">
        <v>4326770</v>
      </c>
      <c r="I21074">
        <v>273363.12</v>
      </c>
    </row>
    <row r="21075" spans="1:9" x14ac:dyDescent="0.25">
      <c r="A21075">
        <v>68117</v>
      </c>
      <c r="B21075" t="s">
        <v>58</v>
      </c>
      <c r="C21075" s="3">
        <v>44470</v>
      </c>
      <c r="D21075">
        <v>137.30000000000001</v>
      </c>
      <c r="E21075">
        <v>140.5</v>
      </c>
      <c r="F21075">
        <v>137</v>
      </c>
      <c r="G21075">
        <v>138</v>
      </c>
      <c r="H21075">
        <v>11940576</v>
      </c>
      <c r="I21075">
        <v>108263.48</v>
      </c>
    </row>
    <row r="21076" spans="1:9" x14ac:dyDescent="0.25">
      <c r="A21076">
        <v>34</v>
      </c>
      <c r="B21076" t="s">
        <v>10</v>
      </c>
      <c r="C21076" s="3">
        <v>44473</v>
      </c>
      <c r="D21076">
        <v>3202.8</v>
      </c>
      <c r="E21076">
        <v>3230.5</v>
      </c>
      <c r="F21076">
        <v>3178</v>
      </c>
      <c r="G21076">
        <v>3201.6</v>
      </c>
      <c r="H21076">
        <v>921241</v>
      </c>
      <c r="I21076">
        <v>307096.76</v>
      </c>
    </row>
    <row r="21077" spans="1:9" x14ac:dyDescent="0.25">
      <c r="A21077">
        <v>114</v>
      </c>
      <c r="B21077" t="s">
        <v>11</v>
      </c>
      <c r="C21077" s="3">
        <v>44473</v>
      </c>
      <c r="D21077">
        <v>986</v>
      </c>
      <c r="E21077">
        <v>996.95</v>
      </c>
      <c r="F21077">
        <v>954.9</v>
      </c>
      <c r="G21077">
        <v>957.5</v>
      </c>
      <c r="H21077">
        <v>4097873</v>
      </c>
      <c r="I21077">
        <v>77237.08</v>
      </c>
    </row>
    <row r="21078" spans="1:9" x14ac:dyDescent="0.25">
      <c r="A21078">
        <v>151</v>
      </c>
      <c r="B21078" t="s">
        <v>12</v>
      </c>
      <c r="C21078" s="3">
        <v>44473</v>
      </c>
      <c r="D21078">
        <v>2760</v>
      </c>
      <c r="E21078">
        <v>2771</v>
      </c>
      <c r="F21078">
        <v>2708</v>
      </c>
      <c r="G21078">
        <v>2745.9</v>
      </c>
      <c r="H21078">
        <v>874865</v>
      </c>
      <c r="I21078">
        <v>75072.820000000007</v>
      </c>
    </row>
    <row r="21079" spans="1:9" x14ac:dyDescent="0.25">
      <c r="A21079">
        <v>175</v>
      </c>
      <c r="B21079" t="s">
        <v>13</v>
      </c>
      <c r="C21079" s="3">
        <v>44473</v>
      </c>
      <c r="D21079">
        <v>1955</v>
      </c>
      <c r="E21079">
        <v>1965</v>
      </c>
      <c r="F21079">
        <v>1936.21</v>
      </c>
      <c r="G21079">
        <v>1949.3</v>
      </c>
      <c r="H21079">
        <v>327959.158776041</v>
      </c>
      <c r="I21079">
        <v>187942.67</v>
      </c>
    </row>
    <row r="21080" spans="1:9" x14ac:dyDescent="0.25">
      <c r="A21080">
        <v>227</v>
      </c>
      <c r="B21080" t="s">
        <v>14</v>
      </c>
      <c r="C21080" s="3">
        <v>44473</v>
      </c>
      <c r="D21080">
        <v>1645.46</v>
      </c>
      <c r="E21080">
        <v>1648.3</v>
      </c>
      <c r="F21080">
        <v>1614.58</v>
      </c>
      <c r="G21080">
        <v>1634.65</v>
      </c>
      <c r="H21080">
        <v>1154208.4009317399</v>
      </c>
      <c r="I21080">
        <v>108014.15</v>
      </c>
    </row>
    <row r="21081" spans="1:9" x14ac:dyDescent="0.25">
      <c r="A21081">
        <v>237</v>
      </c>
      <c r="B21081" t="s">
        <v>15</v>
      </c>
      <c r="C21081" s="3">
        <v>44473</v>
      </c>
      <c r="D21081">
        <v>2861.55</v>
      </c>
      <c r="E21081">
        <v>2870</v>
      </c>
      <c r="F21081">
        <v>2850</v>
      </c>
      <c r="G21081">
        <v>2855.55</v>
      </c>
      <c r="H21081">
        <v>386779</v>
      </c>
      <c r="I21081">
        <v>57052.23</v>
      </c>
    </row>
    <row r="21082" spans="1:9" x14ac:dyDescent="0.25">
      <c r="A21082">
        <v>252</v>
      </c>
      <c r="B21082" t="s">
        <v>16</v>
      </c>
      <c r="C21082" s="3">
        <v>44473</v>
      </c>
      <c r="D21082">
        <v>486</v>
      </c>
      <c r="E21082">
        <v>509.45</v>
      </c>
      <c r="F21082">
        <v>481</v>
      </c>
      <c r="G21082">
        <v>505.7</v>
      </c>
      <c r="H21082">
        <v>10303925</v>
      </c>
      <c r="I21082">
        <v>113636.59</v>
      </c>
    </row>
    <row r="21083" spans="1:9" x14ac:dyDescent="0.25">
      <c r="A21083">
        <v>255</v>
      </c>
      <c r="B21083" t="s">
        <v>17</v>
      </c>
      <c r="C21083" s="3">
        <v>44473</v>
      </c>
      <c r="D21083">
        <v>2700</v>
      </c>
      <c r="E21083">
        <v>2724</v>
      </c>
      <c r="F21083">
        <v>2679.7</v>
      </c>
      <c r="G21083">
        <v>2686.2</v>
      </c>
      <c r="H21083">
        <v>1025005</v>
      </c>
      <c r="I21083">
        <v>631147.19999999995</v>
      </c>
    </row>
    <row r="21084" spans="1:9" x14ac:dyDescent="0.25">
      <c r="A21084">
        <v>301</v>
      </c>
      <c r="B21084" t="s">
        <v>18</v>
      </c>
      <c r="C21084" s="3">
        <v>44473</v>
      </c>
      <c r="D21084">
        <v>223.26</v>
      </c>
      <c r="E21084">
        <v>225.48</v>
      </c>
      <c r="F21084">
        <v>222.69</v>
      </c>
      <c r="G21084">
        <v>223.82</v>
      </c>
      <c r="H21084">
        <v>11296748.293960501</v>
      </c>
      <c r="I21084">
        <v>291498.92</v>
      </c>
    </row>
    <row r="21085" spans="1:9" x14ac:dyDescent="0.25">
      <c r="A21085">
        <v>345</v>
      </c>
      <c r="B21085" t="s">
        <v>19</v>
      </c>
      <c r="C21085" s="3">
        <v>44473</v>
      </c>
      <c r="D21085">
        <v>1053.5</v>
      </c>
      <c r="E21085">
        <v>1057.4000000000001</v>
      </c>
      <c r="F21085">
        <v>1020.75</v>
      </c>
      <c r="G21085">
        <v>1046.1500000000001</v>
      </c>
      <c r="H21085">
        <v>1043541</v>
      </c>
      <c r="I21085">
        <v>37189.32</v>
      </c>
    </row>
    <row r="21086" spans="1:9" x14ac:dyDescent="0.25">
      <c r="A21086">
        <v>348</v>
      </c>
      <c r="B21086" t="s">
        <v>20</v>
      </c>
      <c r="C21086" s="3">
        <v>44473</v>
      </c>
      <c r="D21086">
        <v>1696.5</v>
      </c>
      <c r="E21086">
        <v>1723.95</v>
      </c>
      <c r="F21086">
        <v>1684.05</v>
      </c>
      <c r="G21086">
        <v>1715.25</v>
      </c>
      <c r="H21086">
        <v>1588493</v>
      </c>
      <c r="I21086">
        <v>240933.62</v>
      </c>
    </row>
    <row r="21087" spans="1:9" x14ac:dyDescent="0.25">
      <c r="A21087">
        <v>365</v>
      </c>
      <c r="B21087" t="s">
        <v>21</v>
      </c>
      <c r="C21087" s="3">
        <v>44473</v>
      </c>
      <c r="D21087">
        <v>832.5</v>
      </c>
      <c r="E21087">
        <v>852</v>
      </c>
      <c r="F21087">
        <v>828.1</v>
      </c>
      <c r="G21087">
        <v>841.15</v>
      </c>
      <c r="H21087">
        <v>6544700</v>
      </c>
      <c r="I21087">
        <v>104571.14</v>
      </c>
    </row>
    <row r="21088" spans="1:9" x14ac:dyDescent="0.25">
      <c r="A21088">
        <v>476</v>
      </c>
      <c r="B21088" t="s">
        <v>22</v>
      </c>
      <c r="C21088" s="3">
        <v>44473</v>
      </c>
      <c r="D21088">
        <v>1158.8800000000001</v>
      </c>
      <c r="E21088">
        <v>1168.8</v>
      </c>
      <c r="F21088">
        <v>1151.6400000000001</v>
      </c>
      <c r="G21088">
        <v>1160.31</v>
      </c>
      <c r="H21088">
        <v>11100617.9518</v>
      </c>
      <c r="I21088">
        <v>1701233.43</v>
      </c>
    </row>
    <row r="21089" spans="1:9" x14ac:dyDescent="0.25">
      <c r="A21089">
        <v>557</v>
      </c>
      <c r="B21089" t="s">
        <v>23</v>
      </c>
      <c r="C21089" s="3">
        <v>44473</v>
      </c>
      <c r="D21089">
        <v>795.16</v>
      </c>
      <c r="E21089">
        <v>807.21</v>
      </c>
      <c r="F21089">
        <v>791.9</v>
      </c>
      <c r="G21089">
        <v>804.3</v>
      </c>
      <c r="H21089">
        <v>1730717.0469938</v>
      </c>
      <c r="I21089">
        <v>75041.960000000006</v>
      </c>
    </row>
    <row r="21090" spans="1:9" x14ac:dyDescent="0.25">
      <c r="A21090">
        <v>560</v>
      </c>
      <c r="B21090" t="s">
        <v>24</v>
      </c>
      <c r="C21090" s="3">
        <v>44473</v>
      </c>
      <c r="D21090">
        <v>336.8</v>
      </c>
      <c r="E21090">
        <v>343.25</v>
      </c>
      <c r="F21090">
        <v>335.15</v>
      </c>
      <c r="G21090">
        <v>342</v>
      </c>
      <c r="H21090">
        <v>29553072</v>
      </c>
      <c r="I21090">
        <v>123157.61</v>
      </c>
    </row>
    <row r="21091" spans="1:9" x14ac:dyDescent="0.25">
      <c r="A21091">
        <v>566</v>
      </c>
      <c r="B21091" t="s">
        <v>25</v>
      </c>
      <c r="C21091" s="3">
        <v>44473</v>
      </c>
      <c r="D21091">
        <v>129.79</v>
      </c>
      <c r="E21091">
        <v>132.78</v>
      </c>
      <c r="F21091">
        <v>128.04</v>
      </c>
      <c r="G21091">
        <v>132.41999999999999</v>
      </c>
      <c r="H21091">
        <v>96902370</v>
      </c>
      <c r="I21091">
        <v>159291.29999999999</v>
      </c>
    </row>
    <row r="21092" spans="1:9" x14ac:dyDescent="0.25">
      <c r="A21092">
        <v>614</v>
      </c>
      <c r="B21092" t="s">
        <v>26</v>
      </c>
      <c r="C21092" s="3">
        <v>44473</v>
      </c>
      <c r="D21092">
        <v>319.95</v>
      </c>
      <c r="E21092">
        <v>321.8</v>
      </c>
      <c r="F21092">
        <v>317.98</v>
      </c>
      <c r="G21092">
        <v>320.52999999999997</v>
      </c>
      <c r="H21092">
        <v>10494080.298713701</v>
      </c>
      <c r="I21092">
        <v>351347.91</v>
      </c>
    </row>
    <row r="21093" spans="1:9" x14ac:dyDescent="0.25">
      <c r="A21093">
        <v>636</v>
      </c>
      <c r="B21093" t="s">
        <v>27</v>
      </c>
      <c r="C21093" s="3">
        <v>44473</v>
      </c>
      <c r="D21093">
        <v>4459.8999999999996</v>
      </c>
      <c r="E21093">
        <v>4565</v>
      </c>
      <c r="F21093">
        <v>4440.8500000000004</v>
      </c>
      <c r="G21093">
        <v>4548.25</v>
      </c>
      <c r="H21093">
        <v>535335</v>
      </c>
      <c r="I21093">
        <v>65396.86</v>
      </c>
    </row>
    <row r="21094" spans="1:9" x14ac:dyDescent="0.25">
      <c r="A21094">
        <v>815</v>
      </c>
      <c r="B21094" t="s">
        <v>28</v>
      </c>
      <c r="C21094" s="3">
        <v>44473</v>
      </c>
      <c r="D21094">
        <v>991</v>
      </c>
      <c r="E21094">
        <v>1015.4</v>
      </c>
      <c r="F21094">
        <v>990</v>
      </c>
      <c r="G21094">
        <v>1008.54</v>
      </c>
      <c r="H21094">
        <v>3801765</v>
      </c>
      <c r="I21094">
        <v>83910.03</v>
      </c>
    </row>
    <row r="21095" spans="1:9" x14ac:dyDescent="0.25">
      <c r="A21095">
        <v>1016</v>
      </c>
      <c r="B21095" t="s">
        <v>29</v>
      </c>
      <c r="C21095" s="3">
        <v>44473</v>
      </c>
      <c r="D21095">
        <v>2160</v>
      </c>
      <c r="E21095">
        <v>2174.3000000000002</v>
      </c>
      <c r="F21095">
        <v>2138</v>
      </c>
      <c r="G21095">
        <v>2155.3000000000002</v>
      </c>
      <c r="H21095">
        <v>870878</v>
      </c>
      <c r="I21095">
        <v>191344.55</v>
      </c>
    </row>
    <row r="21096" spans="1:9" x14ac:dyDescent="0.25">
      <c r="A21096">
        <v>1375</v>
      </c>
      <c r="B21096" t="s">
        <v>30</v>
      </c>
      <c r="C21096" s="3">
        <v>44473</v>
      </c>
      <c r="D21096">
        <v>453.8</v>
      </c>
      <c r="E21096">
        <v>464.4</v>
      </c>
      <c r="F21096">
        <v>451.6</v>
      </c>
      <c r="G21096">
        <v>463.15</v>
      </c>
      <c r="H21096">
        <v>16246765</v>
      </c>
      <c r="I21096">
        <v>413343.38</v>
      </c>
    </row>
    <row r="21097" spans="1:9" x14ac:dyDescent="0.25">
      <c r="A21097">
        <v>1745</v>
      </c>
      <c r="B21097" t="s">
        <v>31</v>
      </c>
      <c r="C21097" s="3">
        <v>44473</v>
      </c>
      <c r="D21097">
        <v>260.27999999999997</v>
      </c>
      <c r="E21097">
        <v>270.8</v>
      </c>
      <c r="F21097">
        <v>259.20999999999998</v>
      </c>
      <c r="G21097">
        <v>270.14999999999998</v>
      </c>
      <c r="H21097">
        <v>6773440</v>
      </c>
      <c r="I21097">
        <v>36305.949999999997</v>
      </c>
    </row>
    <row r="21098" spans="1:9" x14ac:dyDescent="0.25">
      <c r="A21098">
        <v>2298</v>
      </c>
      <c r="B21098" t="s">
        <v>32</v>
      </c>
      <c r="C21098" s="3">
        <v>44473</v>
      </c>
      <c r="D21098">
        <v>67.33</v>
      </c>
      <c r="E21098">
        <v>68.7</v>
      </c>
      <c r="F21098">
        <v>67.25</v>
      </c>
      <c r="G21098">
        <v>68.599999999999994</v>
      </c>
      <c r="H21098">
        <v>16627587</v>
      </c>
      <c r="I21098">
        <v>50145.08</v>
      </c>
    </row>
    <row r="21099" spans="1:9" x14ac:dyDescent="0.25">
      <c r="A21099">
        <v>2330</v>
      </c>
      <c r="B21099" t="s">
        <v>33</v>
      </c>
      <c r="C21099" s="3">
        <v>44473</v>
      </c>
      <c r="D21099">
        <v>1995</v>
      </c>
      <c r="E21099">
        <v>2014.9</v>
      </c>
      <c r="F21099">
        <v>1988</v>
      </c>
      <c r="G21099">
        <v>1990.95</v>
      </c>
      <c r="H21099">
        <v>2043053</v>
      </c>
      <c r="I21099">
        <v>394822.85</v>
      </c>
    </row>
    <row r="21100" spans="1:9" x14ac:dyDescent="0.25">
      <c r="A21100">
        <v>2806</v>
      </c>
      <c r="B21100" t="s">
        <v>34</v>
      </c>
      <c r="C21100" s="3">
        <v>44473</v>
      </c>
      <c r="D21100">
        <v>1672.5</v>
      </c>
      <c r="E21100">
        <v>1688</v>
      </c>
      <c r="F21100">
        <v>1665.4</v>
      </c>
      <c r="G21100">
        <v>1678.75</v>
      </c>
      <c r="H21100">
        <v>2947154</v>
      </c>
      <c r="I21100">
        <v>705992.34</v>
      </c>
    </row>
    <row r="21101" spans="1:9" x14ac:dyDescent="0.25">
      <c r="A21101">
        <v>3722</v>
      </c>
      <c r="B21101" t="s">
        <v>35</v>
      </c>
      <c r="C21101" s="3">
        <v>44473</v>
      </c>
      <c r="D21101">
        <v>758.8</v>
      </c>
      <c r="E21101">
        <v>776.9</v>
      </c>
      <c r="F21101">
        <v>756.02</v>
      </c>
      <c r="G21101">
        <v>769.51</v>
      </c>
      <c r="H21101">
        <v>10901909.1628587</v>
      </c>
      <c r="I21101">
        <v>464468.87</v>
      </c>
    </row>
    <row r="21102" spans="1:9" x14ac:dyDescent="0.25">
      <c r="A21102">
        <v>4244</v>
      </c>
      <c r="B21102" t="s">
        <v>36</v>
      </c>
      <c r="C21102" s="3">
        <v>44473</v>
      </c>
      <c r="D21102">
        <v>1471</v>
      </c>
      <c r="E21102">
        <v>1531</v>
      </c>
      <c r="F21102">
        <v>1460.1</v>
      </c>
      <c r="G21102">
        <v>1526.65</v>
      </c>
      <c r="H21102">
        <v>3209302</v>
      </c>
      <c r="I21102">
        <v>167902.51</v>
      </c>
    </row>
    <row r="21103" spans="1:9" x14ac:dyDescent="0.25">
      <c r="A21103">
        <v>4325</v>
      </c>
      <c r="B21103" t="s">
        <v>37</v>
      </c>
      <c r="C21103" s="3">
        <v>44473</v>
      </c>
      <c r="D21103">
        <v>830</v>
      </c>
      <c r="E21103">
        <v>838.9</v>
      </c>
      <c r="F21103">
        <v>826.45</v>
      </c>
      <c r="G21103">
        <v>832</v>
      </c>
      <c r="H21103">
        <v>4007435</v>
      </c>
      <c r="I21103">
        <v>199624.67</v>
      </c>
    </row>
    <row r="21104" spans="1:9" x14ac:dyDescent="0.25">
      <c r="A21104">
        <v>4764</v>
      </c>
      <c r="B21104" t="s">
        <v>38</v>
      </c>
      <c r="C21104" s="3">
        <v>44473</v>
      </c>
      <c r="D21104">
        <v>674.5</v>
      </c>
      <c r="E21104">
        <v>686.8</v>
      </c>
      <c r="F21104">
        <v>662.1</v>
      </c>
      <c r="G21104">
        <v>681.15</v>
      </c>
      <c r="H21104">
        <v>5617530</v>
      </c>
      <c r="I21104">
        <v>164648.97</v>
      </c>
    </row>
    <row r="21105" spans="1:9" x14ac:dyDescent="0.25">
      <c r="A21105">
        <v>4987</v>
      </c>
      <c r="B21105" t="s">
        <v>39</v>
      </c>
      <c r="C21105" s="3">
        <v>44473</v>
      </c>
      <c r="D21105">
        <v>1589</v>
      </c>
      <c r="E21105">
        <v>1601.35</v>
      </c>
      <c r="F21105">
        <v>1583.6</v>
      </c>
      <c r="G21105">
        <v>1585.75</v>
      </c>
      <c r="H21105">
        <v>3525514</v>
      </c>
      <c r="I21105">
        <v>878101.43</v>
      </c>
    </row>
    <row r="21106" spans="1:9" x14ac:dyDescent="0.25">
      <c r="A21106">
        <v>5400</v>
      </c>
      <c r="B21106" t="s">
        <v>40</v>
      </c>
      <c r="C21106" s="3">
        <v>44473</v>
      </c>
      <c r="D21106">
        <v>3724.8</v>
      </c>
      <c r="E21106">
        <v>3783.65</v>
      </c>
      <c r="F21106">
        <v>3707.45</v>
      </c>
      <c r="G21106">
        <v>3773.3</v>
      </c>
      <c r="H21106">
        <v>1356860</v>
      </c>
      <c r="I21106">
        <v>1395763.05</v>
      </c>
    </row>
    <row r="21107" spans="1:9" x14ac:dyDescent="0.25">
      <c r="A21107">
        <v>5418</v>
      </c>
      <c r="B21107" t="s">
        <v>41</v>
      </c>
      <c r="C21107" s="3">
        <v>44473</v>
      </c>
      <c r="D21107">
        <v>697.05</v>
      </c>
      <c r="E21107">
        <v>703.35</v>
      </c>
      <c r="F21107">
        <v>694.05</v>
      </c>
      <c r="G21107">
        <v>700.2</v>
      </c>
      <c r="H21107">
        <v>8976533</v>
      </c>
      <c r="I21107">
        <v>485550.74</v>
      </c>
    </row>
    <row r="21108" spans="1:9" x14ac:dyDescent="0.25">
      <c r="A21108">
        <v>5455</v>
      </c>
      <c r="B21108" t="s">
        <v>42</v>
      </c>
      <c r="C21108" s="3">
        <v>44473</v>
      </c>
      <c r="D21108">
        <v>144</v>
      </c>
      <c r="E21108">
        <v>144.79</v>
      </c>
      <c r="F21108">
        <v>142.54</v>
      </c>
      <c r="G21108">
        <v>143.74</v>
      </c>
      <c r="H21108">
        <v>10757099.570289399</v>
      </c>
      <c r="I21108">
        <v>133684.54999999999</v>
      </c>
    </row>
    <row r="21109" spans="1:9" x14ac:dyDescent="0.25">
      <c r="A21109">
        <v>5496</v>
      </c>
      <c r="B21109" t="s">
        <v>43</v>
      </c>
      <c r="C21109" s="3">
        <v>44473</v>
      </c>
      <c r="D21109">
        <v>7180</v>
      </c>
      <c r="E21109">
        <v>7214.95</v>
      </c>
      <c r="F21109">
        <v>7131.8</v>
      </c>
      <c r="G21109">
        <v>7170.3</v>
      </c>
      <c r="H21109">
        <v>466994</v>
      </c>
      <c r="I21109">
        <v>216600.42</v>
      </c>
    </row>
    <row r="21110" spans="1:9" x14ac:dyDescent="0.25">
      <c r="A21110">
        <v>5531</v>
      </c>
      <c r="B21110" t="s">
        <v>44</v>
      </c>
      <c r="C21110" s="3">
        <v>44473</v>
      </c>
      <c r="D21110">
        <v>1107.5</v>
      </c>
      <c r="E21110">
        <v>1125</v>
      </c>
      <c r="F21110">
        <v>1106</v>
      </c>
      <c r="G21110">
        <v>1119.8</v>
      </c>
      <c r="H21110">
        <v>1817348</v>
      </c>
      <c r="I21110">
        <v>86685.87</v>
      </c>
    </row>
    <row r="21111" spans="1:9" x14ac:dyDescent="0.25">
      <c r="A21111">
        <v>5554</v>
      </c>
      <c r="B21111" t="s">
        <v>45</v>
      </c>
      <c r="C21111" s="3">
        <v>44473</v>
      </c>
      <c r="D21111">
        <v>771.1</v>
      </c>
      <c r="E21111">
        <v>781.15</v>
      </c>
      <c r="F21111">
        <v>770.3</v>
      </c>
      <c r="G21111">
        <v>779</v>
      </c>
      <c r="H21111">
        <v>5845527</v>
      </c>
      <c r="I21111">
        <v>238901.41</v>
      </c>
    </row>
    <row r="21112" spans="1:9" x14ac:dyDescent="0.25">
      <c r="A21112">
        <v>5656</v>
      </c>
      <c r="B21112" t="s">
        <v>46</v>
      </c>
      <c r="C21112" s="3">
        <v>44473</v>
      </c>
      <c r="D21112">
        <v>1281.5</v>
      </c>
      <c r="E21112">
        <v>1293.5999999999999</v>
      </c>
      <c r="F21112">
        <v>1273.75</v>
      </c>
      <c r="G21112">
        <v>1278.6500000000001</v>
      </c>
      <c r="H21112">
        <v>2706626</v>
      </c>
      <c r="I21112">
        <v>346982.79</v>
      </c>
    </row>
    <row r="21113" spans="1:9" x14ac:dyDescent="0.25">
      <c r="A21113">
        <v>6068</v>
      </c>
      <c r="B21113" t="s">
        <v>47</v>
      </c>
      <c r="C21113" s="3">
        <v>44473</v>
      </c>
      <c r="D21113">
        <v>147.80000000000001</v>
      </c>
      <c r="E21113">
        <v>148.5</v>
      </c>
      <c r="F21113">
        <v>147</v>
      </c>
      <c r="G21113">
        <v>147.6</v>
      </c>
      <c r="H21113">
        <v>16099471</v>
      </c>
      <c r="I21113">
        <v>185684.92</v>
      </c>
    </row>
    <row r="21114" spans="1:9" x14ac:dyDescent="0.25">
      <c r="A21114">
        <v>12001</v>
      </c>
      <c r="B21114" t="s">
        <v>48</v>
      </c>
      <c r="C21114" s="3">
        <v>44473</v>
      </c>
      <c r="D21114">
        <v>143.44999999999999</v>
      </c>
      <c r="E21114">
        <v>149.35</v>
      </c>
      <c r="F21114">
        <v>140.5</v>
      </c>
      <c r="G21114">
        <v>145.55000000000001</v>
      </c>
      <c r="H21114">
        <v>58612212</v>
      </c>
      <c r="I21114">
        <v>141134.98000000001</v>
      </c>
    </row>
    <row r="21115" spans="1:9" x14ac:dyDescent="0.25">
      <c r="A21115">
        <v>12019</v>
      </c>
      <c r="B21115" t="s">
        <v>49</v>
      </c>
      <c r="C21115" s="3">
        <v>44473</v>
      </c>
      <c r="D21115">
        <v>192.5</v>
      </c>
      <c r="E21115">
        <v>193.35</v>
      </c>
      <c r="F21115">
        <v>188.3</v>
      </c>
      <c r="G21115">
        <v>189.95</v>
      </c>
      <c r="H21115">
        <v>23341448</v>
      </c>
      <c r="I21115">
        <v>117061.02</v>
      </c>
    </row>
    <row r="21116" spans="1:9" x14ac:dyDescent="0.25">
      <c r="A21116">
        <v>15542</v>
      </c>
      <c r="B21116" t="s">
        <v>50</v>
      </c>
      <c r="C21116" s="3">
        <v>44473</v>
      </c>
      <c r="D21116">
        <v>675</v>
      </c>
      <c r="E21116">
        <v>686.2</v>
      </c>
      <c r="F21116">
        <v>669.7</v>
      </c>
      <c r="G21116">
        <v>681.4</v>
      </c>
      <c r="H21116">
        <v>8917898</v>
      </c>
      <c r="I21116">
        <v>374226.74</v>
      </c>
    </row>
    <row r="21117" spans="1:9" x14ac:dyDescent="0.25">
      <c r="A21117">
        <v>17215</v>
      </c>
      <c r="B21117" t="s">
        <v>51</v>
      </c>
      <c r="C21117" s="3">
        <v>44473</v>
      </c>
      <c r="D21117">
        <v>1384.7</v>
      </c>
      <c r="E21117">
        <v>1405.55</v>
      </c>
      <c r="F21117">
        <v>1372.05</v>
      </c>
      <c r="G21117">
        <v>1399.05</v>
      </c>
      <c r="H21117">
        <v>2538936</v>
      </c>
      <c r="I21117">
        <v>135667.89000000001</v>
      </c>
    </row>
    <row r="21118" spans="1:9" x14ac:dyDescent="0.25">
      <c r="A21118">
        <v>21281</v>
      </c>
      <c r="B21118" t="s">
        <v>52</v>
      </c>
      <c r="C21118" s="3">
        <v>44473</v>
      </c>
      <c r="D21118">
        <v>738.85</v>
      </c>
      <c r="E21118">
        <v>747.5</v>
      </c>
      <c r="F21118">
        <v>736.05</v>
      </c>
      <c r="G21118">
        <v>744.2</v>
      </c>
      <c r="H21118">
        <v>3414151</v>
      </c>
      <c r="I21118">
        <v>151947.17000000001</v>
      </c>
    </row>
    <row r="21119" spans="1:9" x14ac:dyDescent="0.25">
      <c r="A21119">
        <v>21997</v>
      </c>
      <c r="B21119" t="s">
        <v>53</v>
      </c>
      <c r="C21119" s="3">
        <v>44473</v>
      </c>
      <c r="D21119">
        <v>725.4</v>
      </c>
      <c r="E21119">
        <v>733.35</v>
      </c>
      <c r="F21119">
        <v>725</v>
      </c>
      <c r="G21119">
        <v>726.65</v>
      </c>
      <c r="H21119">
        <v>1615207</v>
      </c>
      <c r="I21119">
        <v>147010.89000000001</v>
      </c>
    </row>
    <row r="21120" spans="1:9" x14ac:dyDescent="0.25">
      <c r="A21120">
        <v>22045</v>
      </c>
      <c r="B21120" t="s">
        <v>54</v>
      </c>
      <c r="C21120" s="3">
        <v>44473</v>
      </c>
      <c r="D21120">
        <v>1211</v>
      </c>
      <c r="E21120">
        <v>1240</v>
      </c>
      <c r="F21120">
        <v>1206.05</v>
      </c>
      <c r="G21120">
        <v>1230.8499999999999</v>
      </c>
      <c r="H21120">
        <v>1664614</v>
      </c>
      <c r="I21120">
        <v>123111.26</v>
      </c>
    </row>
    <row r="21121" spans="1:9" x14ac:dyDescent="0.25">
      <c r="A21121">
        <v>24951</v>
      </c>
      <c r="B21121" t="s">
        <v>55</v>
      </c>
      <c r="C21121" s="3">
        <v>44473</v>
      </c>
      <c r="D21121">
        <v>7496</v>
      </c>
      <c r="E21121">
        <v>7609.9</v>
      </c>
      <c r="F21121">
        <v>7495</v>
      </c>
      <c r="G21121">
        <v>7515.6</v>
      </c>
      <c r="H21121">
        <v>339796</v>
      </c>
      <c r="I21121">
        <v>216944.98</v>
      </c>
    </row>
    <row r="21122" spans="1:9" x14ac:dyDescent="0.25">
      <c r="A21122">
        <v>28074</v>
      </c>
      <c r="B21122" t="s">
        <v>56</v>
      </c>
      <c r="C21122" s="3">
        <v>44473</v>
      </c>
      <c r="D21122">
        <v>3856.45</v>
      </c>
      <c r="E21122">
        <v>3884.6</v>
      </c>
      <c r="F21122">
        <v>3821.25</v>
      </c>
      <c r="G21122">
        <v>3825.95</v>
      </c>
      <c r="H21122">
        <v>237249</v>
      </c>
      <c r="I21122">
        <v>110710.38</v>
      </c>
    </row>
    <row r="21123" spans="1:9" x14ac:dyDescent="0.25">
      <c r="A21123">
        <v>28075</v>
      </c>
      <c r="B21123" t="s">
        <v>57</v>
      </c>
      <c r="C21123" s="3">
        <v>44473</v>
      </c>
      <c r="D21123">
        <v>1736</v>
      </c>
      <c r="E21123">
        <v>1793.6</v>
      </c>
      <c r="F21123">
        <v>1730.1</v>
      </c>
      <c r="G21123">
        <v>1780.62</v>
      </c>
      <c r="H21123">
        <v>4013250</v>
      </c>
      <c r="I21123">
        <v>283363.32</v>
      </c>
    </row>
    <row r="21124" spans="1:9" x14ac:dyDescent="0.25">
      <c r="A21124">
        <v>68117</v>
      </c>
      <c r="B21124" t="s">
        <v>58</v>
      </c>
      <c r="C21124" s="3">
        <v>44473</v>
      </c>
      <c r="D21124">
        <v>139.1</v>
      </c>
      <c r="E21124">
        <v>140</v>
      </c>
      <c r="F21124">
        <v>138</v>
      </c>
      <c r="G21124">
        <v>139.1</v>
      </c>
      <c r="H21124">
        <v>11995299</v>
      </c>
      <c r="I21124">
        <v>109126.45</v>
      </c>
    </row>
    <row r="21125" spans="1:9" x14ac:dyDescent="0.25">
      <c r="A21125">
        <v>34</v>
      </c>
      <c r="B21125" t="s">
        <v>10</v>
      </c>
      <c r="C21125" s="3">
        <v>44474</v>
      </c>
      <c r="D21125">
        <v>3208.55</v>
      </c>
      <c r="E21125">
        <v>3260</v>
      </c>
      <c r="F21125">
        <v>3191.65</v>
      </c>
      <c r="G21125">
        <v>3254.75</v>
      </c>
      <c r="H21125">
        <v>909337</v>
      </c>
      <c r="I21125">
        <v>312194.90000000002</v>
      </c>
    </row>
    <row r="21126" spans="1:9" x14ac:dyDescent="0.25">
      <c r="A21126">
        <v>114</v>
      </c>
      <c r="B21126" t="s">
        <v>11</v>
      </c>
      <c r="C21126" s="3">
        <v>44474</v>
      </c>
      <c r="D21126">
        <v>961.8</v>
      </c>
      <c r="E21126">
        <v>961.9</v>
      </c>
      <c r="F21126">
        <v>928.45</v>
      </c>
      <c r="G21126">
        <v>934.55</v>
      </c>
      <c r="H21126">
        <v>4986700</v>
      </c>
      <c r="I21126">
        <v>75385.81</v>
      </c>
    </row>
    <row r="21127" spans="1:9" x14ac:dyDescent="0.25">
      <c r="A21127">
        <v>151</v>
      </c>
      <c r="B21127" t="s">
        <v>12</v>
      </c>
      <c r="C21127" s="3">
        <v>44474</v>
      </c>
      <c r="D21127">
        <v>2730</v>
      </c>
      <c r="E21127">
        <v>2789</v>
      </c>
      <c r="F21127">
        <v>2729.05</v>
      </c>
      <c r="G21127">
        <v>2760.1</v>
      </c>
      <c r="H21127">
        <v>452282</v>
      </c>
      <c r="I21127">
        <v>75461.039999999994</v>
      </c>
    </row>
    <row r="21128" spans="1:9" x14ac:dyDescent="0.25">
      <c r="A21128">
        <v>175</v>
      </c>
      <c r="B21128" t="s">
        <v>13</v>
      </c>
      <c r="C21128" s="3">
        <v>44474</v>
      </c>
      <c r="D21128">
        <v>1950</v>
      </c>
      <c r="E21128">
        <v>1958.71</v>
      </c>
      <c r="F21128">
        <v>1934.49</v>
      </c>
      <c r="G21128">
        <v>1939.56</v>
      </c>
      <c r="H21128">
        <v>273279.29551148799</v>
      </c>
      <c r="I21128">
        <v>187003.58</v>
      </c>
    </row>
    <row r="21129" spans="1:9" x14ac:dyDescent="0.25">
      <c r="A21129">
        <v>227</v>
      </c>
      <c r="B21129" t="s">
        <v>14</v>
      </c>
      <c r="C21129" s="3">
        <v>44474</v>
      </c>
      <c r="D21129">
        <v>1634.65</v>
      </c>
      <c r="E21129">
        <v>1646.9</v>
      </c>
      <c r="F21129">
        <v>1616.57</v>
      </c>
      <c r="G21129">
        <v>1620.56</v>
      </c>
      <c r="H21129">
        <v>543441.05122202099</v>
      </c>
      <c r="I21129">
        <v>107082.86</v>
      </c>
    </row>
    <row r="21130" spans="1:9" x14ac:dyDescent="0.25">
      <c r="A21130">
        <v>237</v>
      </c>
      <c r="B21130" t="s">
        <v>15</v>
      </c>
      <c r="C21130" s="3">
        <v>44474</v>
      </c>
      <c r="D21130">
        <v>2853</v>
      </c>
      <c r="E21130">
        <v>2859.65</v>
      </c>
      <c r="F21130">
        <v>2840</v>
      </c>
      <c r="G21130">
        <v>2844.55</v>
      </c>
      <c r="H21130">
        <v>316991</v>
      </c>
      <c r="I21130">
        <v>56832.46</v>
      </c>
    </row>
    <row r="21131" spans="1:9" x14ac:dyDescent="0.25">
      <c r="A21131">
        <v>252</v>
      </c>
      <c r="B21131" t="s">
        <v>16</v>
      </c>
      <c r="C21131" s="3">
        <v>44474</v>
      </c>
      <c r="D21131">
        <v>496</v>
      </c>
      <c r="E21131">
        <v>506.2</v>
      </c>
      <c r="F21131">
        <v>494.2</v>
      </c>
      <c r="G21131">
        <v>495.3</v>
      </c>
      <c r="H21131">
        <v>8162109</v>
      </c>
      <c r="I21131">
        <v>111299.59</v>
      </c>
    </row>
    <row r="21132" spans="1:9" x14ac:dyDescent="0.25">
      <c r="A21132">
        <v>255</v>
      </c>
      <c r="B21132" t="s">
        <v>17</v>
      </c>
      <c r="C21132" s="3">
        <v>44474</v>
      </c>
      <c r="D21132">
        <v>2686.2</v>
      </c>
      <c r="E21132">
        <v>2714.95</v>
      </c>
      <c r="F21132">
        <v>2686</v>
      </c>
      <c r="G21132">
        <v>2708.65</v>
      </c>
      <c r="H21132">
        <v>562784</v>
      </c>
      <c r="I21132">
        <v>636422.04</v>
      </c>
    </row>
    <row r="21133" spans="1:9" x14ac:dyDescent="0.25">
      <c r="A21133">
        <v>301</v>
      </c>
      <c r="B21133" t="s">
        <v>18</v>
      </c>
      <c r="C21133" s="3">
        <v>44474</v>
      </c>
      <c r="D21133">
        <v>223.63</v>
      </c>
      <c r="E21133">
        <v>224.63</v>
      </c>
      <c r="F21133">
        <v>221.84</v>
      </c>
      <c r="G21133">
        <v>222.03</v>
      </c>
      <c r="H21133">
        <v>9749935.6661594398</v>
      </c>
      <c r="I21133">
        <v>289158.06</v>
      </c>
    </row>
    <row r="21134" spans="1:9" x14ac:dyDescent="0.25">
      <c r="A21134">
        <v>345</v>
      </c>
      <c r="B21134" t="s">
        <v>19</v>
      </c>
      <c r="C21134" s="3">
        <v>44474</v>
      </c>
      <c r="D21134">
        <v>1050</v>
      </c>
      <c r="E21134">
        <v>1068</v>
      </c>
      <c r="F21134">
        <v>1040.25</v>
      </c>
      <c r="G21134">
        <v>1049.8499999999999</v>
      </c>
      <c r="H21134">
        <v>675246</v>
      </c>
      <c r="I21134">
        <v>37320.85</v>
      </c>
    </row>
    <row r="21135" spans="1:9" x14ac:dyDescent="0.25">
      <c r="A21135">
        <v>348</v>
      </c>
      <c r="B21135" t="s">
        <v>20</v>
      </c>
      <c r="C21135" s="3">
        <v>44474</v>
      </c>
      <c r="D21135">
        <v>1714.5</v>
      </c>
      <c r="E21135">
        <v>1740</v>
      </c>
      <c r="F21135">
        <v>1706</v>
      </c>
      <c r="G21135">
        <v>1716.7</v>
      </c>
      <c r="H21135">
        <v>1705242</v>
      </c>
      <c r="I21135">
        <v>241137.3</v>
      </c>
    </row>
    <row r="21136" spans="1:9" x14ac:dyDescent="0.25">
      <c r="A21136">
        <v>365</v>
      </c>
      <c r="B21136" t="s">
        <v>21</v>
      </c>
      <c r="C21136" s="3">
        <v>44474</v>
      </c>
      <c r="D21136">
        <v>841.15</v>
      </c>
      <c r="E21136">
        <v>846</v>
      </c>
      <c r="F21136">
        <v>835.05</v>
      </c>
      <c r="G21136">
        <v>843.05</v>
      </c>
      <c r="H21136">
        <v>2647442</v>
      </c>
      <c r="I21136">
        <v>104807.35</v>
      </c>
    </row>
    <row r="21137" spans="1:9" x14ac:dyDescent="0.25">
      <c r="A21137">
        <v>476</v>
      </c>
      <c r="B21137" t="s">
        <v>22</v>
      </c>
      <c r="C21137" s="3">
        <v>44474</v>
      </c>
      <c r="D21137">
        <v>1159.8399999999999</v>
      </c>
      <c r="E21137">
        <v>1185.67</v>
      </c>
      <c r="F21137">
        <v>1156.32</v>
      </c>
      <c r="G21137">
        <v>1184.3900000000001</v>
      </c>
      <c r="H21137">
        <v>13759306.3946</v>
      </c>
      <c r="I21137">
        <v>1737057.61</v>
      </c>
    </row>
    <row r="21138" spans="1:9" x14ac:dyDescent="0.25">
      <c r="A21138">
        <v>557</v>
      </c>
      <c r="B21138" t="s">
        <v>23</v>
      </c>
      <c r="C21138" s="3">
        <v>44474</v>
      </c>
      <c r="D21138">
        <v>804.99</v>
      </c>
      <c r="E21138">
        <v>809.14</v>
      </c>
      <c r="F21138">
        <v>789.88</v>
      </c>
      <c r="G21138">
        <v>791.61</v>
      </c>
      <c r="H21138">
        <v>3543374.65595276</v>
      </c>
      <c r="I21138">
        <v>73857.759999999995</v>
      </c>
    </row>
    <row r="21139" spans="1:9" x14ac:dyDescent="0.25">
      <c r="A21139">
        <v>560</v>
      </c>
      <c r="B21139" t="s">
        <v>24</v>
      </c>
      <c r="C21139" s="3">
        <v>44474</v>
      </c>
      <c r="D21139">
        <v>340.45</v>
      </c>
      <c r="E21139">
        <v>351.5</v>
      </c>
      <c r="F21139">
        <v>338.85</v>
      </c>
      <c r="G21139">
        <v>344.95</v>
      </c>
      <c r="H21139">
        <v>31861985</v>
      </c>
      <c r="I21139">
        <v>124109.13</v>
      </c>
    </row>
    <row r="21140" spans="1:9" x14ac:dyDescent="0.25">
      <c r="A21140">
        <v>566</v>
      </c>
      <c r="B21140" t="s">
        <v>25</v>
      </c>
      <c r="C21140" s="3">
        <v>44474</v>
      </c>
      <c r="D21140">
        <v>131.4</v>
      </c>
      <c r="E21140">
        <v>133.27000000000001</v>
      </c>
      <c r="F21140">
        <v>131.02000000000001</v>
      </c>
      <c r="G21140">
        <v>131.69</v>
      </c>
      <c r="H21140">
        <v>57952160</v>
      </c>
      <c r="I21140">
        <v>158413.14000000001</v>
      </c>
    </row>
    <row r="21141" spans="1:9" x14ac:dyDescent="0.25">
      <c r="A21141">
        <v>614</v>
      </c>
      <c r="B21141" t="s">
        <v>26</v>
      </c>
      <c r="C21141" s="3">
        <v>44474</v>
      </c>
      <c r="D21141">
        <v>318.23</v>
      </c>
      <c r="E21141">
        <v>324.75</v>
      </c>
      <c r="F21141">
        <v>317.02999999999997</v>
      </c>
      <c r="G21141">
        <v>323.43</v>
      </c>
      <c r="H21141">
        <v>10911979.3058304</v>
      </c>
      <c r="I21141">
        <v>354526.79</v>
      </c>
    </row>
    <row r="21142" spans="1:9" x14ac:dyDescent="0.25">
      <c r="A21142">
        <v>636</v>
      </c>
      <c r="B21142" t="s">
        <v>27</v>
      </c>
      <c r="C21142" s="3">
        <v>44474</v>
      </c>
      <c r="D21142">
        <v>4571</v>
      </c>
      <c r="E21142">
        <v>4576.8500000000004</v>
      </c>
      <c r="F21142">
        <v>4469.05</v>
      </c>
      <c r="G21142">
        <v>4482.3999999999996</v>
      </c>
      <c r="H21142">
        <v>425555</v>
      </c>
      <c r="I21142">
        <v>64450.03</v>
      </c>
    </row>
    <row r="21143" spans="1:9" x14ac:dyDescent="0.25">
      <c r="A21143">
        <v>815</v>
      </c>
      <c r="B21143" t="s">
        <v>28</v>
      </c>
      <c r="C21143" s="3">
        <v>44474</v>
      </c>
      <c r="D21143">
        <v>1007.42</v>
      </c>
      <c r="E21143">
        <v>1010</v>
      </c>
      <c r="F21143">
        <v>994</v>
      </c>
      <c r="G21143">
        <v>1006.92</v>
      </c>
      <c r="H21143">
        <v>1774235</v>
      </c>
      <c r="I21143">
        <v>83775.25</v>
      </c>
    </row>
    <row r="21144" spans="1:9" x14ac:dyDescent="0.25">
      <c r="A21144">
        <v>1016</v>
      </c>
      <c r="B21144" t="s">
        <v>29</v>
      </c>
      <c r="C21144" s="3">
        <v>44474</v>
      </c>
      <c r="D21144">
        <v>2155.3000000000002</v>
      </c>
      <c r="E21144">
        <v>2206.65</v>
      </c>
      <c r="F21144">
        <v>2130</v>
      </c>
      <c r="G21144">
        <v>2192.65</v>
      </c>
      <c r="H21144">
        <v>1329784</v>
      </c>
      <c r="I21144">
        <v>194660.43</v>
      </c>
    </row>
    <row r="21145" spans="1:9" x14ac:dyDescent="0.25">
      <c r="A21145">
        <v>1375</v>
      </c>
      <c r="B21145" t="s">
        <v>30</v>
      </c>
      <c r="C21145" s="3">
        <v>44474</v>
      </c>
      <c r="D21145">
        <v>462</v>
      </c>
      <c r="E21145">
        <v>469</v>
      </c>
      <c r="F21145">
        <v>458.7</v>
      </c>
      <c r="G21145">
        <v>464.7</v>
      </c>
      <c r="H21145">
        <v>16487568</v>
      </c>
      <c r="I21145">
        <v>414726.7</v>
      </c>
    </row>
    <row r="21146" spans="1:9" x14ac:dyDescent="0.25">
      <c r="A21146">
        <v>1745</v>
      </c>
      <c r="B21146" t="s">
        <v>31</v>
      </c>
      <c r="C21146" s="3">
        <v>44474</v>
      </c>
      <c r="D21146">
        <v>268</v>
      </c>
      <c r="E21146">
        <v>271.5</v>
      </c>
      <c r="F21146">
        <v>264.86</v>
      </c>
      <c r="G21146">
        <v>267.05</v>
      </c>
      <c r="H21146">
        <v>4110305</v>
      </c>
      <c r="I21146">
        <v>35889.33</v>
      </c>
    </row>
    <row r="21147" spans="1:9" x14ac:dyDescent="0.25">
      <c r="A21147">
        <v>2298</v>
      </c>
      <c r="B21147" t="s">
        <v>32</v>
      </c>
      <c r="C21147" s="3">
        <v>44474</v>
      </c>
      <c r="D21147">
        <v>68.930000000000007</v>
      </c>
      <c r="E21147">
        <v>69.22</v>
      </c>
      <c r="F21147">
        <v>68.180000000000007</v>
      </c>
      <c r="G21147">
        <v>68.62</v>
      </c>
      <c r="H21147">
        <v>18732619.986933298</v>
      </c>
      <c r="I21147">
        <v>50157.27</v>
      </c>
    </row>
    <row r="21148" spans="1:9" x14ac:dyDescent="0.25">
      <c r="A21148">
        <v>2330</v>
      </c>
      <c r="B21148" t="s">
        <v>33</v>
      </c>
      <c r="C21148" s="3">
        <v>44474</v>
      </c>
      <c r="D21148">
        <v>1994.9</v>
      </c>
      <c r="E21148">
        <v>1997.95</v>
      </c>
      <c r="F21148">
        <v>1975.5</v>
      </c>
      <c r="G21148">
        <v>1982.35</v>
      </c>
      <c r="H21148">
        <v>2719807</v>
      </c>
      <c r="I21148">
        <v>393117.39</v>
      </c>
    </row>
    <row r="21149" spans="1:9" x14ac:dyDescent="0.25">
      <c r="A21149">
        <v>2806</v>
      </c>
      <c r="B21149" t="s">
        <v>34</v>
      </c>
      <c r="C21149" s="3">
        <v>44474</v>
      </c>
      <c r="D21149">
        <v>1671</v>
      </c>
      <c r="E21149">
        <v>1702.95</v>
      </c>
      <c r="F21149">
        <v>1663</v>
      </c>
      <c r="G21149">
        <v>1692.8</v>
      </c>
      <c r="H21149">
        <v>4373310</v>
      </c>
      <c r="I21149">
        <v>711901.02</v>
      </c>
    </row>
    <row r="21150" spans="1:9" x14ac:dyDescent="0.25">
      <c r="A21150">
        <v>3722</v>
      </c>
      <c r="B21150" t="s">
        <v>35</v>
      </c>
      <c r="C21150" s="3">
        <v>44474</v>
      </c>
      <c r="D21150">
        <v>768.3</v>
      </c>
      <c r="E21150">
        <v>776.5</v>
      </c>
      <c r="F21150">
        <v>763.41</v>
      </c>
      <c r="G21150">
        <v>772.42</v>
      </c>
      <c r="H21150">
        <v>7732430</v>
      </c>
      <c r="I21150">
        <v>466228.34</v>
      </c>
    </row>
    <row r="21151" spans="1:9" x14ac:dyDescent="0.25">
      <c r="A21151">
        <v>4244</v>
      </c>
      <c r="B21151" t="s">
        <v>36</v>
      </c>
      <c r="C21151" s="3">
        <v>44474</v>
      </c>
      <c r="D21151">
        <v>1515</v>
      </c>
      <c r="E21151">
        <v>1557.85</v>
      </c>
      <c r="F21151">
        <v>1512.35</v>
      </c>
      <c r="G21151">
        <v>1527.65</v>
      </c>
      <c r="H21151">
        <v>2544835</v>
      </c>
      <c r="I21151">
        <v>168012.49</v>
      </c>
    </row>
    <row r="21152" spans="1:9" x14ac:dyDescent="0.25">
      <c r="A21152">
        <v>4325</v>
      </c>
      <c r="B21152" t="s">
        <v>37</v>
      </c>
      <c r="C21152" s="3">
        <v>44474</v>
      </c>
      <c r="D21152">
        <v>828</v>
      </c>
      <c r="E21152">
        <v>834.4</v>
      </c>
      <c r="F21152">
        <v>814.95</v>
      </c>
      <c r="G21152">
        <v>820.5</v>
      </c>
      <c r="H21152">
        <v>2987134</v>
      </c>
      <c r="I21152">
        <v>196865.43</v>
      </c>
    </row>
    <row r="21153" spans="1:9" x14ac:dyDescent="0.25">
      <c r="A21153">
        <v>4764</v>
      </c>
      <c r="B21153" t="s">
        <v>38</v>
      </c>
      <c r="C21153" s="3">
        <v>44474</v>
      </c>
      <c r="D21153">
        <v>681.15</v>
      </c>
      <c r="E21153">
        <v>690.85</v>
      </c>
      <c r="F21153">
        <v>677.15</v>
      </c>
      <c r="G21153">
        <v>679.35</v>
      </c>
      <c r="H21153">
        <v>4186464</v>
      </c>
      <c r="I21153">
        <v>164213.87</v>
      </c>
    </row>
    <row r="21154" spans="1:9" x14ac:dyDescent="0.25">
      <c r="A21154">
        <v>4987</v>
      </c>
      <c r="B21154" t="s">
        <v>39</v>
      </c>
      <c r="C21154" s="3">
        <v>44474</v>
      </c>
      <c r="D21154">
        <v>1592</v>
      </c>
      <c r="E21154">
        <v>1597.5</v>
      </c>
      <c r="F21154">
        <v>1576.25</v>
      </c>
      <c r="G21154">
        <v>1595.45</v>
      </c>
      <c r="H21154">
        <v>5128589</v>
      </c>
      <c r="I21154">
        <v>883472.76</v>
      </c>
    </row>
    <row r="21155" spans="1:9" x14ac:dyDescent="0.25">
      <c r="A21155">
        <v>5400</v>
      </c>
      <c r="B21155" t="s">
        <v>40</v>
      </c>
      <c r="C21155" s="3">
        <v>44474</v>
      </c>
      <c r="D21155">
        <v>3754</v>
      </c>
      <c r="E21155">
        <v>3840</v>
      </c>
      <c r="F21155">
        <v>3741.6</v>
      </c>
      <c r="G21155">
        <v>3833.3</v>
      </c>
      <c r="H21155">
        <v>1877966</v>
      </c>
      <c r="I21155">
        <v>1417957.36</v>
      </c>
    </row>
    <row r="21156" spans="1:9" x14ac:dyDescent="0.25">
      <c r="A21156">
        <v>5418</v>
      </c>
      <c r="B21156" t="s">
        <v>41</v>
      </c>
      <c r="C21156" s="3">
        <v>44474</v>
      </c>
      <c r="D21156">
        <v>693</v>
      </c>
      <c r="E21156">
        <v>699</v>
      </c>
      <c r="F21156">
        <v>691.85</v>
      </c>
      <c r="G21156">
        <v>697.1</v>
      </c>
      <c r="H21156">
        <v>7497208</v>
      </c>
      <c r="I21156">
        <v>483401.05</v>
      </c>
    </row>
    <row r="21157" spans="1:9" x14ac:dyDescent="0.25">
      <c r="A21157">
        <v>5455</v>
      </c>
      <c r="B21157" t="s">
        <v>42</v>
      </c>
      <c r="C21157" s="3">
        <v>44474</v>
      </c>
      <c r="D21157">
        <v>143.74</v>
      </c>
      <c r="E21157">
        <v>146.33000000000001</v>
      </c>
      <c r="F21157">
        <v>142.01</v>
      </c>
      <c r="G21157">
        <v>142.46</v>
      </c>
      <c r="H21157">
        <v>17201160.520665199</v>
      </c>
      <c r="I21157">
        <v>132498.73000000001</v>
      </c>
    </row>
    <row r="21158" spans="1:9" x14ac:dyDescent="0.25">
      <c r="A21158">
        <v>5496</v>
      </c>
      <c r="B21158" t="s">
        <v>43</v>
      </c>
      <c r="C21158" s="3">
        <v>44474</v>
      </c>
      <c r="D21158">
        <v>7164.8</v>
      </c>
      <c r="E21158">
        <v>7300</v>
      </c>
      <c r="F21158">
        <v>7155.65</v>
      </c>
      <c r="G21158">
        <v>7258.25</v>
      </c>
      <c r="H21158">
        <v>546004</v>
      </c>
      <c r="I21158">
        <v>219257.22</v>
      </c>
    </row>
    <row r="21159" spans="1:9" x14ac:dyDescent="0.25">
      <c r="A21159">
        <v>5531</v>
      </c>
      <c r="B21159" t="s">
        <v>44</v>
      </c>
      <c r="C21159" s="3">
        <v>44474</v>
      </c>
      <c r="D21159">
        <v>1116.8</v>
      </c>
      <c r="E21159">
        <v>1177.0999999999999</v>
      </c>
      <c r="F21159">
        <v>1108.6500000000001</v>
      </c>
      <c r="G21159">
        <v>1168.5999999999999</v>
      </c>
      <c r="H21159">
        <v>5270013</v>
      </c>
      <c r="I21159">
        <v>90463.57</v>
      </c>
    </row>
    <row r="21160" spans="1:9" x14ac:dyDescent="0.25">
      <c r="A21160">
        <v>5554</v>
      </c>
      <c r="B21160" t="s">
        <v>45</v>
      </c>
      <c r="C21160" s="3">
        <v>44474</v>
      </c>
      <c r="D21160">
        <v>774.4</v>
      </c>
      <c r="E21160">
        <v>784</v>
      </c>
      <c r="F21160">
        <v>771.2</v>
      </c>
      <c r="G21160">
        <v>782.6</v>
      </c>
      <c r="H21160">
        <v>3945224</v>
      </c>
      <c r="I21160">
        <v>240005.45</v>
      </c>
    </row>
    <row r="21161" spans="1:9" x14ac:dyDescent="0.25">
      <c r="A21161">
        <v>5656</v>
      </c>
      <c r="B21161" t="s">
        <v>46</v>
      </c>
      <c r="C21161" s="3">
        <v>44474</v>
      </c>
      <c r="D21161">
        <v>1270</v>
      </c>
      <c r="E21161">
        <v>1313.6</v>
      </c>
      <c r="F21161">
        <v>1262.2</v>
      </c>
      <c r="G21161">
        <v>1305.1500000000001</v>
      </c>
      <c r="H21161">
        <v>3710314</v>
      </c>
      <c r="I21161">
        <v>354174</v>
      </c>
    </row>
    <row r="21162" spans="1:9" x14ac:dyDescent="0.25">
      <c r="A21162">
        <v>6068</v>
      </c>
      <c r="B21162" t="s">
        <v>47</v>
      </c>
      <c r="C21162" s="3">
        <v>44474</v>
      </c>
      <c r="D21162">
        <v>150</v>
      </c>
      <c r="E21162">
        <v>164.6</v>
      </c>
      <c r="F21162">
        <v>149</v>
      </c>
      <c r="G21162">
        <v>163.65</v>
      </c>
      <c r="H21162">
        <v>131238378</v>
      </c>
      <c r="I21162">
        <v>205876.27</v>
      </c>
    </row>
    <row r="21163" spans="1:9" x14ac:dyDescent="0.25">
      <c r="A21163">
        <v>12001</v>
      </c>
      <c r="B21163" t="s">
        <v>48</v>
      </c>
      <c r="C21163" s="3">
        <v>44474</v>
      </c>
      <c r="D21163">
        <v>145.55000000000001</v>
      </c>
      <c r="E21163">
        <v>147.85</v>
      </c>
      <c r="F21163">
        <v>144.19999999999999</v>
      </c>
      <c r="G21163">
        <v>145.4</v>
      </c>
      <c r="H21163">
        <v>24390676</v>
      </c>
      <c r="I21163">
        <v>140989.53</v>
      </c>
    </row>
    <row r="21164" spans="1:9" x14ac:dyDescent="0.25">
      <c r="A21164">
        <v>12019</v>
      </c>
      <c r="B21164" t="s">
        <v>49</v>
      </c>
      <c r="C21164" s="3">
        <v>44474</v>
      </c>
      <c r="D21164">
        <v>191</v>
      </c>
      <c r="E21164">
        <v>198.9</v>
      </c>
      <c r="F21164">
        <v>190.4</v>
      </c>
      <c r="G21164">
        <v>197.95</v>
      </c>
      <c r="H21164">
        <v>42359592</v>
      </c>
      <c r="I21164">
        <v>121991.21</v>
      </c>
    </row>
    <row r="21165" spans="1:9" x14ac:dyDescent="0.25">
      <c r="A21165">
        <v>15542</v>
      </c>
      <c r="B21165" t="s">
        <v>50</v>
      </c>
      <c r="C21165" s="3">
        <v>44474</v>
      </c>
      <c r="D21165">
        <v>684.4</v>
      </c>
      <c r="E21165">
        <v>703.45</v>
      </c>
      <c r="F21165">
        <v>680.4</v>
      </c>
      <c r="G21165">
        <v>699.25</v>
      </c>
      <c r="H21165">
        <v>25598885</v>
      </c>
      <c r="I21165">
        <v>384030.01</v>
      </c>
    </row>
    <row r="21166" spans="1:9" x14ac:dyDescent="0.25">
      <c r="A21166">
        <v>17215</v>
      </c>
      <c r="B21166" t="s">
        <v>51</v>
      </c>
      <c r="C21166" s="3">
        <v>44474</v>
      </c>
      <c r="D21166">
        <v>1399.1</v>
      </c>
      <c r="E21166">
        <v>1421</v>
      </c>
      <c r="F21166">
        <v>1381</v>
      </c>
      <c r="G21166">
        <v>1413.05</v>
      </c>
      <c r="H21166">
        <v>2481825</v>
      </c>
      <c r="I21166">
        <v>137025.49</v>
      </c>
    </row>
    <row r="21167" spans="1:9" x14ac:dyDescent="0.25">
      <c r="A21167">
        <v>21281</v>
      </c>
      <c r="B21167" t="s">
        <v>52</v>
      </c>
      <c r="C21167" s="3">
        <v>44474</v>
      </c>
      <c r="D21167">
        <v>744.15</v>
      </c>
      <c r="E21167">
        <v>753.8</v>
      </c>
      <c r="F21167">
        <v>742</v>
      </c>
      <c r="G21167">
        <v>743.95</v>
      </c>
      <c r="H21167">
        <v>3270764</v>
      </c>
      <c r="I21167">
        <v>151896.12</v>
      </c>
    </row>
    <row r="21168" spans="1:9" x14ac:dyDescent="0.25">
      <c r="A21168">
        <v>21997</v>
      </c>
      <c r="B21168" t="s">
        <v>53</v>
      </c>
      <c r="C21168" s="3">
        <v>44474</v>
      </c>
      <c r="D21168">
        <v>724.2</v>
      </c>
      <c r="E21168">
        <v>735.95</v>
      </c>
      <c r="F21168">
        <v>722.05</v>
      </c>
      <c r="G21168">
        <v>733.15</v>
      </c>
      <c r="H21168">
        <v>2236948</v>
      </c>
      <c r="I21168">
        <v>148325.93</v>
      </c>
    </row>
    <row r="21169" spans="1:9" x14ac:dyDescent="0.25">
      <c r="A21169">
        <v>22045</v>
      </c>
      <c r="B21169" t="s">
        <v>54</v>
      </c>
      <c r="C21169" s="3">
        <v>44474</v>
      </c>
      <c r="D21169">
        <v>1231</v>
      </c>
      <c r="E21169">
        <v>1267.5</v>
      </c>
      <c r="F21169">
        <v>1227</v>
      </c>
      <c r="G21169">
        <v>1261.95</v>
      </c>
      <c r="H21169">
        <v>2282814</v>
      </c>
      <c r="I21169">
        <v>126221.92</v>
      </c>
    </row>
    <row r="21170" spans="1:9" x14ac:dyDescent="0.25">
      <c r="A21170">
        <v>24951</v>
      </c>
      <c r="B21170" t="s">
        <v>55</v>
      </c>
      <c r="C21170" s="3">
        <v>44474</v>
      </c>
      <c r="D21170">
        <v>7500</v>
      </c>
      <c r="E21170">
        <v>7564.85</v>
      </c>
      <c r="F21170">
        <v>7450.1</v>
      </c>
      <c r="G21170">
        <v>7464</v>
      </c>
      <c r="H21170">
        <v>229310</v>
      </c>
      <c r="I21170">
        <v>215455.64</v>
      </c>
    </row>
    <row r="21171" spans="1:9" x14ac:dyDescent="0.25">
      <c r="A21171">
        <v>28074</v>
      </c>
      <c r="B21171" t="s">
        <v>56</v>
      </c>
      <c r="C21171" s="3">
        <v>44474</v>
      </c>
      <c r="D21171">
        <v>3824.45</v>
      </c>
      <c r="E21171">
        <v>3873.9</v>
      </c>
      <c r="F21171">
        <v>3820</v>
      </c>
      <c r="G21171">
        <v>3864</v>
      </c>
      <c r="H21171">
        <v>287612</v>
      </c>
      <c r="I21171">
        <v>111811.42</v>
      </c>
    </row>
    <row r="21172" spans="1:9" x14ac:dyDescent="0.25">
      <c r="A21172">
        <v>28075</v>
      </c>
      <c r="B21172" t="s">
        <v>57</v>
      </c>
      <c r="C21172" s="3">
        <v>44474</v>
      </c>
      <c r="D21172">
        <v>1775.4</v>
      </c>
      <c r="E21172">
        <v>1795</v>
      </c>
      <c r="F21172">
        <v>1752.5</v>
      </c>
      <c r="G21172">
        <v>1784.75</v>
      </c>
      <c r="H21172">
        <v>2681630</v>
      </c>
      <c r="I21172">
        <v>284020.55</v>
      </c>
    </row>
    <row r="21173" spans="1:9" x14ac:dyDescent="0.25">
      <c r="A21173">
        <v>68117</v>
      </c>
      <c r="B21173" t="s">
        <v>58</v>
      </c>
      <c r="C21173" s="3">
        <v>44474</v>
      </c>
      <c r="D21173">
        <v>138.75</v>
      </c>
      <c r="E21173">
        <v>138.80000000000001</v>
      </c>
      <c r="F21173">
        <v>137.15</v>
      </c>
      <c r="G21173">
        <v>137.94999999999999</v>
      </c>
      <c r="H21173">
        <v>10912142</v>
      </c>
      <c r="I21173">
        <v>108224.25</v>
      </c>
    </row>
    <row r="21174" spans="1:9" x14ac:dyDescent="0.25">
      <c r="A21174">
        <v>34</v>
      </c>
      <c r="B21174" t="s">
        <v>10</v>
      </c>
      <c r="C21174" s="3">
        <v>44475</v>
      </c>
      <c r="D21174">
        <v>3262</v>
      </c>
      <c r="E21174">
        <v>3280</v>
      </c>
      <c r="F21174">
        <v>3200.65</v>
      </c>
      <c r="G21174">
        <v>3212.25</v>
      </c>
      <c r="H21174">
        <v>786378</v>
      </c>
      <c r="I21174">
        <v>308118.31</v>
      </c>
    </row>
    <row r="21175" spans="1:9" x14ac:dyDescent="0.25">
      <c r="A21175">
        <v>114</v>
      </c>
      <c r="B21175" t="s">
        <v>11</v>
      </c>
      <c r="C21175" s="3">
        <v>44475</v>
      </c>
      <c r="D21175">
        <v>935.55</v>
      </c>
      <c r="E21175">
        <v>938.55</v>
      </c>
      <c r="F21175">
        <v>911.15</v>
      </c>
      <c r="G21175">
        <v>913.45</v>
      </c>
      <c r="H21175">
        <v>2615582</v>
      </c>
      <c r="I21175">
        <v>73683.78</v>
      </c>
    </row>
    <row r="21176" spans="1:9" x14ac:dyDescent="0.25">
      <c r="A21176">
        <v>151</v>
      </c>
      <c r="B21176" t="s">
        <v>12</v>
      </c>
      <c r="C21176" s="3">
        <v>44475</v>
      </c>
      <c r="D21176">
        <v>2770</v>
      </c>
      <c r="E21176">
        <v>2783.5</v>
      </c>
      <c r="F21176">
        <v>2713.6</v>
      </c>
      <c r="G21176">
        <v>2728.95</v>
      </c>
      <c r="H21176">
        <v>589264</v>
      </c>
      <c r="I21176">
        <v>74609.399999999994</v>
      </c>
    </row>
    <row r="21177" spans="1:9" x14ac:dyDescent="0.25">
      <c r="A21177">
        <v>175</v>
      </c>
      <c r="B21177" t="s">
        <v>13</v>
      </c>
      <c r="C21177" s="3">
        <v>44475</v>
      </c>
      <c r="D21177">
        <v>1944.49</v>
      </c>
      <c r="E21177">
        <v>1962.43</v>
      </c>
      <c r="F21177">
        <v>1907.8</v>
      </c>
      <c r="G21177">
        <v>1915.72</v>
      </c>
      <c r="H21177">
        <v>726078.10494572204</v>
      </c>
      <c r="I21177">
        <v>184705.03</v>
      </c>
    </row>
    <row r="21178" spans="1:9" x14ac:dyDescent="0.25">
      <c r="A21178">
        <v>227</v>
      </c>
      <c r="B21178" t="s">
        <v>14</v>
      </c>
      <c r="C21178" s="3">
        <v>44475</v>
      </c>
      <c r="D21178">
        <v>1614.58</v>
      </c>
      <c r="E21178">
        <v>1633.51</v>
      </c>
      <c r="F21178">
        <v>1585.7</v>
      </c>
      <c r="G21178">
        <v>1592.67</v>
      </c>
      <c r="H21178">
        <v>1041142.59640962</v>
      </c>
      <c r="I21178">
        <v>105240</v>
      </c>
    </row>
    <row r="21179" spans="1:9" x14ac:dyDescent="0.25">
      <c r="A21179">
        <v>237</v>
      </c>
      <c r="B21179" t="s">
        <v>15</v>
      </c>
      <c r="C21179" s="3">
        <v>44475</v>
      </c>
      <c r="D21179">
        <v>2840</v>
      </c>
      <c r="E21179">
        <v>2850</v>
      </c>
      <c r="F21179">
        <v>2781</v>
      </c>
      <c r="G21179">
        <v>2798.15</v>
      </c>
      <c r="H21179">
        <v>468624</v>
      </c>
      <c r="I21179">
        <v>55905.41</v>
      </c>
    </row>
    <row r="21180" spans="1:9" x14ac:dyDescent="0.25">
      <c r="A21180">
        <v>252</v>
      </c>
      <c r="B21180" t="s">
        <v>16</v>
      </c>
      <c r="C21180" s="3">
        <v>44475</v>
      </c>
      <c r="D21180">
        <v>498</v>
      </c>
      <c r="E21180">
        <v>498.5</v>
      </c>
      <c r="F21180">
        <v>474</v>
      </c>
      <c r="G21180">
        <v>475.9</v>
      </c>
      <c r="H21180">
        <v>11231113</v>
      </c>
      <c r="I21180">
        <v>106940.19</v>
      </c>
    </row>
    <row r="21181" spans="1:9" x14ac:dyDescent="0.25">
      <c r="A21181">
        <v>255</v>
      </c>
      <c r="B21181" t="s">
        <v>17</v>
      </c>
      <c r="C21181" s="3">
        <v>44475</v>
      </c>
      <c r="D21181">
        <v>2694.05</v>
      </c>
      <c r="E21181">
        <v>2734</v>
      </c>
      <c r="F21181">
        <v>2676</v>
      </c>
      <c r="G21181">
        <v>2686.05</v>
      </c>
      <c r="H21181">
        <v>862471</v>
      </c>
      <c r="I21181">
        <v>631111.96</v>
      </c>
    </row>
    <row r="21182" spans="1:9" x14ac:dyDescent="0.25">
      <c r="A21182">
        <v>301</v>
      </c>
      <c r="B21182" t="s">
        <v>18</v>
      </c>
      <c r="C21182" s="3">
        <v>44475</v>
      </c>
      <c r="D21182">
        <v>222.12</v>
      </c>
      <c r="E21182">
        <v>223.63</v>
      </c>
      <c r="F21182">
        <v>218.15</v>
      </c>
      <c r="G21182">
        <v>218.76</v>
      </c>
      <c r="H21182">
        <v>18504608.931789201</v>
      </c>
      <c r="I21182">
        <v>284907.55</v>
      </c>
    </row>
    <row r="21183" spans="1:9" x14ac:dyDescent="0.25">
      <c r="A21183">
        <v>345</v>
      </c>
      <c r="B21183" t="s">
        <v>19</v>
      </c>
      <c r="C21183" s="3">
        <v>44475</v>
      </c>
      <c r="D21183">
        <v>1059.95</v>
      </c>
      <c r="E21183">
        <v>1097.8</v>
      </c>
      <c r="F21183">
        <v>1036.05</v>
      </c>
      <c r="G21183">
        <v>1044.55</v>
      </c>
      <c r="H21183">
        <v>1324497</v>
      </c>
      <c r="I21183">
        <v>37132.44</v>
      </c>
    </row>
    <row r="21184" spans="1:9" x14ac:dyDescent="0.25">
      <c r="A21184">
        <v>348</v>
      </c>
      <c r="B21184" t="s">
        <v>20</v>
      </c>
      <c r="C21184" s="3">
        <v>44475</v>
      </c>
      <c r="D21184">
        <v>1716.7</v>
      </c>
      <c r="E21184">
        <v>1735.9</v>
      </c>
      <c r="F21184">
        <v>1690</v>
      </c>
      <c r="G21184">
        <v>1695.05</v>
      </c>
      <c r="H21184">
        <v>1845661</v>
      </c>
      <c r="I21184">
        <v>238096.22</v>
      </c>
    </row>
    <row r="21185" spans="1:9" x14ac:dyDescent="0.25">
      <c r="A21185">
        <v>365</v>
      </c>
      <c r="B21185" t="s">
        <v>21</v>
      </c>
      <c r="C21185" s="3">
        <v>44475</v>
      </c>
      <c r="D21185">
        <v>846</v>
      </c>
      <c r="E21185">
        <v>854.9</v>
      </c>
      <c r="F21185">
        <v>829</v>
      </c>
      <c r="G21185">
        <v>834.1</v>
      </c>
      <c r="H21185">
        <v>3288323</v>
      </c>
      <c r="I21185">
        <v>103694.69</v>
      </c>
    </row>
    <row r="21186" spans="1:9" x14ac:dyDescent="0.25">
      <c r="A21186">
        <v>476</v>
      </c>
      <c r="B21186" t="s">
        <v>22</v>
      </c>
      <c r="C21186" s="3">
        <v>44475</v>
      </c>
      <c r="D21186">
        <v>1189.27</v>
      </c>
      <c r="E21186">
        <v>1189.27</v>
      </c>
      <c r="F21186">
        <v>1158.02</v>
      </c>
      <c r="G21186">
        <v>1161.99</v>
      </c>
      <c r="H21186">
        <v>10429947.126560001</v>
      </c>
      <c r="I21186">
        <v>1703819.93</v>
      </c>
    </row>
    <row r="21187" spans="1:9" x14ac:dyDescent="0.25">
      <c r="A21187">
        <v>557</v>
      </c>
      <c r="B21187" t="s">
        <v>23</v>
      </c>
      <c r="C21187" s="3">
        <v>44475</v>
      </c>
      <c r="D21187">
        <v>799.41</v>
      </c>
      <c r="E21187">
        <v>823.76</v>
      </c>
      <c r="F21187">
        <v>793.14</v>
      </c>
      <c r="G21187">
        <v>810.57</v>
      </c>
      <c r="H21187">
        <v>5280376.58277018</v>
      </c>
      <c r="I21187">
        <v>75627.14</v>
      </c>
    </row>
    <row r="21188" spans="1:9" x14ac:dyDescent="0.25">
      <c r="A21188">
        <v>560</v>
      </c>
      <c r="B21188" t="s">
        <v>24</v>
      </c>
      <c r="C21188" s="3">
        <v>44475</v>
      </c>
      <c r="D21188">
        <v>347</v>
      </c>
      <c r="E21188">
        <v>348.7</v>
      </c>
      <c r="F21188">
        <v>335</v>
      </c>
      <c r="G21188">
        <v>336.05</v>
      </c>
      <c r="H21188">
        <v>25272592</v>
      </c>
      <c r="I21188">
        <v>120691.31</v>
      </c>
    </row>
    <row r="21189" spans="1:9" x14ac:dyDescent="0.25">
      <c r="A21189">
        <v>566</v>
      </c>
      <c r="B21189" t="s">
        <v>25</v>
      </c>
      <c r="C21189" s="3">
        <v>44475</v>
      </c>
      <c r="D21189">
        <v>131.99</v>
      </c>
      <c r="E21189">
        <v>132.86000000000001</v>
      </c>
      <c r="F21189">
        <v>127.32</v>
      </c>
      <c r="G21189">
        <v>127.99</v>
      </c>
      <c r="H21189">
        <v>86316930</v>
      </c>
      <c r="I21189">
        <v>153968.16</v>
      </c>
    </row>
    <row r="21190" spans="1:9" x14ac:dyDescent="0.25">
      <c r="A21190">
        <v>614</v>
      </c>
      <c r="B21190" t="s">
        <v>26</v>
      </c>
      <c r="C21190" s="3">
        <v>44475</v>
      </c>
      <c r="D21190">
        <v>325.2</v>
      </c>
      <c r="E21190">
        <v>325.23</v>
      </c>
      <c r="F21190">
        <v>317.2</v>
      </c>
      <c r="G21190">
        <v>317.88</v>
      </c>
      <c r="H21190">
        <v>9673045.84833402</v>
      </c>
      <c r="I21190">
        <v>348443.08</v>
      </c>
    </row>
    <row r="21191" spans="1:9" x14ac:dyDescent="0.25">
      <c r="A21191">
        <v>636</v>
      </c>
      <c r="B21191" t="s">
        <v>27</v>
      </c>
      <c r="C21191" s="3">
        <v>44475</v>
      </c>
      <c r="D21191">
        <v>4495</v>
      </c>
      <c r="E21191">
        <v>4509</v>
      </c>
      <c r="F21191">
        <v>4356</v>
      </c>
      <c r="G21191">
        <v>4378.75</v>
      </c>
      <c r="H21191">
        <v>480575</v>
      </c>
      <c r="I21191">
        <v>62959.71</v>
      </c>
    </row>
    <row r="21192" spans="1:9" x14ac:dyDescent="0.25">
      <c r="A21192">
        <v>815</v>
      </c>
      <c r="B21192" t="s">
        <v>28</v>
      </c>
      <c r="C21192" s="3">
        <v>44475</v>
      </c>
      <c r="D21192">
        <v>1003.5</v>
      </c>
      <c r="E21192">
        <v>1008.44</v>
      </c>
      <c r="F21192">
        <v>981.36</v>
      </c>
      <c r="G21192">
        <v>991.32</v>
      </c>
      <c r="H21192">
        <v>2646320</v>
      </c>
      <c r="I21192">
        <v>82477.33</v>
      </c>
    </row>
    <row r="21193" spans="1:9" x14ac:dyDescent="0.25">
      <c r="A21193">
        <v>1016</v>
      </c>
      <c r="B21193" t="s">
        <v>29</v>
      </c>
      <c r="C21193" s="3">
        <v>44475</v>
      </c>
      <c r="D21193">
        <v>2194</v>
      </c>
      <c r="E21193">
        <v>2204.6999999999998</v>
      </c>
      <c r="F21193">
        <v>2135.1</v>
      </c>
      <c r="G21193">
        <v>2147.65</v>
      </c>
      <c r="H21193">
        <v>895210</v>
      </c>
      <c r="I21193">
        <v>190665.39</v>
      </c>
    </row>
    <row r="21194" spans="1:9" x14ac:dyDescent="0.25">
      <c r="A21194">
        <v>1375</v>
      </c>
      <c r="B21194" t="s">
        <v>30</v>
      </c>
      <c r="C21194" s="3">
        <v>44475</v>
      </c>
      <c r="D21194">
        <v>465</v>
      </c>
      <c r="E21194">
        <v>471</v>
      </c>
      <c r="F21194">
        <v>453.65</v>
      </c>
      <c r="G21194">
        <v>457.2</v>
      </c>
      <c r="H21194">
        <v>19056690</v>
      </c>
      <c r="I21194">
        <v>408033.24</v>
      </c>
    </row>
    <row r="21195" spans="1:9" x14ac:dyDescent="0.25">
      <c r="A21195">
        <v>1745</v>
      </c>
      <c r="B21195" t="s">
        <v>31</v>
      </c>
      <c r="C21195" s="3">
        <v>44475</v>
      </c>
      <c r="D21195">
        <v>268.64999999999998</v>
      </c>
      <c r="E21195">
        <v>268.89999999999998</v>
      </c>
      <c r="F21195">
        <v>259.69</v>
      </c>
      <c r="G21195">
        <v>260.64</v>
      </c>
      <c r="H21195">
        <v>3570155</v>
      </c>
      <c r="I21195">
        <v>35027.879999999997</v>
      </c>
    </row>
    <row r="21196" spans="1:9" x14ac:dyDescent="0.25">
      <c r="A21196">
        <v>2298</v>
      </c>
      <c r="B21196" t="s">
        <v>32</v>
      </c>
      <c r="C21196" s="3">
        <v>44475</v>
      </c>
      <c r="D21196">
        <v>68.63</v>
      </c>
      <c r="E21196">
        <v>69.5</v>
      </c>
      <c r="F21196">
        <v>66</v>
      </c>
      <c r="G21196">
        <v>66.430000000000007</v>
      </c>
      <c r="H21196">
        <v>15619434.7147524</v>
      </c>
      <c r="I21196">
        <v>48561.3</v>
      </c>
    </row>
    <row r="21197" spans="1:9" x14ac:dyDescent="0.25">
      <c r="A21197">
        <v>2330</v>
      </c>
      <c r="B21197" t="s">
        <v>33</v>
      </c>
      <c r="C21197" s="3">
        <v>44475</v>
      </c>
      <c r="D21197">
        <v>1976.05</v>
      </c>
      <c r="E21197">
        <v>2005</v>
      </c>
      <c r="F21197">
        <v>1942.1</v>
      </c>
      <c r="G21197">
        <v>1955.75</v>
      </c>
      <c r="H21197">
        <v>2979275</v>
      </c>
      <c r="I21197">
        <v>387842.38</v>
      </c>
    </row>
    <row r="21198" spans="1:9" x14ac:dyDescent="0.25">
      <c r="A21198">
        <v>2806</v>
      </c>
      <c r="B21198" t="s">
        <v>34</v>
      </c>
      <c r="C21198" s="3">
        <v>44475</v>
      </c>
      <c r="D21198">
        <v>1702.1</v>
      </c>
      <c r="E21198">
        <v>1709</v>
      </c>
      <c r="F21198">
        <v>1670</v>
      </c>
      <c r="G21198">
        <v>1673.55</v>
      </c>
      <c r="H21198">
        <v>4271698</v>
      </c>
      <c r="I21198">
        <v>703805.5</v>
      </c>
    </row>
    <row r="21199" spans="1:9" x14ac:dyDescent="0.25">
      <c r="A21199">
        <v>3722</v>
      </c>
      <c r="B21199" t="s">
        <v>35</v>
      </c>
      <c r="C21199" s="3">
        <v>44475</v>
      </c>
      <c r="D21199">
        <v>781</v>
      </c>
      <c r="E21199">
        <v>788.06</v>
      </c>
      <c r="F21199">
        <v>768.5</v>
      </c>
      <c r="G21199">
        <v>773.52</v>
      </c>
      <c r="H21199">
        <v>17646195.934958</v>
      </c>
      <c r="I21199">
        <v>466889.28</v>
      </c>
    </row>
    <row r="21200" spans="1:9" x14ac:dyDescent="0.25">
      <c r="A21200">
        <v>4244</v>
      </c>
      <c r="B21200" t="s">
        <v>36</v>
      </c>
      <c r="C21200" s="3">
        <v>44475</v>
      </c>
      <c r="D21200">
        <v>1529.8</v>
      </c>
      <c r="E21200">
        <v>1541</v>
      </c>
      <c r="F21200">
        <v>1472</v>
      </c>
      <c r="G21200">
        <v>1479.55</v>
      </c>
      <c r="H21200">
        <v>1777998</v>
      </c>
      <c r="I21200">
        <v>162722.4</v>
      </c>
    </row>
    <row r="21201" spans="1:9" x14ac:dyDescent="0.25">
      <c r="A21201">
        <v>4325</v>
      </c>
      <c r="B21201" t="s">
        <v>37</v>
      </c>
      <c r="C21201" s="3">
        <v>44475</v>
      </c>
      <c r="D21201">
        <v>820.45</v>
      </c>
      <c r="E21201">
        <v>824</v>
      </c>
      <c r="F21201">
        <v>797.3</v>
      </c>
      <c r="G21201">
        <v>800.6</v>
      </c>
      <c r="H21201">
        <v>2910453</v>
      </c>
      <c r="I21201">
        <v>192090.76</v>
      </c>
    </row>
    <row r="21202" spans="1:9" x14ac:dyDescent="0.25">
      <c r="A21202">
        <v>4764</v>
      </c>
      <c r="B21202" t="s">
        <v>38</v>
      </c>
      <c r="C21202" s="3">
        <v>44475</v>
      </c>
      <c r="D21202">
        <v>680</v>
      </c>
      <c r="E21202">
        <v>684</v>
      </c>
      <c r="F21202">
        <v>655.55</v>
      </c>
      <c r="G21202">
        <v>659.25</v>
      </c>
      <c r="H21202">
        <v>5994344</v>
      </c>
      <c r="I21202">
        <v>159355.26</v>
      </c>
    </row>
    <row r="21203" spans="1:9" x14ac:dyDescent="0.25">
      <c r="A21203">
        <v>4987</v>
      </c>
      <c r="B21203" t="s">
        <v>39</v>
      </c>
      <c r="C21203" s="3">
        <v>44475</v>
      </c>
      <c r="D21203">
        <v>1596</v>
      </c>
      <c r="E21203">
        <v>1626.85</v>
      </c>
      <c r="F21203">
        <v>1587</v>
      </c>
      <c r="G21203">
        <v>1614.9</v>
      </c>
      <c r="H21203">
        <v>9300415</v>
      </c>
      <c r="I21203">
        <v>894243.11</v>
      </c>
    </row>
    <row r="21204" spans="1:9" x14ac:dyDescent="0.25">
      <c r="A21204">
        <v>5400</v>
      </c>
      <c r="B21204" t="s">
        <v>40</v>
      </c>
      <c r="C21204" s="3">
        <v>44475</v>
      </c>
      <c r="D21204">
        <v>3836</v>
      </c>
      <c r="E21204">
        <v>3857.45</v>
      </c>
      <c r="F21204">
        <v>3795</v>
      </c>
      <c r="G21204">
        <v>3810.9</v>
      </c>
      <c r="H21204">
        <v>1678154</v>
      </c>
      <c r="I21204">
        <v>1409671.49</v>
      </c>
    </row>
    <row r="21205" spans="1:9" x14ac:dyDescent="0.25">
      <c r="A21205">
        <v>5418</v>
      </c>
      <c r="B21205" t="s">
        <v>41</v>
      </c>
      <c r="C21205" s="3">
        <v>44475</v>
      </c>
      <c r="D21205">
        <v>696.6</v>
      </c>
      <c r="E21205">
        <v>705</v>
      </c>
      <c r="F21205">
        <v>688.35</v>
      </c>
      <c r="G21205">
        <v>689.5</v>
      </c>
      <c r="H21205">
        <v>13200810</v>
      </c>
      <c r="I21205">
        <v>478130.87</v>
      </c>
    </row>
    <row r="21206" spans="1:9" x14ac:dyDescent="0.25">
      <c r="A21206">
        <v>5455</v>
      </c>
      <c r="B21206" t="s">
        <v>42</v>
      </c>
      <c r="C21206" s="3">
        <v>44475</v>
      </c>
      <c r="D21206">
        <v>143.96</v>
      </c>
      <c r="E21206">
        <v>144.11000000000001</v>
      </c>
      <c r="F21206">
        <v>140.06</v>
      </c>
      <c r="G21206">
        <v>140.69999999999999</v>
      </c>
      <c r="H21206">
        <v>8929507.9997767601</v>
      </c>
      <c r="I21206">
        <v>130859.5</v>
      </c>
    </row>
    <row r="21207" spans="1:9" x14ac:dyDescent="0.25">
      <c r="A21207">
        <v>5496</v>
      </c>
      <c r="B21207" t="s">
        <v>43</v>
      </c>
      <c r="C21207" s="3">
        <v>44475</v>
      </c>
      <c r="D21207">
        <v>7270.9</v>
      </c>
      <c r="E21207">
        <v>7281.5</v>
      </c>
      <c r="F21207">
        <v>7164.25</v>
      </c>
      <c r="G21207">
        <v>7199.25</v>
      </c>
      <c r="H21207">
        <v>726695</v>
      </c>
      <c r="I21207">
        <v>217474.94</v>
      </c>
    </row>
    <row r="21208" spans="1:9" x14ac:dyDescent="0.25">
      <c r="A21208">
        <v>5531</v>
      </c>
      <c r="B21208" t="s">
        <v>44</v>
      </c>
      <c r="C21208" s="3">
        <v>44475</v>
      </c>
      <c r="D21208">
        <v>1178.45</v>
      </c>
      <c r="E21208">
        <v>1179.1500000000001</v>
      </c>
      <c r="F21208">
        <v>1126.7</v>
      </c>
      <c r="G21208">
        <v>1131.8499999999999</v>
      </c>
      <c r="H21208">
        <v>3329243</v>
      </c>
      <c r="I21208">
        <v>87618.68</v>
      </c>
    </row>
    <row r="21209" spans="1:9" x14ac:dyDescent="0.25">
      <c r="A21209">
        <v>5554</v>
      </c>
      <c r="B21209" t="s">
        <v>45</v>
      </c>
      <c r="C21209" s="3">
        <v>44475</v>
      </c>
      <c r="D21209">
        <v>782.25</v>
      </c>
      <c r="E21209">
        <v>794.2</v>
      </c>
      <c r="F21209">
        <v>776</v>
      </c>
      <c r="G21209">
        <v>778.95</v>
      </c>
      <c r="H21209">
        <v>5092479</v>
      </c>
      <c r="I21209">
        <v>238886.08</v>
      </c>
    </row>
    <row r="21210" spans="1:9" x14ac:dyDescent="0.25">
      <c r="A21210">
        <v>5656</v>
      </c>
      <c r="B21210" t="s">
        <v>46</v>
      </c>
      <c r="C21210" s="3">
        <v>44475</v>
      </c>
      <c r="D21210">
        <v>1312</v>
      </c>
      <c r="E21210">
        <v>1319.85</v>
      </c>
      <c r="F21210">
        <v>1271.8</v>
      </c>
      <c r="G21210">
        <v>1275.45</v>
      </c>
      <c r="H21210">
        <v>2861608</v>
      </c>
      <c r="I21210">
        <v>346114.41</v>
      </c>
    </row>
    <row r="21211" spans="1:9" x14ac:dyDescent="0.25">
      <c r="A21211">
        <v>6068</v>
      </c>
      <c r="B21211" t="s">
        <v>47</v>
      </c>
      <c r="C21211" s="3">
        <v>44475</v>
      </c>
      <c r="D21211">
        <v>166</v>
      </c>
      <c r="E21211">
        <v>172.75</v>
      </c>
      <c r="F21211">
        <v>165.8</v>
      </c>
      <c r="G21211">
        <v>168.1</v>
      </c>
      <c r="H21211">
        <v>101221817</v>
      </c>
      <c r="I21211">
        <v>211474.49</v>
      </c>
    </row>
    <row r="21212" spans="1:9" x14ac:dyDescent="0.25">
      <c r="A21212">
        <v>12001</v>
      </c>
      <c r="B21212" t="s">
        <v>48</v>
      </c>
      <c r="C21212" s="3">
        <v>44475</v>
      </c>
      <c r="D21212">
        <v>146.44999999999999</v>
      </c>
      <c r="E21212">
        <v>147.30000000000001</v>
      </c>
      <c r="F21212">
        <v>142.80000000000001</v>
      </c>
      <c r="G21212">
        <v>143.30000000000001</v>
      </c>
      <c r="H21212">
        <v>14421296</v>
      </c>
      <c r="I21212">
        <v>138953.23000000001</v>
      </c>
    </row>
    <row r="21213" spans="1:9" x14ac:dyDescent="0.25">
      <c r="A21213">
        <v>12019</v>
      </c>
      <c r="B21213" t="s">
        <v>49</v>
      </c>
      <c r="C21213" s="3">
        <v>44475</v>
      </c>
      <c r="D21213">
        <v>200</v>
      </c>
      <c r="E21213">
        <v>203.8</v>
      </c>
      <c r="F21213">
        <v>191.7</v>
      </c>
      <c r="G21213">
        <v>192.85</v>
      </c>
      <c r="H21213">
        <v>41926821</v>
      </c>
      <c r="I21213">
        <v>118848.22</v>
      </c>
    </row>
    <row r="21214" spans="1:9" x14ac:dyDescent="0.25">
      <c r="A21214">
        <v>15542</v>
      </c>
      <c r="B21214" t="s">
        <v>50</v>
      </c>
      <c r="C21214" s="3">
        <v>44475</v>
      </c>
      <c r="D21214">
        <v>705.75</v>
      </c>
      <c r="E21214">
        <v>707.95</v>
      </c>
      <c r="F21214">
        <v>688.2</v>
      </c>
      <c r="G21214">
        <v>691.4</v>
      </c>
      <c r="H21214">
        <v>10406502</v>
      </c>
      <c r="I21214">
        <v>379718.77</v>
      </c>
    </row>
    <row r="21215" spans="1:9" x14ac:dyDescent="0.25">
      <c r="A21215">
        <v>17215</v>
      </c>
      <c r="B21215" t="s">
        <v>51</v>
      </c>
      <c r="C21215" s="3">
        <v>44475</v>
      </c>
      <c r="D21215">
        <v>1422.9</v>
      </c>
      <c r="E21215">
        <v>1426.9</v>
      </c>
      <c r="F21215">
        <v>1379.95</v>
      </c>
      <c r="G21215">
        <v>1385.65</v>
      </c>
      <c r="H21215">
        <v>2769341</v>
      </c>
      <c r="I21215">
        <v>134368.47</v>
      </c>
    </row>
    <row r="21216" spans="1:9" x14ac:dyDescent="0.25">
      <c r="A21216">
        <v>21281</v>
      </c>
      <c r="B21216" t="s">
        <v>52</v>
      </c>
      <c r="C21216" s="3">
        <v>44475</v>
      </c>
      <c r="D21216">
        <v>747.7</v>
      </c>
      <c r="E21216">
        <v>749</v>
      </c>
      <c r="F21216">
        <v>721.85</v>
      </c>
      <c r="G21216">
        <v>724</v>
      </c>
      <c r="H21216">
        <v>3615568</v>
      </c>
      <c r="I21216">
        <v>147822.82999999999</v>
      </c>
    </row>
    <row r="21217" spans="1:9" x14ac:dyDescent="0.25">
      <c r="A21217">
        <v>21997</v>
      </c>
      <c r="B21217" t="s">
        <v>53</v>
      </c>
      <c r="C21217" s="3">
        <v>44475</v>
      </c>
      <c r="D21217">
        <v>736</v>
      </c>
      <c r="E21217">
        <v>741.7</v>
      </c>
      <c r="F21217">
        <v>724</v>
      </c>
      <c r="G21217">
        <v>725.65</v>
      </c>
      <c r="H21217">
        <v>1939154</v>
      </c>
      <c r="I21217">
        <v>146808.57999999999</v>
      </c>
    </row>
    <row r="21218" spans="1:9" x14ac:dyDescent="0.25">
      <c r="A21218">
        <v>22045</v>
      </c>
      <c r="B21218" t="s">
        <v>54</v>
      </c>
      <c r="C21218" s="3">
        <v>44475</v>
      </c>
      <c r="D21218">
        <v>1273</v>
      </c>
      <c r="E21218">
        <v>1273.9000000000001</v>
      </c>
      <c r="F21218">
        <v>1205.4000000000001</v>
      </c>
      <c r="G21218">
        <v>1212.05</v>
      </c>
      <c r="H21218">
        <v>2630744</v>
      </c>
      <c r="I21218">
        <v>121230.85</v>
      </c>
    </row>
    <row r="21219" spans="1:9" x14ac:dyDescent="0.25">
      <c r="A21219">
        <v>24951</v>
      </c>
      <c r="B21219" t="s">
        <v>55</v>
      </c>
      <c r="C21219" s="3">
        <v>44475</v>
      </c>
      <c r="D21219">
        <v>7498.85</v>
      </c>
      <c r="E21219">
        <v>7539</v>
      </c>
      <c r="F21219">
        <v>7346</v>
      </c>
      <c r="G21219">
        <v>7363</v>
      </c>
      <c r="H21219">
        <v>279814</v>
      </c>
      <c r="I21219">
        <v>212540.18</v>
      </c>
    </row>
    <row r="21220" spans="1:9" x14ac:dyDescent="0.25">
      <c r="A21220">
        <v>28074</v>
      </c>
      <c r="B21220" t="s">
        <v>56</v>
      </c>
      <c r="C21220" s="3">
        <v>44475</v>
      </c>
      <c r="D21220">
        <v>3876</v>
      </c>
      <c r="E21220">
        <v>3884</v>
      </c>
      <c r="F21220">
        <v>3760</v>
      </c>
      <c r="G21220">
        <v>3770.05</v>
      </c>
      <c r="H21220">
        <v>383507</v>
      </c>
      <c r="I21220">
        <v>109092.81</v>
      </c>
    </row>
    <row r="21221" spans="1:9" x14ac:dyDescent="0.25">
      <c r="A21221">
        <v>28075</v>
      </c>
      <c r="B21221" t="s">
        <v>57</v>
      </c>
      <c r="C21221" s="3">
        <v>44475</v>
      </c>
      <c r="D21221">
        <v>1797.4</v>
      </c>
      <c r="E21221">
        <v>1814.56</v>
      </c>
      <c r="F21221">
        <v>1755.8</v>
      </c>
      <c r="G21221">
        <v>1761.66</v>
      </c>
      <c r="H21221">
        <v>3004210</v>
      </c>
      <c r="I21221">
        <v>280346.07</v>
      </c>
    </row>
    <row r="21222" spans="1:9" x14ac:dyDescent="0.25">
      <c r="A21222">
        <v>68117</v>
      </c>
      <c r="B21222" t="s">
        <v>58</v>
      </c>
      <c r="C21222" s="3">
        <v>44475</v>
      </c>
      <c r="D21222">
        <v>138.75</v>
      </c>
      <c r="E21222">
        <v>139.19999999999999</v>
      </c>
      <c r="F21222">
        <v>133.69999999999999</v>
      </c>
      <c r="G21222">
        <v>134.94999999999999</v>
      </c>
      <c r="H21222">
        <v>9988184</v>
      </c>
      <c r="I21222">
        <v>105870.7</v>
      </c>
    </row>
    <row r="21223" spans="1:9" x14ac:dyDescent="0.25">
      <c r="A21223">
        <v>34</v>
      </c>
      <c r="B21223" t="s">
        <v>10</v>
      </c>
      <c r="C21223" s="3">
        <v>44476</v>
      </c>
      <c r="D21223">
        <v>3220</v>
      </c>
      <c r="E21223">
        <v>3318</v>
      </c>
      <c r="F21223">
        <v>3220</v>
      </c>
      <c r="G21223">
        <v>3290.85</v>
      </c>
      <c r="H21223">
        <v>1177283</v>
      </c>
      <c r="I21223">
        <v>315657.59999999998</v>
      </c>
    </row>
    <row r="21224" spans="1:9" x14ac:dyDescent="0.25">
      <c r="A21224">
        <v>114</v>
      </c>
      <c r="B21224" t="s">
        <v>11</v>
      </c>
      <c r="C21224" s="3">
        <v>44476</v>
      </c>
      <c r="D21224">
        <v>920</v>
      </c>
      <c r="E21224">
        <v>922.25</v>
      </c>
      <c r="F21224">
        <v>898</v>
      </c>
      <c r="G21224">
        <v>916.05</v>
      </c>
      <c r="H21224">
        <v>7008049</v>
      </c>
      <c r="I21224">
        <v>73893.509999999995</v>
      </c>
    </row>
    <row r="21225" spans="1:9" x14ac:dyDescent="0.25">
      <c r="A21225">
        <v>151</v>
      </c>
      <c r="B21225" t="s">
        <v>12</v>
      </c>
      <c r="C21225" s="3">
        <v>44476</v>
      </c>
      <c r="D21225">
        <v>2755</v>
      </c>
      <c r="E21225">
        <v>2858.9</v>
      </c>
      <c r="F21225">
        <v>2746.1</v>
      </c>
      <c r="G21225">
        <v>2820.95</v>
      </c>
      <c r="H21225">
        <v>897524</v>
      </c>
      <c r="I21225">
        <v>77124.679999999993</v>
      </c>
    </row>
    <row r="21226" spans="1:9" x14ac:dyDescent="0.25">
      <c r="A21226">
        <v>175</v>
      </c>
      <c r="B21226" t="s">
        <v>13</v>
      </c>
      <c r="C21226" s="3">
        <v>44476</v>
      </c>
      <c r="D21226">
        <v>1920.08</v>
      </c>
      <c r="E21226">
        <v>1930.42</v>
      </c>
      <c r="F21226">
        <v>1895.54</v>
      </c>
      <c r="G21226">
        <v>1904.57</v>
      </c>
      <c r="H21226">
        <v>476948.74788224301</v>
      </c>
      <c r="I21226">
        <v>183630</v>
      </c>
    </row>
    <row r="21227" spans="1:9" x14ac:dyDescent="0.25">
      <c r="A21227">
        <v>227</v>
      </c>
      <c r="B21227" t="s">
        <v>14</v>
      </c>
      <c r="C21227" s="3">
        <v>44476</v>
      </c>
      <c r="D21227">
        <v>1602.58</v>
      </c>
      <c r="E21227">
        <v>1620.56</v>
      </c>
      <c r="F21227">
        <v>1583.7</v>
      </c>
      <c r="G21227">
        <v>1585.7</v>
      </c>
      <c r="H21227">
        <v>3216001.63976382</v>
      </c>
      <c r="I21227">
        <v>104779.29</v>
      </c>
    </row>
    <row r="21228" spans="1:9" x14ac:dyDescent="0.25">
      <c r="A21228">
        <v>237</v>
      </c>
      <c r="B21228" t="s">
        <v>15</v>
      </c>
      <c r="C21228" s="3">
        <v>44476</v>
      </c>
      <c r="D21228">
        <v>2820</v>
      </c>
      <c r="E21228">
        <v>2859.35</v>
      </c>
      <c r="F21228">
        <v>2810</v>
      </c>
      <c r="G21228">
        <v>2841.65</v>
      </c>
      <c r="H21228">
        <v>552458</v>
      </c>
      <c r="I21228">
        <v>56774.52</v>
      </c>
    </row>
    <row r="21229" spans="1:9" x14ac:dyDescent="0.25">
      <c r="A21229">
        <v>252</v>
      </c>
      <c r="B21229" t="s">
        <v>16</v>
      </c>
      <c r="C21229" s="3">
        <v>44476</v>
      </c>
      <c r="D21229">
        <v>485</v>
      </c>
      <c r="E21229">
        <v>485.6</v>
      </c>
      <c r="F21229">
        <v>473</v>
      </c>
      <c r="G21229">
        <v>477.5</v>
      </c>
      <c r="H21229">
        <v>9774465</v>
      </c>
      <c r="I21229">
        <v>107299.73</v>
      </c>
    </row>
    <row r="21230" spans="1:9" x14ac:dyDescent="0.25">
      <c r="A21230">
        <v>255</v>
      </c>
      <c r="B21230" t="s">
        <v>17</v>
      </c>
      <c r="C21230" s="3">
        <v>44476</v>
      </c>
      <c r="D21230">
        <v>2698</v>
      </c>
      <c r="E21230">
        <v>2704.25</v>
      </c>
      <c r="F21230">
        <v>2666</v>
      </c>
      <c r="G21230">
        <v>2669.4</v>
      </c>
      <c r="H21230">
        <v>1082816</v>
      </c>
      <c r="I21230">
        <v>627199.89</v>
      </c>
    </row>
    <row r="21231" spans="1:9" x14ac:dyDescent="0.25">
      <c r="A21231">
        <v>301</v>
      </c>
      <c r="B21231" t="s">
        <v>18</v>
      </c>
      <c r="C21231" s="3">
        <v>44476</v>
      </c>
      <c r="D21231">
        <v>220.42</v>
      </c>
      <c r="E21231">
        <v>222.26</v>
      </c>
      <c r="F21231">
        <v>219.76</v>
      </c>
      <c r="G21231">
        <v>220.37</v>
      </c>
      <c r="H21231">
        <v>10963602.4784927</v>
      </c>
      <c r="I21231">
        <v>287002</v>
      </c>
    </row>
    <row r="21232" spans="1:9" x14ac:dyDescent="0.25">
      <c r="A21232">
        <v>345</v>
      </c>
      <c r="B21232" t="s">
        <v>19</v>
      </c>
      <c r="C21232" s="3">
        <v>44476</v>
      </c>
      <c r="D21232">
        <v>1059</v>
      </c>
      <c r="E21232">
        <v>1126.95</v>
      </c>
      <c r="F21232">
        <v>1055.05</v>
      </c>
      <c r="G21232">
        <v>1108.8499999999999</v>
      </c>
      <c r="H21232">
        <v>1988186</v>
      </c>
      <c r="I21232">
        <v>39418.230000000003</v>
      </c>
    </row>
    <row r="21233" spans="1:9" x14ac:dyDescent="0.25">
      <c r="A21233">
        <v>348</v>
      </c>
      <c r="B21233" t="s">
        <v>20</v>
      </c>
      <c r="C21233" s="3">
        <v>44476</v>
      </c>
      <c r="D21233">
        <v>1710</v>
      </c>
      <c r="E21233">
        <v>1729.3</v>
      </c>
      <c r="F21233">
        <v>1700</v>
      </c>
      <c r="G21233">
        <v>1712.45</v>
      </c>
      <c r="H21233">
        <v>1378863</v>
      </c>
      <c r="I21233">
        <v>240540.32</v>
      </c>
    </row>
    <row r="21234" spans="1:9" x14ac:dyDescent="0.25">
      <c r="A21234">
        <v>365</v>
      </c>
      <c r="B21234" t="s">
        <v>21</v>
      </c>
      <c r="C21234" s="3">
        <v>44476</v>
      </c>
      <c r="D21234">
        <v>839.7</v>
      </c>
      <c r="E21234">
        <v>887.8</v>
      </c>
      <c r="F21234">
        <v>837.15</v>
      </c>
      <c r="G21234">
        <v>878.25</v>
      </c>
      <c r="H21234">
        <v>9515673</v>
      </c>
      <c r="I21234">
        <v>109183.39</v>
      </c>
    </row>
    <row r="21235" spans="1:9" x14ac:dyDescent="0.25">
      <c r="A21235">
        <v>476</v>
      </c>
      <c r="B21235" t="s">
        <v>22</v>
      </c>
      <c r="C21235" s="3">
        <v>44476</v>
      </c>
      <c r="D21235">
        <v>1177.95</v>
      </c>
      <c r="E21235">
        <v>1179.6500000000001</v>
      </c>
      <c r="F21235">
        <v>1165.56</v>
      </c>
      <c r="G21235">
        <v>1167.69</v>
      </c>
      <c r="H21235">
        <v>6442328.6226000004</v>
      </c>
      <c r="I21235">
        <v>1712433.11</v>
      </c>
    </row>
    <row r="21236" spans="1:9" x14ac:dyDescent="0.25">
      <c r="A21236">
        <v>557</v>
      </c>
      <c r="B21236" t="s">
        <v>23</v>
      </c>
      <c r="C21236" s="3">
        <v>44476</v>
      </c>
      <c r="D21236">
        <v>817.83</v>
      </c>
      <c r="E21236">
        <v>820.5</v>
      </c>
      <c r="F21236">
        <v>811.26</v>
      </c>
      <c r="G21236">
        <v>814.42</v>
      </c>
      <c r="H21236">
        <v>1519101.90981352</v>
      </c>
      <c r="I21236">
        <v>75986.55</v>
      </c>
    </row>
    <row r="21237" spans="1:9" x14ac:dyDescent="0.25">
      <c r="A21237">
        <v>560</v>
      </c>
      <c r="B21237" t="s">
        <v>24</v>
      </c>
      <c r="C21237" s="3">
        <v>44476</v>
      </c>
      <c r="D21237">
        <v>341.1</v>
      </c>
      <c r="E21237">
        <v>383</v>
      </c>
      <c r="F21237">
        <v>339.25</v>
      </c>
      <c r="G21237">
        <v>376.5</v>
      </c>
      <c r="H21237">
        <v>163238084</v>
      </c>
      <c r="I21237">
        <v>134831.32</v>
      </c>
    </row>
    <row r="21238" spans="1:9" x14ac:dyDescent="0.25">
      <c r="A21238">
        <v>566</v>
      </c>
      <c r="B21238" t="s">
        <v>25</v>
      </c>
      <c r="C21238" s="3">
        <v>44476</v>
      </c>
      <c r="D21238">
        <v>129.5</v>
      </c>
      <c r="E21238">
        <v>130.68</v>
      </c>
      <c r="F21238">
        <v>128.36000000000001</v>
      </c>
      <c r="G21238">
        <v>128.91999999999999</v>
      </c>
      <c r="H21238">
        <v>46033670</v>
      </c>
      <c r="I21238">
        <v>155086.92000000001</v>
      </c>
    </row>
    <row r="21239" spans="1:9" x14ac:dyDescent="0.25">
      <c r="A21239">
        <v>614</v>
      </c>
      <c r="B21239" t="s">
        <v>26</v>
      </c>
      <c r="C21239" s="3">
        <v>44476</v>
      </c>
      <c r="D21239">
        <v>319.5</v>
      </c>
      <c r="E21239">
        <v>324.27999999999997</v>
      </c>
      <c r="F21239">
        <v>318.45</v>
      </c>
      <c r="G21239">
        <v>321.48</v>
      </c>
      <c r="H21239">
        <v>7448570.1502142102</v>
      </c>
      <c r="I21239">
        <v>352389.27</v>
      </c>
    </row>
    <row r="21240" spans="1:9" x14ac:dyDescent="0.25">
      <c r="A21240">
        <v>636</v>
      </c>
      <c r="B21240" t="s">
        <v>27</v>
      </c>
      <c r="C21240" s="3">
        <v>44476</v>
      </c>
      <c r="D21240">
        <v>4410</v>
      </c>
      <c r="E21240">
        <v>4468</v>
      </c>
      <c r="F21240">
        <v>4381</v>
      </c>
      <c r="G21240">
        <v>4428.3</v>
      </c>
      <c r="H21240">
        <v>276775</v>
      </c>
      <c r="I21240">
        <v>63672.160000000003</v>
      </c>
    </row>
    <row r="21241" spans="1:9" x14ac:dyDescent="0.25">
      <c r="A21241">
        <v>815</v>
      </c>
      <c r="B21241" t="s">
        <v>28</v>
      </c>
      <c r="C21241" s="3">
        <v>44476</v>
      </c>
      <c r="D21241">
        <v>995.18</v>
      </c>
      <c r="E21241">
        <v>997.98</v>
      </c>
      <c r="F21241">
        <v>976.59</v>
      </c>
      <c r="G21241">
        <v>978.22</v>
      </c>
      <c r="H21241">
        <v>1719870</v>
      </c>
      <c r="I21241">
        <v>81387.42</v>
      </c>
    </row>
    <row r="21242" spans="1:9" x14ac:dyDescent="0.25">
      <c r="A21242">
        <v>1016</v>
      </c>
      <c r="B21242" t="s">
        <v>29</v>
      </c>
      <c r="C21242" s="3">
        <v>44476</v>
      </c>
      <c r="D21242">
        <v>2255</v>
      </c>
      <c r="E21242">
        <v>2384.25</v>
      </c>
      <c r="F21242">
        <v>2250</v>
      </c>
      <c r="G21242">
        <v>2375.35</v>
      </c>
      <c r="H21242">
        <v>8361061</v>
      </c>
      <c r="I21242">
        <v>210880.29</v>
      </c>
    </row>
    <row r="21243" spans="1:9" x14ac:dyDescent="0.25">
      <c r="A21243">
        <v>1375</v>
      </c>
      <c r="B21243" t="s">
        <v>30</v>
      </c>
      <c r="C21243" s="3">
        <v>44476</v>
      </c>
      <c r="D21243">
        <v>462.1</v>
      </c>
      <c r="E21243">
        <v>464</v>
      </c>
      <c r="F21243">
        <v>457.1</v>
      </c>
      <c r="G21243">
        <v>457.9</v>
      </c>
      <c r="H21243">
        <v>9984651</v>
      </c>
      <c r="I21243">
        <v>408657.96</v>
      </c>
    </row>
    <row r="21244" spans="1:9" x14ac:dyDescent="0.25">
      <c r="A21244">
        <v>1745</v>
      </c>
      <c r="B21244" t="s">
        <v>31</v>
      </c>
      <c r="C21244" s="3">
        <v>44476</v>
      </c>
      <c r="D21244">
        <v>264.64</v>
      </c>
      <c r="E21244">
        <v>269.27999999999997</v>
      </c>
      <c r="F21244">
        <v>263.16000000000003</v>
      </c>
      <c r="G21244">
        <v>268.64</v>
      </c>
      <c r="H21244">
        <v>3739840</v>
      </c>
      <c r="I21244">
        <v>36103.01</v>
      </c>
    </row>
    <row r="21245" spans="1:9" x14ac:dyDescent="0.25">
      <c r="A21245">
        <v>2298</v>
      </c>
      <c r="B21245" t="s">
        <v>32</v>
      </c>
      <c r="C21245" s="3">
        <v>44476</v>
      </c>
      <c r="D21245">
        <v>67</v>
      </c>
      <c r="E21245">
        <v>67.930000000000007</v>
      </c>
      <c r="F21245">
        <v>66.83</v>
      </c>
      <c r="G21245">
        <v>67.7</v>
      </c>
      <c r="H21245">
        <v>7587423</v>
      </c>
      <c r="I21245">
        <v>49487.199999999997</v>
      </c>
    </row>
    <row r="21246" spans="1:9" x14ac:dyDescent="0.25">
      <c r="A21246">
        <v>2330</v>
      </c>
      <c r="B21246" t="s">
        <v>33</v>
      </c>
      <c r="C21246" s="3">
        <v>44476</v>
      </c>
      <c r="D21246">
        <v>1968</v>
      </c>
      <c r="E21246">
        <v>1982.25</v>
      </c>
      <c r="F21246">
        <v>1949.25</v>
      </c>
      <c r="G21246">
        <v>1952.45</v>
      </c>
      <c r="H21246">
        <v>2222130</v>
      </c>
      <c r="I21246">
        <v>387187.96</v>
      </c>
    </row>
    <row r="21247" spans="1:9" x14ac:dyDescent="0.25">
      <c r="A21247">
        <v>2806</v>
      </c>
      <c r="B21247" t="s">
        <v>34</v>
      </c>
      <c r="C21247" s="3">
        <v>44476</v>
      </c>
      <c r="D21247">
        <v>1687</v>
      </c>
      <c r="E21247">
        <v>1704.2</v>
      </c>
      <c r="F21247">
        <v>1676.65</v>
      </c>
      <c r="G21247">
        <v>1691</v>
      </c>
      <c r="H21247">
        <v>5476108</v>
      </c>
      <c r="I21247">
        <v>711144.03</v>
      </c>
    </row>
    <row r="21248" spans="1:9" x14ac:dyDescent="0.25">
      <c r="A21248">
        <v>3722</v>
      </c>
      <c r="B21248" t="s">
        <v>35</v>
      </c>
      <c r="C21248" s="3">
        <v>44476</v>
      </c>
      <c r="D21248">
        <v>784.59</v>
      </c>
      <c r="E21248">
        <v>788.5</v>
      </c>
      <c r="F21248">
        <v>773.8</v>
      </c>
      <c r="G21248">
        <v>774.79</v>
      </c>
      <c r="H21248">
        <v>9405500</v>
      </c>
      <c r="I21248">
        <v>467658.86</v>
      </c>
    </row>
    <row r="21249" spans="1:9" x14ac:dyDescent="0.25">
      <c r="A21249">
        <v>4244</v>
      </c>
      <c r="B21249" t="s">
        <v>36</v>
      </c>
      <c r="C21249" s="3">
        <v>44476</v>
      </c>
      <c r="D21249">
        <v>1502.85</v>
      </c>
      <c r="E21249">
        <v>1535.75</v>
      </c>
      <c r="F21249">
        <v>1490</v>
      </c>
      <c r="G21249">
        <v>1520.75</v>
      </c>
      <c r="H21249">
        <v>1919106</v>
      </c>
      <c r="I21249">
        <v>167253.62</v>
      </c>
    </row>
    <row r="21250" spans="1:9" x14ac:dyDescent="0.25">
      <c r="A21250">
        <v>4325</v>
      </c>
      <c r="B21250" t="s">
        <v>37</v>
      </c>
      <c r="C21250" s="3">
        <v>44476</v>
      </c>
      <c r="D21250">
        <v>808.05</v>
      </c>
      <c r="E21250">
        <v>826.35</v>
      </c>
      <c r="F21250">
        <v>804.1</v>
      </c>
      <c r="G21250">
        <v>823.25</v>
      </c>
      <c r="H21250">
        <v>4089061</v>
      </c>
      <c r="I21250">
        <v>197525.25</v>
      </c>
    </row>
    <row r="21251" spans="1:9" x14ac:dyDescent="0.25">
      <c r="A21251">
        <v>4764</v>
      </c>
      <c r="B21251" t="s">
        <v>38</v>
      </c>
      <c r="C21251" s="3">
        <v>44476</v>
      </c>
      <c r="D21251">
        <v>666</v>
      </c>
      <c r="E21251">
        <v>670</v>
      </c>
      <c r="F21251">
        <v>659</v>
      </c>
      <c r="G21251">
        <v>666.55</v>
      </c>
      <c r="H21251">
        <v>3042177</v>
      </c>
      <c r="I21251">
        <v>161119.82999999999</v>
      </c>
    </row>
    <row r="21252" spans="1:9" x14ac:dyDescent="0.25">
      <c r="A21252">
        <v>4987</v>
      </c>
      <c r="B21252" t="s">
        <v>39</v>
      </c>
      <c r="C21252" s="3">
        <v>44476</v>
      </c>
      <c r="D21252">
        <v>1626.6</v>
      </c>
      <c r="E21252">
        <v>1627.7</v>
      </c>
      <c r="F21252">
        <v>1607</v>
      </c>
      <c r="G21252">
        <v>1610.5</v>
      </c>
      <c r="H21252">
        <v>5632862</v>
      </c>
      <c r="I21252">
        <v>891806.63</v>
      </c>
    </row>
    <row r="21253" spans="1:9" x14ac:dyDescent="0.25">
      <c r="A21253">
        <v>5400</v>
      </c>
      <c r="B21253" t="s">
        <v>40</v>
      </c>
      <c r="C21253" s="3">
        <v>44476</v>
      </c>
      <c r="D21253">
        <v>3830</v>
      </c>
      <c r="E21253">
        <v>3899</v>
      </c>
      <c r="F21253">
        <v>3820.05</v>
      </c>
      <c r="G21253">
        <v>3892.9</v>
      </c>
      <c r="H21253">
        <v>1647233</v>
      </c>
      <c r="I21253">
        <v>1440003.71</v>
      </c>
    </row>
    <row r="21254" spans="1:9" x14ac:dyDescent="0.25">
      <c r="A21254">
        <v>5418</v>
      </c>
      <c r="B21254" t="s">
        <v>41</v>
      </c>
      <c r="C21254" s="3">
        <v>44476</v>
      </c>
      <c r="D21254">
        <v>697.55</v>
      </c>
      <c r="E21254">
        <v>704.95</v>
      </c>
      <c r="F21254">
        <v>693.45</v>
      </c>
      <c r="G21254">
        <v>702.2</v>
      </c>
      <c r="H21254">
        <v>10041549</v>
      </c>
      <c r="I21254">
        <v>486980.8</v>
      </c>
    </row>
    <row r="21255" spans="1:9" x14ac:dyDescent="0.25">
      <c r="A21255">
        <v>5455</v>
      </c>
      <c r="B21255" t="s">
        <v>42</v>
      </c>
      <c r="C21255" s="3">
        <v>44476</v>
      </c>
      <c r="D21255">
        <v>143.25</v>
      </c>
      <c r="E21255">
        <v>143.66</v>
      </c>
      <c r="F21255">
        <v>140.69999999999999</v>
      </c>
      <c r="G21255">
        <v>141.22999999999999</v>
      </c>
      <c r="H21255">
        <v>6733461.6051354799</v>
      </c>
      <c r="I21255">
        <v>131347.78</v>
      </c>
    </row>
    <row r="21256" spans="1:9" x14ac:dyDescent="0.25">
      <c r="A21256">
        <v>5496</v>
      </c>
      <c r="B21256" t="s">
        <v>43</v>
      </c>
      <c r="C21256" s="3">
        <v>44476</v>
      </c>
      <c r="D21256">
        <v>7234.95</v>
      </c>
      <c r="E21256">
        <v>7555</v>
      </c>
      <c r="F21256">
        <v>7225.25</v>
      </c>
      <c r="G21256">
        <v>7492.5</v>
      </c>
      <c r="H21256">
        <v>1646727</v>
      </c>
      <c r="I21256">
        <v>226333.44</v>
      </c>
    </row>
    <row r="21257" spans="1:9" x14ac:dyDescent="0.25">
      <c r="A21257">
        <v>5531</v>
      </c>
      <c r="B21257" t="s">
        <v>44</v>
      </c>
      <c r="C21257" s="3">
        <v>44476</v>
      </c>
      <c r="D21257">
        <v>1143</v>
      </c>
      <c r="E21257">
        <v>1186.1500000000001</v>
      </c>
      <c r="F21257">
        <v>1140.05</v>
      </c>
      <c r="G21257">
        <v>1166.7</v>
      </c>
      <c r="H21257">
        <v>4002618</v>
      </c>
      <c r="I21257">
        <v>90316.49</v>
      </c>
    </row>
    <row r="21258" spans="1:9" x14ac:dyDescent="0.25">
      <c r="A21258">
        <v>5554</v>
      </c>
      <c r="B21258" t="s">
        <v>45</v>
      </c>
      <c r="C21258" s="3">
        <v>44476</v>
      </c>
      <c r="D21258">
        <v>790</v>
      </c>
      <c r="E21258">
        <v>790.15</v>
      </c>
      <c r="F21258">
        <v>774.1</v>
      </c>
      <c r="G21258">
        <v>777.1</v>
      </c>
      <c r="H21258">
        <v>6622698</v>
      </c>
      <c r="I21258">
        <v>238318.72</v>
      </c>
    </row>
    <row r="21259" spans="1:9" x14ac:dyDescent="0.25">
      <c r="A21259">
        <v>5656</v>
      </c>
      <c r="B21259" t="s">
        <v>46</v>
      </c>
      <c r="C21259" s="3">
        <v>44476</v>
      </c>
      <c r="D21259">
        <v>1284.05</v>
      </c>
      <c r="E21259">
        <v>1317.85</v>
      </c>
      <c r="F21259">
        <v>1284.05</v>
      </c>
      <c r="G21259">
        <v>1306.3</v>
      </c>
      <c r="H21259">
        <v>2421641</v>
      </c>
      <c r="I21259">
        <v>354486.07</v>
      </c>
    </row>
    <row r="21260" spans="1:9" x14ac:dyDescent="0.25">
      <c r="A21260">
        <v>6068</v>
      </c>
      <c r="B21260" t="s">
        <v>47</v>
      </c>
      <c r="C21260" s="3">
        <v>44476</v>
      </c>
      <c r="D21260">
        <v>170.15</v>
      </c>
      <c r="E21260">
        <v>170.15</v>
      </c>
      <c r="F21260">
        <v>159.5</v>
      </c>
      <c r="G21260">
        <v>160.4</v>
      </c>
      <c r="H21260">
        <v>59769140</v>
      </c>
      <c r="I21260">
        <v>201787.68</v>
      </c>
    </row>
    <row r="21261" spans="1:9" x14ac:dyDescent="0.25">
      <c r="A21261">
        <v>12001</v>
      </c>
      <c r="B21261" t="s">
        <v>48</v>
      </c>
      <c r="C21261" s="3">
        <v>44476</v>
      </c>
      <c r="D21261">
        <v>144.19999999999999</v>
      </c>
      <c r="E21261">
        <v>145.65</v>
      </c>
      <c r="F21261">
        <v>142.25</v>
      </c>
      <c r="G21261">
        <v>142.80000000000001</v>
      </c>
      <c r="H21261">
        <v>10035682</v>
      </c>
      <c r="I21261">
        <v>138468.39000000001</v>
      </c>
    </row>
    <row r="21262" spans="1:9" x14ac:dyDescent="0.25">
      <c r="A21262">
        <v>12019</v>
      </c>
      <c r="B21262" t="s">
        <v>49</v>
      </c>
      <c r="C21262" s="3">
        <v>44476</v>
      </c>
      <c r="D21262">
        <v>194.75</v>
      </c>
      <c r="E21262">
        <v>194.95</v>
      </c>
      <c r="F21262">
        <v>189.25</v>
      </c>
      <c r="G21262">
        <v>190.7</v>
      </c>
      <c r="H21262">
        <v>16517664</v>
      </c>
      <c r="I21262">
        <v>117523.23</v>
      </c>
    </row>
    <row r="21263" spans="1:9" x14ac:dyDescent="0.25">
      <c r="A21263">
        <v>15542</v>
      </c>
      <c r="B21263" t="s">
        <v>50</v>
      </c>
      <c r="C21263" s="3">
        <v>44476</v>
      </c>
      <c r="D21263">
        <v>695.75</v>
      </c>
      <c r="E21263">
        <v>702.2</v>
      </c>
      <c r="F21263">
        <v>691.3</v>
      </c>
      <c r="G21263">
        <v>692.5</v>
      </c>
      <c r="H21263">
        <v>8121590</v>
      </c>
      <c r="I21263">
        <v>380322.89</v>
      </c>
    </row>
    <row r="21264" spans="1:9" x14ac:dyDescent="0.25">
      <c r="A21264">
        <v>17215</v>
      </c>
      <c r="B21264" t="s">
        <v>51</v>
      </c>
      <c r="C21264" s="3">
        <v>44476</v>
      </c>
      <c r="D21264">
        <v>1397.95</v>
      </c>
      <c r="E21264">
        <v>1423.3</v>
      </c>
      <c r="F21264">
        <v>1375.65</v>
      </c>
      <c r="G21264">
        <v>1417.2</v>
      </c>
      <c r="H21264">
        <v>1956325</v>
      </c>
      <c r="I21264">
        <v>137427.92000000001</v>
      </c>
    </row>
    <row r="21265" spans="1:9" x14ac:dyDescent="0.25">
      <c r="A21265">
        <v>21281</v>
      </c>
      <c r="B21265" t="s">
        <v>52</v>
      </c>
      <c r="C21265" s="3">
        <v>44476</v>
      </c>
      <c r="D21265">
        <v>730</v>
      </c>
      <c r="E21265">
        <v>738.8</v>
      </c>
      <c r="F21265">
        <v>726.55</v>
      </c>
      <c r="G21265">
        <v>736.15</v>
      </c>
      <c r="H21265">
        <v>3237419</v>
      </c>
      <c r="I21265">
        <v>150303.56</v>
      </c>
    </row>
    <row r="21266" spans="1:9" x14ac:dyDescent="0.25">
      <c r="A21266">
        <v>21997</v>
      </c>
      <c r="B21266" t="s">
        <v>53</v>
      </c>
      <c r="C21266" s="3">
        <v>44476</v>
      </c>
      <c r="D21266">
        <v>730</v>
      </c>
      <c r="E21266">
        <v>732.35</v>
      </c>
      <c r="F21266">
        <v>719.3</v>
      </c>
      <c r="G21266">
        <v>725.35</v>
      </c>
      <c r="H21266">
        <v>2453970</v>
      </c>
      <c r="I21266">
        <v>146747.89000000001</v>
      </c>
    </row>
    <row r="21267" spans="1:9" x14ac:dyDescent="0.25">
      <c r="A21267">
        <v>22045</v>
      </c>
      <c r="B21267" t="s">
        <v>54</v>
      </c>
      <c r="C21267" s="3">
        <v>44476</v>
      </c>
      <c r="D21267">
        <v>1227</v>
      </c>
      <c r="E21267">
        <v>1234.2</v>
      </c>
      <c r="F21267">
        <v>1207.2</v>
      </c>
      <c r="G21267">
        <v>1215.05</v>
      </c>
      <c r="H21267">
        <v>2674007</v>
      </c>
      <c r="I21267">
        <v>121530.92</v>
      </c>
    </row>
    <row r="21268" spans="1:9" x14ac:dyDescent="0.25">
      <c r="A21268">
        <v>24951</v>
      </c>
      <c r="B21268" t="s">
        <v>55</v>
      </c>
      <c r="C21268" s="3">
        <v>44476</v>
      </c>
      <c r="D21268">
        <v>7422</v>
      </c>
      <c r="E21268">
        <v>7457.95</v>
      </c>
      <c r="F21268">
        <v>7311.95</v>
      </c>
      <c r="G21268">
        <v>7354.6</v>
      </c>
      <c r="H21268">
        <v>583113</v>
      </c>
      <c r="I21268">
        <v>212297.7</v>
      </c>
    </row>
    <row r="21269" spans="1:9" x14ac:dyDescent="0.25">
      <c r="A21269">
        <v>28074</v>
      </c>
      <c r="B21269" t="s">
        <v>56</v>
      </c>
      <c r="C21269" s="3">
        <v>44476</v>
      </c>
      <c r="D21269">
        <v>3815</v>
      </c>
      <c r="E21269">
        <v>3868.65</v>
      </c>
      <c r="F21269">
        <v>3785</v>
      </c>
      <c r="G21269">
        <v>3828.55</v>
      </c>
      <c r="H21269">
        <v>343916</v>
      </c>
      <c r="I21269">
        <v>110785.61</v>
      </c>
    </row>
    <row r="21270" spans="1:9" x14ac:dyDescent="0.25">
      <c r="A21270">
        <v>28075</v>
      </c>
      <c r="B21270" t="s">
        <v>57</v>
      </c>
      <c r="C21270" s="3">
        <v>44476</v>
      </c>
      <c r="D21270">
        <v>1780</v>
      </c>
      <c r="E21270">
        <v>1788</v>
      </c>
      <c r="F21270">
        <v>1742.5</v>
      </c>
      <c r="G21270">
        <v>1747.03</v>
      </c>
      <c r="H21270">
        <v>2240993.2769999998</v>
      </c>
      <c r="I21270">
        <v>278017.09000000003</v>
      </c>
    </row>
    <row r="21271" spans="1:9" x14ac:dyDescent="0.25">
      <c r="A21271">
        <v>68117</v>
      </c>
      <c r="B21271" t="s">
        <v>58</v>
      </c>
      <c r="C21271" s="3">
        <v>44476</v>
      </c>
      <c r="D21271">
        <v>136.75</v>
      </c>
      <c r="E21271">
        <v>138.44999999999999</v>
      </c>
      <c r="F21271">
        <v>136.05000000000001</v>
      </c>
      <c r="G21271">
        <v>137.1</v>
      </c>
      <c r="H21271">
        <v>7317664</v>
      </c>
      <c r="I21271">
        <v>107557.41</v>
      </c>
    </row>
    <row r="21272" spans="1:9" x14ac:dyDescent="0.25">
      <c r="A21272">
        <v>34</v>
      </c>
      <c r="B21272" t="s">
        <v>10</v>
      </c>
      <c r="C21272" s="3">
        <v>44477</v>
      </c>
      <c r="D21272">
        <v>3307</v>
      </c>
      <c r="E21272">
        <v>3329</v>
      </c>
      <c r="F21272">
        <v>3264.1</v>
      </c>
      <c r="G21272">
        <v>3306.9</v>
      </c>
      <c r="H21272">
        <v>882436</v>
      </c>
      <c r="I21272">
        <v>317197.12</v>
      </c>
    </row>
    <row r="21273" spans="1:9" x14ac:dyDescent="0.25">
      <c r="A21273">
        <v>114</v>
      </c>
      <c r="B21273" t="s">
        <v>11</v>
      </c>
      <c r="C21273" s="3">
        <v>44477</v>
      </c>
      <c r="D21273">
        <v>923</v>
      </c>
      <c r="E21273">
        <v>929.45</v>
      </c>
      <c r="F21273">
        <v>911.65</v>
      </c>
      <c r="G21273">
        <v>917.1</v>
      </c>
      <c r="H21273">
        <v>2075219</v>
      </c>
      <c r="I21273">
        <v>73978.2</v>
      </c>
    </row>
    <row r="21274" spans="1:9" x14ac:dyDescent="0.25">
      <c r="A21274">
        <v>151</v>
      </c>
      <c r="B21274" t="s">
        <v>12</v>
      </c>
      <c r="C21274" s="3">
        <v>44477</v>
      </c>
      <c r="D21274">
        <v>2840</v>
      </c>
      <c r="E21274">
        <v>2872.95</v>
      </c>
      <c r="F21274">
        <v>2814.5</v>
      </c>
      <c r="G21274">
        <v>2817.95</v>
      </c>
      <c r="H21274">
        <v>572893</v>
      </c>
      <c r="I21274">
        <v>77042.66</v>
      </c>
    </row>
    <row r="21275" spans="1:9" x14ac:dyDescent="0.25">
      <c r="A21275">
        <v>175</v>
      </c>
      <c r="B21275" t="s">
        <v>13</v>
      </c>
      <c r="C21275" s="3">
        <v>44477</v>
      </c>
      <c r="D21275">
        <v>1905.5</v>
      </c>
      <c r="E21275">
        <v>1918</v>
      </c>
      <c r="F21275">
        <v>1893.76</v>
      </c>
      <c r="G21275">
        <v>1898.65</v>
      </c>
      <c r="H21275">
        <v>872457.70242021303</v>
      </c>
      <c r="I21275">
        <v>183059.22</v>
      </c>
    </row>
    <row r="21276" spans="1:9" x14ac:dyDescent="0.25">
      <c r="A21276">
        <v>227</v>
      </c>
      <c r="B21276" t="s">
        <v>14</v>
      </c>
      <c r="C21276" s="3">
        <v>44477</v>
      </c>
      <c r="D21276">
        <v>1589.68</v>
      </c>
      <c r="E21276">
        <v>1610.4</v>
      </c>
      <c r="F21276">
        <v>1585.35</v>
      </c>
      <c r="G21276">
        <v>1592.47</v>
      </c>
      <c r="H21276">
        <v>696357.03024455998</v>
      </c>
      <c r="I21276">
        <v>105226.84</v>
      </c>
    </row>
    <row r="21277" spans="1:9" x14ac:dyDescent="0.25">
      <c r="A21277">
        <v>237</v>
      </c>
      <c r="B21277" t="s">
        <v>15</v>
      </c>
      <c r="C21277" s="3">
        <v>44477</v>
      </c>
      <c r="D21277">
        <v>2867.75</v>
      </c>
      <c r="E21277">
        <v>2872</v>
      </c>
      <c r="F21277">
        <v>2840</v>
      </c>
      <c r="G21277">
        <v>2842.1</v>
      </c>
      <c r="H21277">
        <v>300133</v>
      </c>
      <c r="I21277">
        <v>56783.51</v>
      </c>
    </row>
    <row r="21278" spans="1:9" x14ac:dyDescent="0.25">
      <c r="A21278">
        <v>252</v>
      </c>
      <c r="B21278" t="s">
        <v>16</v>
      </c>
      <c r="C21278" s="3">
        <v>44477</v>
      </c>
      <c r="D21278">
        <v>480.95</v>
      </c>
      <c r="E21278">
        <v>490.75</v>
      </c>
      <c r="F21278">
        <v>472.65</v>
      </c>
      <c r="G21278">
        <v>473.65</v>
      </c>
      <c r="H21278">
        <v>7086881</v>
      </c>
      <c r="I21278">
        <v>106434.59</v>
      </c>
    </row>
    <row r="21279" spans="1:9" x14ac:dyDescent="0.25">
      <c r="A21279">
        <v>255</v>
      </c>
      <c r="B21279" t="s">
        <v>17</v>
      </c>
      <c r="C21279" s="3">
        <v>44477</v>
      </c>
      <c r="D21279">
        <v>2670.5</v>
      </c>
      <c r="E21279">
        <v>2678.55</v>
      </c>
      <c r="F21279">
        <v>2625.4</v>
      </c>
      <c r="G21279">
        <v>2640.05</v>
      </c>
      <c r="H21279">
        <v>1579941</v>
      </c>
      <c r="I21279">
        <v>620303.84</v>
      </c>
    </row>
    <row r="21280" spans="1:9" x14ac:dyDescent="0.25">
      <c r="A21280">
        <v>301</v>
      </c>
      <c r="B21280" t="s">
        <v>18</v>
      </c>
      <c r="C21280" s="3">
        <v>44477</v>
      </c>
      <c r="D21280">
        <v>222.07</v>
      </c>
      <c r="E21280">
        <v>222.12</v>
      </c>
      <c r="F21280">
        <v>218.72</v>
      </c>
      <c r="G21280">
        <v>219.19</v>
      </c>
      <c r="H21280">
        <v>10295095.1593176</v>
      </c>
      <c r="I21280">
        <v>285461.96000000002</v>
      </c>
    </row>
    <row r="21281" spans="1:9" x14ac:dyDescent="0.25">
      <c r="A21281">
        <v>345</v>
      </c>
      <c r="B21281" t="s">
        <v>19</v>
      </c>
      <c r="C21281" s="3">
        <v>44477</v>
      </c>
      <c r="D21281">
        <v>1119.95</v>
      </c>
      <c r="E21281">
        <v>1119.95</v>
      </c>
      <c r="F21281">
        <v>1088.0999999999999</v>
      </c>
      <c r="G21281">
        <v>1103.3499999999999</v>
      </c>
      <c r="H21281">
        <v>439597</v>
      </c>
      <c r="I21281">
        <v>39222.71</v>
      </c>
    </row>
    <row r="21282" spans="1:9" x14ac:dyDescent="0.25">
      <c r="A21282">
        <v>348</v>
      </c>
      <c r="B21282" t="s">
        <v>20</v>
      </c>
      <c r="C21282" s="3">
        <v>44477</v>
      </c>
      <c r="D21282">
        <v>1740</v>
      </c>
      <c r="E21282">
        <v>1741</v>
      </c>
      <c r="F21282">
        <v>1720</v>
      </c>
      <c r="G21282">
        <v>1726.9</v>
      </c>
      <c r="H21282">
        <v>1755402</v>
      </c>
      <c r="I21282">
        <v>242570.05</v>
      </c>
    </row>
    <row r="21283" spans="1:9" x14ac:dyDescent="0.25">
      <c r="A21283">
        <v>365</v>
      </c>
      <c r="B21283" t="s">
        <v>21</v>
      </c>
      <c r="C21283" s="3">
        <v>44477</v>
      </c>
      <c r="D21283">
        <v>893.7</v>
      </c>
      <c r="E21283">
        <v>895</v>
      </c>
      <c r="F21283">
        <v>872.55</v>
      </c>
      <c r="G21283">
        <v>877.8</v>
      </c>
      <c r="H21283">
        <v>3938358</v>
      </c>
      <c r="I21283">
        <v>109127.44</v>
      </c>
    </row>
    <row r="21284" spans="1:9" x14ac:dyDescent="0.25">
      <c r="A21284">
        <v>476</v>
      </c>
      <c r="B21284" t="s">
        <v>22</v>
      </c>
      <c r="C21284" s="3">
        <v>44477</v>
      </c>
      <c r="D21284">
        <v>1173.52</v>
      </c>
      <c r="E21284">
        <v>1218.53</v>
      </c>
      <c r="F21284">
        <v>1171.82</v>
      </c>
      <c r="G21284">
        <v>1212.56</v>
      </c>
      <c r="H21284">
        <v>16035498.02894</v>
      </c>
      <c r="I21284">
        <v>1779208.55</v>
      </c>
    </row>
    <row r="21285" spans="1:9" x14ac:dyDescent="0.25">
      <c r="A21285">
        <v>557</v>
      </c>
      <c r="B21285" t="s">
        <v>23</v>
      </c>
      <c r="C21285" s="3">
        <v>44477</v>
      </c>
      <c r="D21285">
        <v>816.75</v>
      </c>
      <c r="E21285">
        <v>818.77</v>
      </c>
      <c r="F21285">
        <v>802.47</v>
      </c>
      <c r="G21285">
        <v>808.7</v>
      </c>
      <c r="H21285">
        <v>1769632.9061356301</v>
      </c>
      <c r="I21285">
        <v>75452.05</v>
      </c>
    </row>
    <row r="21286" spans="1:9" x14ac:dyDescent="0.25">
      <c r="A21286">
        <v>560</v>
      </c>
      <c r="B21286" t="s">
        <v>24</v>
      </c>
      <c r="C21286" s="3">
        <v>44477</v>
      </c>
      <c r="D21286">
        <v>385.9</v>
      </c>
      <c r="E21286">
        <v>397.55</v>
      </c>
      <c r="F21286">
        <v>380</v>
      </c>
      <c r="G21286">
        <v>382.95</v>
      </c>
      <c r="H21286">
        <v>93728117</v>
      </c>
      <c r="I21286">
        <v>136876.31</v>
      </c>
    </row>
    <row r="21287" spans="1:9" x14ac:dyDescent="0.25">
      <c r="A21287">
        <v>566</v>
      </c>
      <c r="B21287" t="s">
        <v>25</v>
      </c>
      <c r="C21287" s="3">
        <v>44477</v>
      </c>
      <c r="D21287">
        <v>130.19999999999999</v>
      </c>
      <c r="E21287">
        <v>134.41</v>
      </c>
      <c r="F21287">
        <v>129.63999999999999</v>
      </c>
      <c r="G21287">
        <v>130.12</v>
      </c>
      <c r="H21287">
        <v>107220150</v>
      </c>
      <c r="I21287">
        <v>156524.47</v>
      </c>
    </row>
    <row r="21288" spans="1:9" x14ac:dyDescent="0.25">
      <c r="A21288">
        <v>614</v>
      </c>
      <c r="B21288" t="s">
        <v>26</v>
      </c>
      <c r="C21288" s="3">
        <v>44477</v>
      </c>
      <c r="D21288">
        <v>323.08</v>
      </c>
      <c r="E21288">
        <v>333.78</v>
      </c>
      <c r="F21288">
        <v>322.5</v>
      </c>
      <c r="G21288">
        <v>330.58</v>
      </c>
      <c r="H21288">
        <v>22091631.860118799</v>
      </c>
      <c r="I21288">
        <v>362364.36</v>
      </c>
    </row>
    <row r="21289" spans="1:9" x14ac:dyDescent="0.25">
      <c r="A21289">
        <v>636</v>
      </c>
      <c r="B21289" t="s">
        <v>27</v>
      </c>
      <c r="C21289" s="3">
        <v>44477</v>
      </c>
      <c r="D21289">
        <v>4459</v>
      </c>
      <c r="E21289">
        <v>4459</v>
      </c>
      <c r="F21289">
        <v>4365.6000000000004</v>
      </c>
      <c r="G21289">
        <v>4379.25</v>
      </c>
      <c r="H21289">
        <v>269607</v>
      </c>
      <c r="I21289">
        <v>62966.9</v>
      </c>
    </row>
    <row r="21290" spans="1:9" x14ac:dyDescent="0.25">
      <c r="A21290">
        <v>815</v>
      </c>
      <c r="B21290" t="s">
        <v>28</v>
      </c>
      <c r="C21290" s="3">
        <v>44477</v>
      </c>
      <c r="D21290">
        <v>981.33</v>
      </c>
      <c r="E21290">
        <v>989.33</v>
      </c>
      <c r="F21290">
        <v>964.2</v>
      </c>
      <c r="G21290">
        <v>969.84</v>
      </c>
      <c r="H21290">
        <v>1741550</v>
      </c>
      <c r="I21290">
        <v>80690.210000000006</v>
      </c>
    </row>
    <row r="21291" spans="1:9" x14ac:dyDescent="0.25">
      <c r="A21291">
        <v>1016</v>
      </c>
      <c r="B21291" t="s">
        <v>29</v>
      </c>
      <c r="C21291" s="3">
        <v>44477</v>
      </c>
      <c r="D21291">
        <v>2420</v>
      </c>
      <c r="E21291">
        <v>2420</v>
      </c>
      <c r="F21291">
        <v>2353</v>
      </c>
      <c r="G21291">
        <v>2358.1999999999998</v>
      </c>
      <c r="H21291">
        <v>1845797</v>
      </c>
      <c r="I21291">
        <v>209357.73</v>
      </c>
    </row>
    <row r="21292" spans="1:9" x14ac:dyDescent="0.25">
      <c r="A21292">
        <v>1375</v>
      </c>
      <c r="B21292" t="s">
        <v>30</v>
      </c>
      <c r="C21292" s="3">
        <v>44477</v>
      </c>
      <c r="D21292">
        <v>461.9</v>
      </c>
      <c r="E21292">
        <v>464</v>
      </c>
      <c r="F21292">
        <v>454.25</v>
      </c>
      <c r="G21292">
        <v>458</v>
      </c>
      <c r="H21292">
        <v>16521128</v>
      </c>
      <c r="I21292">
        <v>408747.21</v>
      </c>
    </row>
    <row r="21293" spans="1:9" x14ac:dyDescent="0.25">
      <c r="A21293">
        <v>1745</v>
      </c>
      <c r="B21293" t="s">
        <v>31</v>
      </c>
      <c r="C21293" s="3">
        <v>44477</v>
      </c>
      <c r="D21293">
        <v>268.64</v>
      </c>
      <c r="E21293">
        <v>270.68</v>
      </c>
      <c r="F21293">
        <v>264.69</v>
      </c>
      <c r="G21293">
        <v>266.19</v>
      </c>
      <c r="H21293">
        <v>2327330</v>
      </c>
      <c r="I21293">
        <v>35773.75</v>
      </c>
    </row>
    <row r="21294" spans="1:9" x14ac:dyDescent="0.25">
      <c r="A21294">
        <v>2298</v>
      </c>
      <c r="B21294" t="s">
        <v>32</v>
      </c>
      <c r="C21294" s="3">
        <v>44477</v>
      </c>
      <c r="D21294">
        <v>67.67</v>
      </c>
      <c r="E21294">
        <v>67.88</v>
      </c>
      <c r="F21294">
        <v>66.47</v>
      </c>
      <c r="G21294">
        <v>66.72</v>
      </c>
      <c r="H21294">
        <v>9881248.3078402895</v>
      </c>
      <c r="I21294">
        <v>48768.41</v>
      </c>
    </row>
    <row r="21295" spans="1:9" x14ac:dyDescent="0.25">
      <c r="A21295">
        <v>2330</v>
      </c>
      <c r="B21295" t="s">
        <v>33</v>
      </c>
      <c r="C21295" s="3">
        <v>44477</v>
      </c>
      <c r="D21295">
        <v>1950</v>
      </c>
      <c r="E21295">
        <v>1966.15</v>
      </c>
      <c r="F21295">
        <v>1931</v>
      </c>
      <c r="G21295">
        <v>1936.35</v>
      </c>
      <c r="H21295">
        <v>1937834</v>
      </c>
      <c r="I21295">
        <v>383995.19</v>
      </c>
    </row>
    <row r="21296" spans="1:9" x14ac:dyDescent="0.25">
      <c r="A21296">
        <v>2806</v>
      </c>
      <c r="B21296" t="s">
        <v>34</v>
      </c>
      <c r="C21296" s="3">
        <v>44477</v>
      </c>
      <c r="D21296">
        <v>1705.25</v>
      </c>
      <c r="E21296">
        <v>1731.5</v>
      </c>
      <c r="F21296">
        <v>1698.4</v>
      </c>
      <c r="G21296">
        <v>1723.85</v>
      </c>
      <c r="H21296">
        <v>4738376</v>
      </c>
      <c r="I21296">
        <v>724958.99</v>
      </c>
    </row>
    <row r="21297" spans="1:9" x14ac:dyDescent="0.25">
      <c r="A21297">
        <v>3722</v>
      </c>
      <c r="B21297" t="s">
        <v>35</v>
      </c>
      <c r="C21297" s="3">
        <v>44477</v>
      </c>
      <c r="D21297">
        <v>775</v>
      </c>
      <c r="E21297">
        <v>782.9</v>
      </c>
      <c r="F21297">
        <v>771.2</v>
      </c>
      <c r="G21297">
        <v>773.22</v>
      </c>
      <c r="H21297">
        <v>7565710</v>
      </c>
      <c r="I21297">
        <v>466711.22</v>
      </c>
    </row>
    <row r="21298" spans="1:9" x14ac:dyDescent="0.25">
      <c r="A21298">
        <v>4244</v>
      </c>
      <c r="B21298" t="s">
        <v>36</v>
      </c>
      <c r="C21298" s="3">
        <v>44477</v>
      </c>
      <c r="D21298">
        <v>1522</v>
      </c>
      <c r="E21298">
        <v>1569.45</v>
      </c>
      <c r="F21298">
        <v>1511.45</v>
      </c>
      <c r="G21298">
        <v>1547.9</v>
      </c>
      <c r="H21298">
        <v>2646112</v>
      </c>
      <c r="I21298">
        <v>170239.6</v>
      </c>
    </row>
    <row r="21299" spans="1:9" x14ac:dyDescent="0.25">
      <c r="A21299">
        <v>4325</v>
      </c>
      <c r="B21299" t="s">
        <v>37</v>
      </c>
      <c r="C21299" s="3">
        <v>44477</v>
      </c>
      <c r="D21299">
        <v>825.1</v>
      </c>
      <c r="E21299">
        <v>833.8</v>
      </c>
      <c r="F21299">
        <v>818.6</v>
      </c>
      <c r="G21299">
        <v>821.4</v>
      </c>
      <c r="H21299">
        <v>2753935</v>
      </c>
      <c r="I21299">
        <v>197081.37</v>
      </c>
    </row>
    <row r="21300" spans="1:9" x14ac:dyDescent="0.25">
      <c r="A21300">
        <v>4764</v>
      </c>
      <c r="B21300" t="s">
        <v>38</v>
      </c>
      <c r="C21300" s="3">
        <v>44477</v>
      </c>
      <c r="D21300">
        <v>670.05</v>
      </c>
      <c r="E21300">
        <v>683</v>
      </c>
      <c r="F21300">
        <v>664.5</v>
      </c>
      <c r="G21300">
        <v>665.85</v>
      </c>
      <c r="H21300">
        <v>3826818</v>
      </c>
      <c r="I21300">
        <v>160950.62</v>
      </c>
    </row>
    <row r="21301" spans="1:9" x14ac:dyDescent="0.25">
      <c r="A21301">
        <v>4987</v>
      </c>
      <c r="B21301" t="s">
        <v>39</v>
      </c>
      <c r="C21301" s="3">
        <v>44477</v>
      </c>
      <c r="D21301">
        <v>1612</v>
      </c>
      <c r="E21301">
        <v>1622</v>
      </c>
      <c r="F21301">
        <v>1600.15</v>
      </c>
      <c r="G21301">
        <v>1602.65</v>
      </c>
      <c r="H21301">
        <v>3622781</v>
      </c>
      <c r="I21301">
        <v>887459.73</v>
      </c>
    </row>
    <row r="21302" spans="1:9" x14ac:dyDescent="0.25">
      <c r="A21302">
        <v>5400</v>
      </c>
      <c r="B21302" t="s">
        <v>40</v>
      </c>
      <c r="C21302" s="3">
        <v>44477</v>
      </c>
      <c r="D21302">
        <v>3925</v>
      </c>
      <c r="E21302">
        <v>3989.9</v>
      </c>
      <c r="F21302">
        <v>3900</v>
      </c>
      <c r="G21302">
        <v>3935.65</v>
      </c>
      <c r="H21302">
        <v>2934339</v>
      </c>
      <c r="I21302">
        <v>1455817.15</v>
      </c>
    </row>
    <row r="21303" spans="1:9" x14ac:dyDescent="0.25">
      <c r="A21303">
        <v>5418</v>
      </c>
      <c r="B21303" t="s">
        <v>41</v>
      </c>
      <c r="C21303" s="3">
        <v>44477</v>
      </c>
      <c r="D21303">
        <v>706</v>
      </c>
      <c r="E21303">
        <v>710</v>
      </c>
      <c r="F21303">
        <v>698.3</v>
      </c>
      <c r="G21303">
        <v>703.4</v>
      </c>
      <c r="H21303">
        <v>9383924</v>
      </c>
      <c r="I21303">
        <v>487813.01</v>
      </c>
    </row>
    <row r="21304" spans="1:9" x14ac:dyDescent="0.25">
      <c r="A21304">
        <v>5455</v>
      </c>
      <c r="B21304" t="s">
        <v>42</v>
      </c>
      <c r="C21304" s="3">
        <v>44477</v>
      </c>
      <c r="D21304">
        <v>141.75</v>
      </c>
      <c r="E21304">
        <v>142.61000000000001</v>
      </c>
      <c r="F21304">
        <v>140.25</v>
      </c>
      <c r="G21304">
        <v>140.78</v>
      </c>
      <c r="H21304">
        <v>8164886.0021389797</v>
      </c>
      <c r="I21304">
        <v>130929.25</v>
      </c>
    </row>
    <row r="21305" spans="1:9" x14ac:dyDescent="0.25">
      <c r="A21305">
        <v>5496</v>
      </c>
      <c r="B21305" t="s">
        <v>43</v>
      </c>
      <c r="C21305" s="3">
        <v>44477</v>
      </c>
      <c r="D21305">
        <v>7548.7</v>
      </c>
      <c r="E21305">
        <v>7571.95</v>
      </c>
      <c r="F21305">
        <v>7401.15</v>
      </c>
      <c r="G21305">
        <v>7430</v>
      </c>
      <c r="H21305">
        <v>630622</v>
      </c>
      <c r="I21305">
        <v>224445.44</v>
      </c>
    </row>
    <row r="21306" spans="1:9" x14ac:dyDescent="0.25">
      <c r="A21306">
        <v>5531</v>
      </c>
      <c r="B21306" t="s">
        <v>44</v>
      </c>
      <c r="C21306" s="3">
        <v>44477</v>
      </c>
      <c r="D21306">
        <v>1179.4000000000001</v>
      </c>
      <c r="E21306">
        <v>1180</v>
      </c>
      <c r="F21306">
        <v>1158.4000000000001</v>
      </c>
      <c r="G21306">
        <v>1174.4000000000001</v>
      </c>
      <c r="H21306">
        <v>2344868</v>
      </c>
      <c r="I21306">
        <v>90912.56</v>
      </c>
    </row>
    <row r="21307" spans="1:9" x14ac:dyDescent="0.25">
      <c r="A21307">
        <v>5554</v>
      </c>
      <c r="B21307" t="s">
        <v>45</v>
      </c>
      <c r="C21307" s="3">
        <v>44477</v>
      </c>
      <c r="D21307">
        <v>781.9</v>
      </c>
      <c r="E21307">
        <v>785</v>
      </c>
      <c r="F21307">
        <v>776</v>
      </c>
      <c r="G21307">
        <v>781.95</v>
      </c>
      <c r="H21307">
        <v>4295686</v>
      </c>
      <c r="I21307">
        <v>239806.11</v>
      </c>
    </row>
    <row r="21308" spans="1:9" x14ac:dyDescent="0.25">
      <c r="A21308">
        <v>5656</v>
      </c>
      <c r="B21308" t="s">
        <v>46</v>
      </c>
      <c r="C21308" s="3">
        <v>44477</v>
      </c>
      <c r="D21308">
        <v>1306.3</v>
      </c>
      <c r="E21308">
        <v>1338</v>
      </c>
      <c r="F21308">
        <v>1294.05</v>
      </c>
      <c r="G21308">
        <v>1322.15</v>
      </c>
      <c r="H21308">
        <v>5197831</v>
      </c>
      <c r="I21308">
        <v>358787.23</v>
      </c>
    </row>
    <row r="21309" spans="1:9" x14ac:dyDescent="0.25">
      <c r="A21309">
        <v>6068</v>
      </c>
      <c r="B21309" t="s">
        <v>47</v>
      </c>
      <c r="C21309" s="3">
        <v>44477</v>
      </c>
      <c r="D21309">
        <v>163.9</v>
      </c>
      <c r="E21309">
        <v>166.6</v>
      </c>
      <c r="F21309">
        <v>160.5</v>
      </c>
      <c r="G21309">
        <v>160.94999999999999</v>
      </c>
      <c r="H21309">
        <v>30561341</v>
      </c>
      <c r="I21309">
        <v>202479.59</v>
      </c>
    </row>
    <row r="21310" spans="1:9" x14ac:dyDescent="0.25">
      <c r="A21310">
        <v>12001</v>
      </c>
      <c r="B21310" t="s">
        <v>48</v>
      </c>
      <c r="C21310" s="3">
        <v>44477</v>
      </c>
      <c r="D21310">
        <v>143.55000000000001</v>
      </c>
      <c r="E21310">
        <v>143.9</v>
      </c>
      <c r="F21310">
        <v>140.30000000000001</v>
      </c>
      <c r="G21310">
        <v>141.1</v>
      </c>
      <c r="H21310">
        <v>10686586</v>
      </c>
      <c r="I21310">
        <v>136819.96</v>
      </c>
    </row>
    <row r="21311" spans="1:9" x14ac:dyDescent="0.25">
      <c r="A21311">
        <v>12019</v>
      </c>
      <c r="B21311" t="s">
        <v>49</v>
      </c>
      <c r="C21311" s="3">
        <v>44477</v>
      </c>
      <c r="D21311">
        <v>191.1</v>
      </c>
      <c r="E21311">
        <v>191.7</v>
      </c>
      <c r="F21311">
        <v>184.1</v>
      </c>
      <c r="G21311">
        <v>188.45</v>
      </c>
      <c r="H21311">
        <v>28978175</v>
      </c>
      <c r="I21311">
        <v>116136.62</v>
      </c>
    </row>
    <row r="21312" spans="1:9" x14ac:dyDescent="0.25">
      <c r="A21312">
        <v>15542</v>
      </c>
      <c r="B21312" t="s">
        <v>50</v>
      </c>
      <c r="C21312" s="3">
        <v>44477</v>
      </c>
      <c r="D21312">
        <v>695.15</v>
      </c>
      <c r="E21312">
        <v>699.55</v>
      </c>
      <c r="F21312">
        <v>688.9</v>
      </c>
      <c r="G21312">
        <v>695.5</v>
      </c>
      <c r="H21312">
        <v>6297352</v>
      </c>
      <c r="I21312">
        <v>381970.5</v>
      </c>
    </row>
    <row r="21313" spans="1:9" x14ac:dyDescent="0.25">
      <c r="A21313">
        <v>17215</v>
      </c>
      <c r="B21313" t="s">
        <v>51</v>
      </c>
      <c r="C21313" s="3">
        <v>44477</v>
      </c>
      <c r="D21313">
        <v>1418.5</v>
      </c>
      <c r="E21313">
        <v>1447</v>
      </c>
      <c r="F21313">
        <v>1418.5</v>
      </c>
      <c r="G21313">
        <v>1439.95</v>
      </c>
      <c r="H21313">
        <v>2665924</v>
      </c>
      <c r="I21313">
        <v>139634.01999999999</v>
      </c>
    </row>
    <row r="21314" spans="1:9" x14ac:dyDescent="0.25">
      <c r="A21314">
        <v>21281</v>
      </c>
      <c r="B21314" t="s">
        <v>52</v>
      </c>
      <c r="C21314" s="3">
        <v>44477</v>
      </c>
      <c r="D21314">
        <v>739.7</v>
      </c>
      <c r="E21314">
        <v>747</v>
      </c>
      <c r="F21314">
        <v>733.5</v>
      </c>
      <c r="G21314">
        <v>739.9</v>
      </c>
      <c r="H21314">
        <v>2878232</v>
      </c>
      <c r="I21314">
        <v>151069.21</v>
      </c>
    </row>
    <row r="21315" spans="1:9" x14ac:dyDescent="0.25">
      <c r="A21315">
        <v>21997</v>
      </c>
      <c r="B21315" t="s">
        <v>53</v>
      </c>
      <c r="C21315" s="3">
        <v>44477</v>
      </c>
      <c r="D21315">
        <v>729</v>
      </c>
      <c r="E21315">
        <v>731.45</v>
      </c>
      <c r="F21315">
        <v>720.3</v>
      </c>
      <c r="G21315">
        <v>722.1</v>
      </c>
      <c r="H21315">
        <v>1573419</v>
      </c>
      <c r="I21315">
        <v>146090.37</v>
      </c>
    </row>
    <row r="21316" spans="1:9" x14ac:dyDescent="0.25">
      <c r="A21316">
        <v>22045</v>
      </c>
      <c r="B21316" t="s">
        <v>54</v>
      </c>
      <c r="C21316" s="3">
        <v>44477</v>
      </c>
      <c r="D21316">
        <v>1224.95</v>
      </c>
      <c r="E21316">
        <v>1229</v>
      </c>
      <c r="F21316">
        <v>1191.95</v>
      </c>
      <c r="G21316">
        <v>1196.45</v>
      </c>
      <c r="H21316">
        <v>1661548</v>
      </c>
      <c r="I21316">
        <v>119670.52</v>
      </c>
    </row>
    <row r="21317" spans="1:9" x14ac:dyDescent="0.25">
      <c r="A21317">
        <v>24951</v>
      </c>
      <c r="B21317" t="s">
        <v>55</v>
      </c>
      <c r="C21317" s="3">
        <v>44477</v>
      </c>
      <c r="D21317">
        <v>7376</v>
      </c>
      <c r="E21317">
        <v>7405.2</v>
      </c>
      <c r="F21317">
        <v>7328</v>
      </c>
      <c r="G21317">
        <v>7335.75</v>
      </c>
      <c r="H21317">
        <v>234324</v>
      </c>
      <c r="I21317">
        <v>211753.58</v>
      </c>
    </row>
    <row r="21318" spans="1:9" x14ac:dyDescent="0.25">
      <c r="A21318">
        <v>28074</v>
      </c>
      <c r="B21318" t="s">
        <v>56</v>
      </c>
      <c r="C21318" s="3">
        <v>44477</v>
      </c>
      <c r="D21318">
        <v>3843.55</v>
      </c>
      <c r="E21318">
        <v>3878.55</v>
      </c>
      <c r="F21318">
        <v>3806.1</v>
      </c>
      <c r="G21318">
        <v>3815.55</v>
      </c>
      <c r="H21318">
        <v>215542</v>
      </c>
      <c r="I21318">
        <v>110409.43</v>
      </c>
    </row>
    <row r="21319" spans="1:9" x14ac:dyDescent="0.25">
      <c r="A21319">
        <v>28075</v>
      </c>
      <c r="B21319" t="s">
        <v>57</v>
      </c>
      <c r="C21319" s="3">
        <v>44477</v>
      </c>
      <c r="D21319">
        <v>1762</v>
      </c>
      <c r="E21319">
        <v>1774.05</v>
      </c>
      <c r="F21319">
        <v>1746</v>
      </c>
      <c r="G21319">
        <v>1754.95</v>
      </c>
      <c r="H21319">
        <v>1522375.4328600001</v>
      </c>
      <c r="I21319">
        <v>279277.46000000002</v>
      </c>
    </row>
    <row r="21320" spans="1:9" x14ac:dyDescent="0.25">
      <c r="A21320">
        <v>68117</v>
      </c>
      <c r="B21320" t="s">
        <v>58</v>
      </c>
      <c r="C21320" s="3">
        <v>44477</v>
      </c>
      <c r="D21320">
        <v>138</v>
      </c>
      <c r="E21320">
        <v>138</v>
      </c>
      <c r="F21320">
        <v>135.69999999999999</v>
      </c>
      <c r="G21320">
        <v>136.15</v>
      </c>
      <c r="H21320">
        <v>6207969</v>
      </c>
      <c r="I21320">
        <v>106812.12</v>
      </c>
    </row>
    <row r="21321" spans="1:9" x14ac:dyDescent="0.25">
      <c r="A21321">
        <v>34</v>
      </c>
      <c r="B21321" t="s">
        <v>10</v>
      </c>
      <c r="C21321" s="3">
        <v>44480</v>
      </c>
      <c r="D21321">
        <v>3326.4</v>
      </c>
      <c r="E21321">
        <v>3344.35</v>
      </c>
      <c r="F21321">
        <v>3297.75</v>
      </c>
      <c r="G21321">
        <v>3306.05</v>
      </c>
      <c r="H21321">
        <v>460197</v>
      </c>
      <c r="I21321">
        <v>317115.59000000003</v>
      </c>
    </row>
    <row r="21322" spans="1:9" x14ac:dyDescent="0.25">
      <c r="A21322">
        <v>114</v>
      </c>
      <c r="B21322" t="s">
        <v>11</v>
      </c>
      <c r="C21322" s="3">
        <v>44480</v>
      </c>
      <c r="D21322">
        <v>922.8</v>
      </c>
      <c r="E21322">
        <v>923.15</v>
      </c>
      <c r="F21322">
        <v>910</v>
      </c>
      <c r="G21322">
        <v>913.75</v>
      </c>
      <c r="H21322">
        <v>1449593</v>
      </c>
      <c r="I21322">
        <v>73707.97</v>
      </c>
    </row>
    <row r="21323" spans="1:9" x14ac:dyDescent="0.25">
      <c r="A21323">
        <v>151</v>
      </c>
      <c r="B21323" t="s">
        <v>12</v>
      </c>
      <c r="C21323" s="3">
        <v>44480</v>
      </c>
      <c r="D21323">
        <v>2830</v>
      </c>
      <c r="E21323">
        <v>2898.65</v>
      </c>
      <c r="F21323">
        <v>2828.25</v>
      </c>
      <c r="G21323">
        <v>2851.75</v>
      </c>
      <c r="H21323">
        <v>622401</v>
      </c>
      <c r="I21323">
        <v>77966.75</v>
      </c>
    </row>
    <row r="21324" spans="1:9" x14ac:dyDescent="0.25">
      <c r="A21324">
        <v>175</v>
      </c>
      <c r="B21324" t="s">
        <v>13</v>
      </c>
      <c r="C21324" s="3">
        <v>44480</v>
      </c>
      <c r="D21324">
        <v>1902.1</v>
      </c>
      <c r="E21324">
        <v>1919.55</v>
      </c>
      <c r="F21324">
        <v>1900.27</v>
      </c>
      <c r="G21324">
        <v>1908.47</v>
      </c>
      <c r="H21324">
        <v>388018.98342640197</v>
      </c>
      <c r="I21324">
        <v>184006.02</v>
      </c>
    </row>
    <row r="21325" spans="1:9" x14ac:dyDescent="0.25">
      <c r="A21325">
        <v>227</v>
      </c>
      <c r="B21325" t="s">
        <v>14</v>
      </c>
      <c r="C21325" s="3">
        <v>44480</v>
      </c>
      <c r="D21325">
        <v>1600.64</v>
      </c>
      <c r="E21325">
        <v>1658.9</v>
      </c>
      <c r="F21325">
        <v>1600.59</v>
      </c>
      <c r="G21325">
        <v>1645.21</v>
      </c>
      <c r="H21325">
        <v>1703910.52627973</v>
      </c>
      <c r="I21325">
        <v>108711.8</v>
      </c>
    </row>
    <row r="21326" spans="1:9" x14ac:dyDescent="0.25">
      <c r="A21326">
        <v>237</v>
      </c>
      <c r="B21326" t="s">
        <v>15</v>
      </c>
      <c r="C21326" s="3">
        <v>44480</v>
      </c>
      <c r="D21326">
        <v>2845</v>
      </c>
      <c r="E21326">
        <v>2878.55</v>
      </c>
      <c r="F21326">
        <v>2843.2</v>
      </c>
      <c r="G21326">
        <v>2857.8</v>
      </c>
      <c r="H21326">
        <v>658779</v>
      </c>
      <c r="I21326">
        <v>57097.19</v>
      </c>
    </row>
    <row r="21327" spans="1:9" x14ac:dyDescent="0.25">
      <c r="A21327">
        <v>252</v>
      </c>
      <c r="B21327" t="s">
        <v>16</v>
      </c>
      <c r="C21327" s="3">
        <v>44480</v>
      </c>
      <c r="D21327">
        <v>478.5</v>
      </c>
      <c r="E21327">
        <v>490</v>
      </c>
      <c r="F21327">
        <v>476.25</v>
      </c>
      <c r="G21327">
        <v>487.5</v>
      </c>
      <c r="H21327">
        <v>5565678</v>
      </c>
      <c r="I21327">
        <v>109549.42</v>
      </c>
    </row>
    <row r="21328" spans="1:9" x14ac:dyDescent="0.25">
      <c r="A21328">
        <v>255</v>
      </c>
      <c r="B21328" t="s">
        <v>17</v>
      </c>
      <c r="C21328" s="3">
        <v>44480</v>
      </c>
      <c r="D21328">
        <v>2642.2</v>
      </c>
      <c r="E21328">
        <v>2665.5</v>
      </c>
      <c r="F21328">
        <v>2635.5</v>
      </c>
      <c r="G21328">
        <v>2645.1</v>
      </c>
      <c r="H21328">
        <v>1086252</v>
      </c>
      <c r="I21328">
        <v>621490.38</v>
      </c>
    </row>
    <row r="21329" spans="1:9" x14ac:dyDescent="0.25">
      <c r="A21329">
        <v>301</v>
      </c>
      <c r="B21329" t="s">
        <v>18</v>
      </c>
      <c r="C21329" s="3">
        <v>44480</v>
      </c>
      <c r="D21329">
        <v>219.47</v>
      </c>
      <c r="E21329">
        <v>226.57</v>
      </c>
      <c r="F21329">
        <v>219.19</v>
      </c>
      <c r="G21329">
        <v>225.2</v>
      </c>
      <c r="H21329">
        <v>22393219.7405545</v>
      </c>
      <c r="I21329">
        <v>293285.37</v>
      </c>
    </row>
    <row r="21330" spans="1:9" x14ac:dyDescent="0.25">
      <c r="A21330">
        <v>345</v>
      </c>
      <c r="B21330" t="s">
        <v>19</v>
      </c>
      <c r="C21330" s="3">
        <v>44480</v>
      </c>
      <c r="D21330">
        <v>1114.8</v>
      </c>
      <c r="E21330">
        <v>1140</v>
      </c>
      <c r="F21330">
        <v>1095.6500000000001</v>
      </c>
      <c r="G21330">
        <v>1103.1500000000001</v>
      </c>
      <c r="H21330">
        <v>681017</v>
      </c>
      <c r="I21330">
        <v>39215.599999999999</v>
      </c>
    </row>
    <row r="21331" spans="1:9" x14ac:dyDescent="0.25">
      <c r="A21331">
        <v>348</v>
      </c>
      <c r="B21331" t="s">
        <v>20</v>
      </c>
      <c r="C21331" s="3">
        <v>44480</v>
      </c>
      <c r="D21331">
        <v>1733.75</v>
      </c>
      <c r="E21331">
        <v>1746.85</v>
      </c>
      <c r="F21331">
        <v>1715</v>
      </c>
      <c r="G21331">
        <v>1716.9</v>
      </c>
      <c r="H21331">
        <v>1528151</v>
      </c>
      <c r="I21331">
        <v>241165.39</v>
      </c>
    </row>
    <row r="21332" spans="1:9" x14ac:dyDescent="0.25">
      <c r="A21332">
        <v>365</v>
      </c>
      <c r="B21332" t="s">
        <v>21</v>
      </c>
      <c r="C21332" s="3">
        <v>44480</v>
      </c>
      <c r="D21332">
        <v>879</v>
      </c>
      <c r="E21332">
        <v>902.5</v>
      </c>
      <c r="F21332">
        <v>879</v>
      </c>
      <c r="G21332">
        <v>895.6</v>
      </c>
      <c r="H21332">
        <v>5493159</v>
      </c>
      <c r="I21332">
        <v>111340.32</v>
      </c>
    </row>
    <row r="21333" spans="1:9" x14ac:dyDescent="0.25">
      <c r="A21333">
        <v>476</v>
      </c>
      <c r="B21333" t="s">
        <v>22</v>
      </c>
      <c r="C21333" s="3">
        <v>44480</v>
      </c>
      <c r="D21333">
        <v>1226.25</v>
      </c>
      <c r="E21333">
        <v>1234.69</v>
      </c>
      <c r="F21333">
        <v>1200.8</v>
      </c>
      <c r="G21333">
        <v>1204.1199999999999</v>
      </c>
      <c r="H21333">
        <v>15014932.296259999</v>
      </c>
      <c r="I21333">
        <v>1767064.29</v>
      </c>
    </row>
    <row r="21334" spans="1:9" x14ac:dyDescent="0.25">
      <c r="A21334">
        <v>557</v>
      </c>
      <c r="B21334" t="s">
        <v>23</v>
      </c>
      <c r="C21334" s="3">
        <v>44480</v>
      </c>
      <c r="D21334">
        <v>811.31</v>
      </c>
      <c r="E21334">
        <v>816.35</v>
      </c>
      <c r="F21334">
        <v>803.02</v>
      </c>
      <c r="G21334">
        <v>806.23</v>
      </c>
      <c r="H21334">
        <v>1794750.7333984</v>
      </c>
      <c r="I21334">
        <v>75221.66</v>
      </c>
    </row>
    <row r="21335" spans="1:9" x14ac:dyDescent="0.25">
      <c r="A21335">
        <v>560</v>
      </c>
      <c r="B21335" t="s">
        <v>24</v>
      </c>
      <c r="C21335" s="3">
        <v>44480</v>
      </c>
      <c r="D21335">
        <v>390.15</v>
      </c>
      <c r="E21335">
        <v>420.9</v>
      </c>
      <c r="F21335">
        <v>388</v>
      </c>
      <c r="G21335">
        <v>415.75</v>
      </c>
      <c r="H21335">
        <v>113404983</v>
      </c>
      <c r="I21335">
        <v>148219.49</v>
      </c>
    </row>
    <row r="21336" spans="1:9" x14ac:dyDescent="0.25">
      <c r="A21336">
        <v>566</v>
      </c>
      <c r="B21336" t="s">
        <v>25</v>
      </c>
      <c r="C21336" s="3">
        <v>44480</v>
      </c>
      <c r="D21336">
        <v>130.5</v>
      </c>
      <c r="E21336">
        <v>132.74</v>
      </c>
      <c r="F21336">
        <v>129.80000000000001</v>
      </c>
      <c r="G21336">
        <v>131.32</v>
      </c>
      <c r="H21336">
        <v>63496580</v>
      </c>
      <c r="I21336">
        <v>157974.04999999999</v>
      </c>
    </row>
    <row r="21337" spans="1:9" x14ac:dyDescent="0.25">
      <c r="A21337">
        <v>614</v>
      </c>
      <c r="B21337" t="s">
        <v>26</v>
      </c>
      <c r="C21337" s="3">
        <v>44480</v>
      </c>
      <c r="D21337">
        <v>324.48</v>
      </c>
      <c r="E21337">
        <v>333.15</v>
      </c>
      <c r="F21337">
        <v>317.5</v>
      </c>
      <c r="G21337">
        <v>326.39999999999998</v>
      </c>
      <c r="H21337">
        <v>20422932</v>
      </c>
      <c r="I21337">
        <v>357787.88</v>
      </c>
    </row>
    <row r="21338" spans="1:9" x14ac:dyDescent="0.25">
      <c r="A21338">
        <v>636</v>
      </c>
      <c r="B21338" t="s">
        <v>27</v>
      </c>
      <c r="C21338" s="3">
        <v>44480</v>
      </c>
      <c r="D21338">
        <v>4401.1000000000004</v>
      </c>
      <c r="E21338">
        <v>4422.95</v>
      </c>
      <c r="F21338">
        <v>4360</v>
      </c>
      <c r="G21338">
        <v>4377.1499999999996</v>
      </c>
      <c r="H21338">
        <v>331320</v>
      </c>
      <c r="I21338">
        <v>62936.7</v>
      </c>
    </row>
    <row r="21339" spans="1:9" x14ac:dyDescent="0.25">
      <c r="A21339">
        <v>815</v>
      </c>
      <c r="B21339" t="s">
        <v>28</v>
      </c>
      <c r="C21339" s="3">
        <v>44480</v>
      </c>
      <c r="D21339">
        <v>974</v>
      </c>
      <c r="E21339">
        <v>984.3</v>
      </c>
      <c r="F21339">
        <v>965.58</v>
      </c>
      <c r="G21339">
        <v>978.87</v>
      </c>
      <c r="H21339">
        <v>3440320</v>
      </c>
      <c r="I21339">
        <v>81441.5</v>
      </c>
    </row>
    <row r="21340" spans="1:9" x14ac:dyDescent="0.25">
      <c r="A21340">
        <v>1016</v>
      </c>
      <c r="B21340" t="s">
        <v>29</v>
      </c>
      <c r="C21340" s="3">
        <v>44480</v>
      </c>
      <c r="D21340">
        <v>2377</v>
      </c>
      <c r="E21340">
        <v>2406.1</v>
      </c>
      <c r="F21340">
        <v>2357.5500000000002</v>
      </c>
      <c r="G21340">
        <v>2362.4</v>
      </c>
      <c r="H21340">
        <v>1056932</v>
      </c>
      <c r="I21340">
        <v>209730.6</v>
      </c>
    </row>
    <row r="21341" spans="1:9" x14ac:dyDescent="0.25">
      <c r="A21341">
        <v>1375</v>
      </c>
      <c r="B21341" t="s">
        <v>30</v>
      </c>
      <c r="C21341" s="3">
        <v>44480</v>
      </c>
      <c r="D21341">
        <v>460</v>
      </c>
      <c r="E21341">
        <v>474.95</v>
      </c>
      <c r="F21341">
        <v>458.65</v>
      </c>
      <c r="G21341">
        <v>469.25</v>
      </c>
      <c r="H21341">
        <v>20686981</v>
      </c>
      <c r="I21341">
        <v>418787.4</v>
      </c>
    </row>
    <row r="21342" spans="1:9" x14ac:dyDescent="0.25">
      <c r="A21342">
        <v>1745</v>
      </c>
      <c r="B21342" t="s">
        <v>31</v>
      </c>
      <c r="C21342" s="3">
        <v>44480</v>
      </c>
      <c r="D21342">
        <v>267.18</v>
      </c>
      <c r="E21342">
        <v>268.38</v>
      </c>
      <c r="F21342">
        <v>265.18</v>
      </c>
      <c r="G21342">
        <v>266.98</v>
      </c>
      <c r="H21342">
        <v>2474965</v>
      </c>
      <c r="I21342">
        <v>35879.919999999998</v>
      </c>
    </row>
    <row r="21343" spans="1:9" x14ac:dyDescent="0.25">
      <c r="A21343">
        <v>2298</v>
      </c>
      <c r="B21343" t="s">
        <v>32</v>
      </c>
      <c r="C21343" s="3">
        <v>44480</v>
      </c>
      <c r="D21343">
        <v>66.72</v>
      </c>
      <c r="E21343">
        <v>70.33</v>
      </c>
      <c r="F21343">
        <v>66.72</v>
      </c>
      <c r="G21343">
        <v>69.53</v>
      </c>
      <c r="H21343">
        <v>21750262.6779061</v>
      </c>
      <c r="I21343">
        <v>50827.33</v>
      </c>
    </row>
    <row r="21344" spans="1:9" x14ac:dyDescent="0.25">
      <c r="A21344">
        <v>2330</v>
      </c>
      <c r="B21344" t="s">
        <v>33</v>
      </c>
      <c r="C21344" s="3">
        <v>44480</v>
      </c>
      <c r="D21344">
        <v>1949</v>
      </c>
      <c r="E21344">
        <v>2005</v>
      </c>
      <c r="F21344">
        <v>1945</v>
      </c>
      <c r="G21344">
        <v>1975.4</v>
      </c>
      <c r="H21344">
        <v>2376167</v>
      </c>
      <c r="I21344">
        <v>391739.14</v>
      </c>
    </row>
    <row r="21345" spans="1:9" x14ac:dyDescent="0.25">
      <c r="A21345">
        <v>2806</v>
      </c>
      <c r="B21345" t="s">
        <v>34</v>
      </c>
      <c r="C21345" s="3">
        <v>44480</v>
      </c>
      <c r="D21345">
        <v>1682</v>
      </c>
      <c r="E21345">
        <v>1730</v>
      </c>
      <c r="F21345">
        <v>1663.7</v>
      </c>
      <c r="G21345">
        <v>1690.95</v>
      </c>
      <c r="H21345">
        <v>8840633</v>
      </c>
      <c r="I21345">
        <v>711123.01</v>
      </c>
    </row>
    <row r="21346" spans="1:9" x14ac:dyDescent="0.25">
      <c r="A21346">
        <v>3722</v>
      </c>
      <c r="B21346" t="s">
        <v>35</v>
      </c>
      <c r="C21346" s="3">
        <v>44480</v>
      </c>
      <c r="D21346">
        <v>777.39</v>
      </c>
      <c r="E21346">
        <v>790.44</v>
      </c>
      <c r="F21346">
        <v>775.2</v>
      </c>
      <c r="G21346">
        <v>781.71</v>
      </c>
      <c r="H21346">
        <v>9086480</v>
      </c>
      <c r="I21346">
        <v>471835.74</v>
      </c>
    </row>
    <row r="21347" spans="1:9" x14ac:dyDescent="0.25">
      <c r="A21347">
        <v>4244</v>
      </c>
      <c r="B21347" t="s">
        <v>36</v>
      </c>
      <c r="C21347" s="3">
        <v>44480</v>
      </c>
      <c r="D21347">
        <v>1553</v>
      </c>
      <c r="E21347">
        <v>1563.7</v>
      </c>
      <c r="F21347">
        <v>1532.15</v>
      </c>
      <c r="G21347">
        <v>1539.75</v>
      </c>
      <c r="H21347">
        <v>1910095</v>
      </c>
      <c r="I21347">
        <v>169343.26</v>
      </c>
    </row>
    <row r="21348" spans="1:9" x14ac:dyDescent="0.25">
      <c r="A21348">
        <v>4325</v>
      </c>
      <c r="B21348" t="s">
        <v>37</v>
      </c>
      <c r="C21348" s="3">
        <v>44480</v>
      </c>
      <c r="D21348">
        <v>826</v>
      </c>
      <c r="E21348">
        <v>836.2</v>
      </c>
      <c r="F21348">
        <v>817.8</v>
      </c>
      <c r="G21348">
        <v>832.55</v>
      </c>
      <c r="H21348">
        <v>2988841</v>
      </c>
      <c r="I21348">
        <v>199756.63</v>
      </c>
    </row>
    <row r="21349" spans="1:9" x14ac:dyDescent="0.25">
      <c r="A21349">
        <v>4764</v>
      </c>
      <c r="B21349" t="s">
        <v>38</v>
      </c>
      <c r="C21349" s="3">
        <v>44480</v>
      </c>
      <c r="D21349">
        <v>671.05</v>
      </c>
      <c r="E21349">
        <v>678</v>
      </c>
      <c r="F21349">
        <v>666.7</v>
      </c>
      <c r="G21349">
        <v>672.4</v>
      </c>
      <c r="H21349">
        <v>2257738</v>
      </c>
      <c r="I21349">
        <v>162533.9</v>
      </c>
    </row>
    <row r="21350" spans="1:9" x14ac:dyDescent="0.25">
      <c r="A21350">
        <v>4987</v>
      </c>
      <c r="B21350" t="s">
        <v>39</v>
      </c>
      <c r="C21350" s="3">
        <v>44480</v>
      </c>
      <c r="D21350">
        <v>1599.9</v>
      </c>
      <c r="E21350">
        <v>1645</v>
      </c>
      <c r="F21350">
        <v>1599</v>
      </c>
      <c r="G21350">
        <v>1633.8</v>
      </c>
      <c r="H21350">
        <v>6540424</v>
      </c>
      <c r="I21350">
        <v>904708.89</v>
      </c>
    </row>
    <row r="21351" spans="1:9" x14ac:dyDescent="0.25">
      <c r="A21351">
        <v>5400</v>
      </c>
      <c r="B21351" t="s">
        <v>40</v>
      </c>
      <c r="C21351" s="3">
        <v>44480</v>
      </c>
      <c r="D21351">
        <v>3755</v>
      </c>
      <c r="E21351">
        <v>3757.5</v>
      </c>
      <c r="F21351">
        <v>3660</v>
      </c>
      <c r="G21351">
        <v>3685.6</v>
      </c>
      <c r="H21351">
        <v>11845402</v>
      </c>
      <c r="I21351">
        <v>1363322.37</v>
      </c>
    </row>
    <row r="21352" spans="1:9" x14ac:dyDescent="0.25">
      <c r="A21352">
        <v>5418</v>
      </c>
      <c r="B21352" t="s">
        <v>41</v>
      </c>
      <c r="C21352" s="3">
        <v>44480</v>
      </c>
      <c r="D21352">
        <v>702</v>
      </c>
      <c r="E21352">
        <v>719.4</v>
      </c>
      <c r="F21352">
        <v>700.3</v>
      </c>
      <c r="G21352">
        <v>713.3</v>
      </c>
      <c r="H21352">
        <v>9337637</v>
      </c>
      <c r="I21352">
        <v>494697.36</v>
      </c>
    </row>
    <row r="21353" spans="1:9" x14ac:dyDescent="0.25">
      <c r="A21353">
        <v>5455</v>
      </c>
      <c r="B21353" t="s">
        <v>42</v>
      </c>
      <c r="C21353" s="3">
        <v>44480</v>
      </c>
      <c r="D21353">
        <v>142.5</v>
      </c>
      <c r="E21353">
        <v>146.33000000000001</v>
      </c>
      <c r="F21353">
        <v>141.97999999999999</v>
      </c>
      <c r="G21353">
        <v>145.09</v>
      </c>
      <c r="H21353">
        <v>12981818.977308599</v>
      </c>
      <c r="I21353">
        <v>134940.14000000001</v>
      </c>
    </row>
    <row r="21354" spans="1:9" x14ac:dyDescent="0.25">
      <c r="A21354">
        <v>5496</v>
      </c>
      <c r="B21354" t="s">
        <v>43</v>
      </c>
      <c r="C21354" s="3">
        <v>44480</v>
      </c>
      <c r="D21354">
        <v>7420.2</v>
      </c>
      <c r="E21354">
        <v>7814.8</v>
      </c>
      <c r="F21354">
        <v>7419.8</v>
      </c>
      <c r="G21354">
        <v>7700.8</v>
      </c>
      <c r="H21354">
        <v>1069536</v>
      </c>
      <c r="I21354">
        <v>232625.77</v>
      </c>
    </row>
    <row r="21355" spans="1:9" x14ac:dyDescent="0.25">
      <c r="A21355">
        <v>5531</v>
      </c>
      <c r="B21355" t="s">
        <v>44</v>
      </c>
      <c r="C21355" s="3">
        <v>44480</v>
      </c>
      <c r="D21355">
        <v>1172.6500000000001</v>
      </c>
      <c r="E21355">
        <v>1194.45</v>
      </c>
      <c r="F21355">
        <v>1170</v>
      </c>
      <c r="G21355">
        <v>1173.25</v>
      </c>
      <c r="H21355">
        <v>2535840</v>
      </c>
      <c r="I21355">
        <v>90823.53</v>
      </c>
    </row>
    <row r="21356" spans="1:9" x14ac:dyDescent="0.25">
      <c r="A21356">
        <v>5554</v>
      </c>
      <c r="B21356" t="s">
        <v>45</v>
      </c>
      <c r="C21356" s="3">
        <v>44480</v>
      </c>
      <c r="D21356">
        <v>782</v>
      </c>
      <c r="E21356">
        <v>793</v>
      </c>
      <c r="F21356">
        <v>779</v>
      </c>
      <c r="G21356">
        <v>787.15</v>
      </c>
      <c r="H21356">
        <v>4417455</v>
      </c>
      <c r="I21356">
        <v>241402.03</v>
      </c>
    </row>
    <row r="21357" spans="1:9" x14ac:dyDescent="0.25">
      <c r="A21357">
        <v>5656</v>
      </c>
      <c r="B21357" t="s">
        <v>46</v>
      </c>
      <c r="C21357" s="3">
        <v>44480</v>
      </c>
      <c r="D21357">
        <v>1300</v>
      </c>
      <c r="E21357">
        <v>1324.9</v>
      </c>
      <c r="F21357">
        <v>1235.6500000000001</v>
      </c>
      <c r="G21357">
        <v>1302.9000000000001</v>
      </c>
      <c r="H21357">
        <v>5264998</v>
      </c>
      <c r="I21357">
        <v>353563.43</v>
      </c>
    </row>
    <row r="21358" spans="1:9" x14ac:dyDescent="0.25">
      <c r="A21358">
        <v>6068</v>
      </c>
      <c r="B21358" t="s">
        <v>47</v>
      </c>
      <c r="C21358" s="3">
        <v>44480</v>
      </c>
      <c r="D21358">
        <v>163.75</v>
      </c>
      <c r="E21358">
        <v>166.2</v>
      </c>
      <c r="F21358">
        <v>162.69999999999999</v>
      </c>
      <c r="G21358">
        <v>165</v>
      </c>
      <c r="H21358">
        <v>18143592</v>
      </c>
      <c r="I21358">
        <v>207574.61</v>
      </c>
    </row>
    <row r="21359" spans="1:9" x14ac:dyDescent="0.25">
      <c r="A21359">
        <v>12001</v>
      </c>
      <c r="B21359" t="s">
        <v>48</v>
      </c>
      <c r="C21359" s="3">
        <v>44480</v>
      </c>
      <c r="D21359">
        <v>142</v>
      </c>
      <c r="E21359">
        <v>146.75</v>
      </c>
      <c r="F21359">
        <v>141.44999999999999</v>
      </c>
      <c r="G21359">
        <v>144.80000000000001</v>
      </c>
      <c r="H21359">
        <v>17449923</v>
      </c>
      <c r="I21359">
        <v>140407.73000000001</v>
      </c>
    </row>
    <row r="21360" spans="1:9" x14ac:dyDescent="0.25">
      <c r="A21360">
        <v>12019</v>
      </c>
      <c r="B21360" t="s">
        <v>49</v>
      </c>
      <c r="C21360" s="3">
        <v>44480</v>
      </c>
      <c r="D21360">
        <v>192</v>
      </c>
      <c r="E21360">
        <v>199.7</v>
      </c>
      <c r="F21360">
        <v>191.65</v>
      </c>
      <c r="G21360">
        <v>196.85</v>
      </c>
      <c r="H21360">
        <v>34952223</v>
      </c>
      <c r="I21360">
        <v>121313.31</v>
      </c>
    </row>
    <row r="21361" spans="1:9" x14ac:dyDescent="0.25">
      <c r="A21361">
        <v>15542</v>
      </c>
      <c r="B21361" t="s">
        <v>50</v>
      </c>
      <c r="C21361" s="3">
        <v>44480</v>
      </c>
      <c r="D21361">
        <v>693.1</v>
      </c>
      <c r="E21361">
        <v>696.05</v>
      </c>
      <c r="F21361">
        <v>685</v>
      </c>
      <c r="G21361">
        <v>690.85</v>
      </c>
      <c r="H21361">
        <v>8792050</v>
      </c>
      <c r="I21361">
        <v>379416.7</v>
      </c>
    </row>
    <row r="21362" spans="1:9" x14ac:dyDescent="0.25">
      <c r="A21362">
        <v>17215</v>
      </c>
      <c r="B21362" t="s">
        <v>51</v>
      </c>
      <c r="C21362" s="3">
        <v>44480</v>
      </c>
      <c r="D21362">
        <v>1420</v>
      </c>
      <c r="E21362">
        <v>1434.45</v>
      </c>
      <c r="F21362">
        <v>1385.6</v>
      </c>
      <c r="G21362">
        <v>1400.2</v>
      </c>
      <c r="H21362">
        <v>3073366</v>
      </c>
      <c r="I21362">
        <v>135808.89000000001</v>
      </c>
    </row>
    <row r="21363" spans="1:9" x14ac:dyDescent="0.25">
      <c r="A21363">
        <v>21281</v>
      </c>
      <c r="B21363" t="s">
        <v>52</v>
      </c>
      <c r="C21363" s="3">
        <v>44480</v>
      </c>
      <c r="D21363">
        <v>743.9</v>
      </c>
      <c r="E21363">
        <v>746</v>
      </c>
      <c r="F21363">
        <v>736.5</v>
      </c>
      <c r="G21363">
        <v>737.45</v>
      </c>
      <c r="H21363">
        <v>2118247</v>
      </c>
      <c r="I21363">
        <v>150568.98000000001</v>
      </c>
    </row>
    <row r="21364" spans="1:9" x14ac:dyDescent="0.25">
      <c r="A21364">
        <v>21997</v>
      </c>
      <c r="B21364" t="s">
        <v>53</v>
      </c>
      <c r="C21364" s="3">
        <v>44480</v>
      </c>
      <c r="D21364">
        <v>724.9</v>
      </c>
      <c r="E21364">
        <v>724.9</v>
      </c>
      <c r="F21364">
        <v>714.9</v>
      </c>
      <c r="G21364">
        <v>717.3</v>
      </c>
      <c r="H21364">
        <v>3007329</v>
      </c>
      <c r="I21364">
        <v>145119.26999999999</v>
      </c>
    </row>
    <row r="21365" spans="1:9" x14ac:dyDescent="0.25">
      <c r="A21365">
        <v>22045</v>
      </c>
      <c r="B21365" t="s">
        <v>54</v>
      </c>
      <c r="C21365" s="3">
        <v>44480</v>
      </c>
      <c r="D21365">
        <v>1199.95</v>
      </c>
      <c r="E21365">
        <v>1218.5</v>
      </c>
      <c r="F21365">
        <v>1199.95</v>
      </c>
      <c r="G21365">
        <v>1206.0999999999999</v>
      </c>
      <c r="H21365">
        <v>822914</v>
      </c>
      <c r="I21365">
        <v>120635.73</v>
      </c>
    </row>
    <row r="21366" spans="1:9" x14ac:dyDescent="0.25">
      <c r="A21366">
        <v>24951</v>
      </c>
      <c r="B21366" t="s">
        <v>55</v>
      </c>
      <c r="C21366" s="3">
        <v>44480</v>
      </c>
      <c r="D21366">
        <v>7400</v>
      </c>
      <c r="E21366">
        <v>7408.95</v>
      </c>
      <c r="F21366">
        <v>7309.7</v>
      </c>
      <c r="G21366">
        <v>7330.25</v>
      </c>
      <c r="H21366">
        <v>346054</v>
      </c>
      <c r="I21366">
        <v>211594.81</v>
      </c>
    </row>
    <row r="21367" spans="1:9" x14ac:dyDescent="0.25">
      <c r="A21367">
        <v>28074</v>
      </c>
      <c r="B21367" t="s">
        <v>56</v>
      </c>
      <c r="C21367" s="3">
        <v>44480</v>
      </c>
      <c r="D21367">
        <v>3845</v>
      </c>
      <c r="E21367">
        <v>3879.9</v>
      </c>
      <c r="F21367">
        <v>3830.35</v>
      </c>
      <c r="G21367">
        <v>3852.1</v>
      </c>
      <c r="H21367">
        <v>239321</v>
      </c>
      <c r="I21367">
        <v>111467.07</v>
      </c>
    </row>
    <row r="21368" spans="1:9" x14ac:dyDescent="0.25">
      <c r="A21368">
        <v>28075</v>
      </c>
      <c r="B21368" t="s">
        <v>57</v>
      </c>
      <c r="C21368" s="3">
        <v>44480</v>
      </c>
      <c r="D21368">
        <v>1766.57</v>
      </c>
      <c r="E21368">
        <v>1804.5</v>
      </c>
      <c r="F21368">
        <v>1760.7</v>
      </c>
      <c r="G21368">
        <v>1771.4</v>
      </c>
      <c r="H21368">
        <v>2340892.9772999999</v>
      </c>
      <c r="I21368">
        <v>281895.27</v>
      </c>
    </row>
    <row r="21369" spans="1:9" x14ac:dyDescent="0.25">
      <c r="A21369">
        <v>68117</v>
      </c>
      <c r="B21369" t="s">
        <v>58</v>
      </c>
      <c r="C21369" s="3">
        <v>44480</v>
      </c>
      <c r="D21369">
        <v>137.5</v>
      </c>
      <c r="E21369">
        <v>137.5</v>
      </c>
      <c r="F21369">
        <v>136.15</v>
      </c>
      <c r="G21369">
        <v>136.85</v>
      </c>
      <c r="H21369">
        <v>4395523</v>
      </c>
      <c r="I21369">
        <v>107361.28</v>
      </c>
    </row>
    <row r="21370" spans="1:9" x14ac:dyDescent="0.25">
      <c r="A21370">
        <v>34</v>
      </c>
      <c r="B21370" t="s">
        <v>10</v>
      </c>
      <c r="C21370" s="3">
        <v>44481</v>
      </c>
      <c r="D21370">
        <v>3280</v>
      </c>
      <c r="E21370">
        <v>3335</v>
      </c>
      <c r="F21370">
        <v>3280</v>
      </c>
      <c r="G21370">
        <v>3323.25</v>
      </c>
      <c r="H21370">
        <v>564524</v>
      </c>
      <c r="I21370">
        <v>318765.40999999997</v>
      </c>
    </row>
    <row r="21371" spans="1:9" x14ac:dyDescent="0.25">
      <c r="A21371">
        <v>114</v>
      </c>
      <c r="B21371" t="s">
        <v>11</v>
      </c>
      <c r="C21371" s="3">
        <v>44481</v>
      </c>
      <c r="D21371">
        <v>913.5</v>
      </c>
      <c r="E21371">
        <v>924.7</v>
      </c>
      <c r="F21371">
        <v>907.85</v>
      </c>
      <c r="G21371">
        <v>915.95</v>
      </c>
      <c r="H21371">
        <v>1164581</v>
      </c>
      <c r="I21371">
        <v>73885.440000000002</v>
      </c>
    </row>
    <row r="21372" spans="1:9" x14ac:dyDescent="0.25">
      <c r="A21372">
        <v>151</v>
      </c>
      <c r="B21372" t="s">
        <v>12</v>
      </c>
      <c r="C21372" s="3">
        <v>44481</v>
      </c>
      <c r="D21372">
        <v>2860</v>
      </c>
      <c r="E21372">
        <v>2933.4</v>
      </c>
      <c r="F21372">
        <v>2852.05</v>
      </c>
      <c r="G21372">
        <v>2909.6</v>
      </c>
      <c r="H21372">
        <v>786357</v>
      </c>
      <c r="I21372">
        <v>79548.37</v>
      </c>
    </row>
    <row r="21373" spans="1:9" x14ac:dyDescent="0.25">
      <c r="A21373">
        <v>175</v>
      </c>
      <c r="B21373" t="s">
        <v>13</v>
      </c>
      <c r="C21373" s="3">
        <v>44481</v>
      </c>
      <c r="D21373">
        <v>1906.89</v>
      </c>
      <c r="E21373">
        <v>1945</v>
      </c>
      <c r="F21373">
        <v>1897.01</v>
      </c>
      <c r="G21373">
        <v>1941.57</v>
      </c>
      <c r="H21373">
        <v>722490</v>
      </c>
      <c r="I21373">
        <v>187197.86</v>
      </c>
    </row>
    <row r="21374" spans="1:9" x14ac:dyDescent="0.25">
      <c r="A21374">
        <v>227</v>
      </c>
      <c r="B21374" t="s">
        <v>14</v>
      </c>
      <c r="C21374" s="3">
        <v>44481</v>
      </c>
      <c r="D21374">
        <v>1645.21</v>
      </c>
      <c r="E21374">
        <v>1658.41</v>
      </c>
      <c r="F21374">
        <v>1622.1</v>
      </c>
      <c r="G21374">
        <v>1631.16</v>
      </c>
      <c r="H21374">
        <v>771612.89865859796</v>
      </c>
      <c r="I21374">
        <v>107783.8</v>
      </c>
    </row>
    <row r="21375" spans="1:9" x14ac:dyDescent="0.25">
      <c r="A21375">
        <v>237</v>
      </c>
      <c r="B21375" t="s">
        <v>15</v>
      </c>
      <c r="C21375" s="3">
        <v>44481</v>
      </c>
      <c r="D21375">
        <v>2873.9</v>
      </c>
      <c r="E21375">
        <v>2927.5</v>
      </c>
      <c r="F21375">
        <v>2855.25</v>
      </c>
      <c r="G21375">
        <v>2916.65</v>
      </c>
      <c r="H21375">
        <v>956819</v>
      </c>
      <c r="I21375">
        <v>58272.98</v>
      </c>
    </row>
    <row r="21376" spans="1:9" x14ac:dyDescent="0.25">
      <c r="A21376">
        <v>252</v>
      </c>
      <c r="B21376" t="s">
        <v>16</v>
      </c>
      <c r="C21376" s="3">
        <v>44481</v>
      </c>
      <c r="D21376">
        <v>492.8</v>
      </c>
      <c r="E21376">
        <v>499.5</v>
      </c>
      <c r="F21376">
        <v>487.45</v>
      </c>
      <c r="G21376">
        <v>498.65</v>
      </c>
      <c r="H21376">
        <v>8685800</v>
      </c>
      <c r="I21376">
        <v>112055.02</v>
      </c>
    </row>
    <row r="21377" spans="1:9" x14ac:dyDescent="0.25">
      <c r="A21377">
        <v>255</v>
      </c>
      <c r="B21377" t="s">
        <v>17</v>
      </c>
      <c r="C21377" s="3">
        <v>44481</v>
      </c>
      <c r="D21377">
        <v>2625</v>
      </c>
      <c r="E21377">
        <v>2688.05</v>
      </c>
      <c r="F21377">
        <v>2625</v>
      </c>
      <c r="G21377">
        <v>2676.15</v>
      </c>
      <c r="H21377">
        <v>1174337</v>
      </c>
      <c r="I21377">
        <v>628785.87</v>
      </c>
    </row>
    <row r="21378" spans="1:9" x14ac:dyDescent="0.25">
      <c r="A21378">
        <v>301</v>
      </c>
      <c r="B21378" t="s">
        <v>18</v>
      </c>
      <c r="C21378" s="3">
        <v>44481</v>
      </c>
      <c r="D21378">
        <v>225.72</v>
      </c>
      <c r="E21378">
        <v>229.88</v>
      </c>
      <c r="F21378">
        <v>225.15</v>
      </c>
      <c r="G21378">
        <v>228.27</v>
      </c>
      <c r="H21378">
        <v>30890065.959821299</v>
      </c>
      <c r="I21378">
        <v>297289.46999999997</v>
      </c>
    </row>
    <row r="21379" spans="1:9" x14ac:dyDescent="0.25">
      <c r="A21379">
        <v>345</v>
      </c>
      <c r="B21379" t="s">
        <v>19</v>
      </c>
      <c r="C21379" s="3">
        <v>44481</v>
      </c>
      <c r="D21379">
        <v>1109</v>
      </c>
      <c r="E21379">
        <v>1143</v>
      </c>
      <c r="F21379">
        <v>1095</v>
      </c>
      <c r="G21379">
        <v>1133.5999999999999</v>
      </c>
      <c r="H21379">
        <v>1064340</v>
      </c>
      <c r="I21379">
        <v>40298.06</v>
      </c>
    </row>
    <row r="21380" spans="1:9" x14ac:dyDescent="0.25">
      <c r="A21380">
        <v>348</v>
      </c>
      <c r="B21380" t="s">
        <v>20</v>
      </c>
      <c r="C21380" s="3">
        <v>44481</v>
      </c>
      <c r="D21380">
        <v>1710.5</v>
      </c>
      <c r="E21380">
        <v>1725.55</v>
      </c>
      <c r="F21380">
        <v>1700</v>
      </c>
      <c r="G21380">
        <v>1718.2</v>
      </c>
      <c r="H21380">
        <v>1671988</v>
      </c>
      <c r="I21380">
        <v>241348</v>
      </c>
    </row>
    <row r="21381" spans="1:9" x14ac:dyDescent="0.25">
      <c r="A21381">
        <v>365</v>
      </c>
      <c r="B21381" t="s">
        <v>21</v>
      </c>
      <c r="C21381" s="3">
        <v>44481</v>
      </c>
      <c r="D21381">
        <v>888</v>
      </c>
      <c r="E21381">
        <v>894.65</v>
      </c>
      <c r="F21381">
        <v>877</v>
      </c>
      <c r="G21381">
        <v>890.1</v>
      </c>
      <c r="H21381">
        <v>3433345</v>
      </c>
      <c r="I21381">
        <v>110656.57</v>
      </c>
    </row>
    <row r="21382" spans="1:9" x14ac:dyDescent="0.25">
      <c r="A21382">
        <v>476</v>
      </c>
      <c r="B21382" t="s">
        <v>22</v>
      </c>
      <c r="C21382" s="3">
        <v>44481</v>
      </c>
      <c r="D21382">
        <v>1200.6400000000001</v>
      </c>
      <c r="E21382">
        <v>1217.8900000000001</v>
      </c>
      <c r="F21382">
        <v>1198.94</v>
      </c>
      <c r="G21382">
        <v>1210.99</v>
      </c>
      <c r="H21382">
        <v>6793432.9660599995</v>
      </c>
      <c r="I21382">
        <v>1777036.24</v>
      </c>
    </row>
    <row r="21383" spans="1:9" x14ac:dyDescent="0.25">
      <c r="A21383">
        <v>557</v>
      </c>
      <c r="B21383" t="s">
        <v>23</v>
      </c>
      <c r="C21383" s="3">
        <v>44481</v>
      </c>
      <c r="D21383">
        <v>807.46</v>
      </c>
      <c r="E21383">
        <v>812.89</v>
      </c>
      <c r="F21383">
        <v>803.61</v>
      </c>
      <c r="G21383">
        <v>806.13</v>
      </c>
      <c r="H21383">
        <v>1261986.6050922</v>
      </c>
      <c r="I21383">
        <v>75212.44</v>
      </c>
    </row>
    <row r="21384" spans="1:9" x14ac:dyDescent="0.25">
      <c r="A21384">
        <v>560</v>
      </c>
      <c r="B21384" t="s">
        <v>24</v>
      </c>
      <c r="C21384" s="3">
        <v>44481</v>
      </c>
      <c r="D21384">
        <v>423</v>
      </c>
      <c r="E21384">
        <v>435.7</v>
      </c>
      <c r="F21384">
        <v>413.6</v>
      </c>
      <c r="G21384">
        <v>420.85</v>
      </c>
      <c r="H21384">
        <v>97349265</v>
      </c>
      <c r="I21384">
        <v>149798.42000000001</v>
      </c>
    </row>
    <row r="21385" spans="1:9" x14ac:dyDescent="0.25">
      <c r="A21385">
        <v>566</v>
      </c>
      <c r="B21385" t="s">
        <v>25</v>
      </c>
      <c r="C21385" s="3">
        <v>44481</v>
      </c>
      <c r="D21385">
        <v>131.32</v>
      </c>
      <c r="E21385">
        <v>133.5</v>
      </c>
      <c r="F21385">
        <v>130.5</v>
      </c>
      <c r="G21385">
        <v>132.91</v>
      </c>
      <c r="H21385">
        <v>60970190</v>
      </c>
      <c r="I21385">
        <v>159886.76999999999</v>
      </c>
    </row>
    <row r="21386" spans="1:9" x14ac:dyDescent="0.25">
      <c r="A21386">
        <v>614</v>
      </c>
      <c r="B21386" t="s">
        <v>26</v>
      </c>
      <c r="C21386" s="3">
        <v>44481</v>
      </c>
      <c r="D21386">
        <v>326</v>
      </c>
      <c r="E21386">
        <v>331.2</v>
      </c>
      <c r="F21386">
        <v>321.27999999999997</v>
      </c>
      <c r="G21386">
        <v>329.55</v>
      </c>
      <c r="H21386">
        <v>18680432</v>
      </c>
      <c r="I21386">
        <v>361240.79</v>
      </c>
    </row>
    <row r="21387" spans="1:9" x14ac:dyDescent="0.25">
      <c r="A21387">
        <v>636</v>
      </c>
      <c r="B21387" t="s">
        <v>27</v>
      </c>
      <c r="C21387" s="3">
        <v>44481</v>
      </c>
      <c r="D21387">
        <v>4349</v>
      </c>
      <c r="E21387">
        <v>4407.05</v>
      </c>
      <c r="F21387">
        <v>4293.3</v>
      </c>
      <c r="G21387">
        <v>4351.3</v>
      </c>
      <c r="H21387">
        <v>612692</v>
      </c>
      <c r="I21387">
        <v>62565.02</v>
      </c>
    </row>
    <row r="21388" spans="1:9" x14ac:dyDescent="0.25">
      <c r="A21388">
        <v>815</v>
      </c>
      <c r="B21388" t="s">
        <v>28</v>
      </c>
      <c r="C21388" s="3">
        <v>44481</v>
      </c>
      <c r="D21388">
        <v>980</v>
      </c>
      <c r="E21388">
        <v>991.4</v>
      </c>
      <c r="F21388">
        <v>971.2</v>
      </c>
      <c r="G21388">
        <v>982.06</v>
      </c>
      <c r="H21388">
        <v>1427440</v>
      </c>
      <c r="I21388">
        <v>81706.91</v>
      </c>
    </row>
    <row r="21389" spans="1:9" x14ac:dyDescent="0.25">
      <c r="A21389">
        <v>1016</v>
      </c>
      <c r="B21389" t="s">
        <v>29</v>
      </c>
      <c r="C21389" s="3">
        <v>44481</v>
      </c>
      <c r="D21389">
        <v>2365</v>
      </c>
      <c r="E21389">
        <v>2507.8000000000002</v>
      </c>
      <c r="F21389">
        <v>2342.65</v>
      </c>
      <c r="G21389">
        <v>2492.6</v>
      </c>
      <c r="H21389">
        <v>3517011</v>
      </c>
      <c r="I21389">
        <v>221289.58</v>
      </c>
    </row>
    <row r="21390" spans="1:9" x14ac:dyDescent="0.25">
      <c r="A21390">
        <v>1375</v>
      </c>
      <c r="B21390" t="s">
        <v>30</v>
      </c>
      <c r="C21390" s="3">
        <v>44481</v>
      </c>
      <c r="D21390">
        <v>470</v>
      </c>
      <c r="E21390">
        <v>484.4</v>
      </c>
      <c r="F21390">
        <v>468.1</v>
      </c>
      <c r="G21390">
        <v>483</v>
      </c>
      <c r="H21390">
        <v>33763609</v>
      </c>
      <c r="I21390">
        <v>431058.74</v>
      </c>
    </row>
    <row r="21391" spans="1:9" x14ac:dyDescent="0.25">
      <c r="A21391">
        <v>1745</v>
      </c>
      <c r="B21391" t="s">
        <v>31</v>
      </c>
      <c r="C21391" s="3">
        <v>44481</v>
      </c>
      <c r="D21391">
        <v>267.39999999999998</v>
      </c>
      <c r="E21391">
        <v>268.39</v>
      </c>
      <c r="F21391">
        <v>264</v>
      </c>
      <c r="G21391">
        <v>264.93</v>
      </c>
      <c r="H21391">
        <v>2928570</v>
      </c>
      <c r="I21391">
        <v>35604.42</v>
      </c>
    </row>
    <row r="21392" spans="1:9" x14ac:dyDescent="0.25">
      <c r="A21392">
        <v>2298</v>
      </c>
      <c r="B21392" t="s">
        <v>32</v>
      </c>
      <c r="C21392" s="3">
        <v>44481</v>
      </c>
      <c r="D21392">
        <v>69.569999999999993</v>
      </c>
      <c r="E21392">
        <v>70.569999999999993</v>
      </c>
      <c r="F21392">
        <v>68.180000000000007</v>
      </c>
      <c r="G21392">
        <v>70.08</v>
      </c>
      <c r="H21392">
        <v>18331912.9104659</v>
      </c>
      <c r="I21392">
        <v>51229.37</v>
      </c>
    </row>
    <row r="21393" spans="1:9" x14ac:dyDescent="0.25">
      <c r="A21393">
        <v>2330</v>
      </c>
      <c r="B21393" t="s">
        <v>33</v>
      </c>
      <c r="C21393" s="3">
        <v>44481</v>
      </c>
      <c r="D21393">
        <v>1980</v>
      </c>
      <c r="E21393">
        <v>2004</v>
      </c>
      <c r="F21393">
        <v>1965</v>
      </c>
      <c r="G21393">
        <v>1995.1</v>
      </c>
      <c r="H21393">
        <v>1890902</v>
      </c>
      <c r="I21393">
        <v>395645.83</v>
      </c>
    </row>
    <row r="21394" spans="1:9" x14ac:dyDescent="0.25">
      <c r="A21394">
        <v>2806</v>
      </c>
      <c r="B21394" t="s">
        <v>34</v>
      </c>
      <c r="C21394" s="3">
        <v>44481</v>
      </c>
      <c r="D21394">
        <v>1677</v>
      </c>
      <c r="E21394">
        <v>1689</v>
      </c>
      <c r="F21394">
        <v>1662</v>
      </c>
      <c r="G21394">
        <v>1685.15</v>
      </c>
      <c r="H21394">
        <v>7439300</v>
      </c>
      <c r="I21394">
        <v>708683.84</v>
      </c>
    </row>
    <row r="21395" spans="1:9" x14ac:dyDescent="0.25">
      <c r="A21395">
        <v>3722</v>
      </c>
      <c r="B21395" t="s">
        <v>35</v>
      </c>
      <c r="C21395" s="3">
        <v>44481</v>
      </c>
      <c r="D21395">
        <v>781</v>
      </c>
      <c r="E21395">
        <v>792.5</v>
      </c>
      <c r="F21395">
        <v>775</v>
      </c>
      <c r="G21395">
        <v>785.58</v>
      </c>
      <c r="H21395">
        <v>10994420.0231496</v>
      </c>
      <c r="I21395">
        <v>474168.63</v>
      </c>
    </row>
    <row r="21396" spans="1:9" x14ac:dyDescent="0.25">
      <c r="A21396">
        <v>4244</v>
      </c>
      <c r="B21396" t="s">
        <v>36</v>
      </c>
      <c r="C21396" s="3">
        <v>44481</v>
      </c>
      <c r="D21396">
        <v>1539</v>
      </c>
      <c r="E21396">
        <v>1566.9</v>
      </c>
      <c r="F21396">
        <v>1514.5</v>
      </c>
      <c r="G21396">
        <v>1554.45</v>
      </c>
      <c r="H21396">
        <v>1900749</v>
      </c>
      <c r="I21396">
        <v>170959.98</v>
      </c>
    </row>
    <row r="21397" spans="1:9" x14ac:dyDescent="0.25">
      <c r="A21397">
        <v>4325</v>
      </c>
      <c r="B21397" t="s">
        <v>37</v>
      </c>
      <c r="C21397" s="3">
        <v>44481</v>
      </c>
      <c r="D21397">
        <v>833.5</v>
      </c>
      <c r="E21397">
        <v>842.75</v>
      </c>
      <c r="F21397">
        <v>823.7</v>
      </c>
      <c r="G21397">
        <v>829.7</v>
      </c>
      <c r="H21397">
        <v>2407031</v>
      </c>
      <c r="I21397">
        <v>199072.82</v>
      </c>
    </row>
    <row r="21398" spans="1:9" x14ac:dyDescent="0.25">
      <c r="A21398">
        <v>4764</v>
      </c>
      <c r="B21398" t="s">
        <v>38</v>
      </c>
      <c r="C21398" s="3">
        <v>44481</v>
      </c>
      <c r="D21398">
        <v>672.4</v>
      </c>
      <c r="E21398">
        <v>681</v>
      </c>
      <c r="F21398">
        <v>665.4</v>
      </c>
      <c r="G21398">
        <v>673.75</v>
      </c>
      <c r="H21398">
        <v>2930894</v>
      </c>
      <c r="I21398">
        <v>162860.23000000001</v>
      </c>
    </row>
    <row r="21399" spans="1:9" x14ac:dyDescent="0.25">
      <c r="A21399">
        <v>4987</v>
      </c>
      <c r="B21399" t="s">
        <v>39</v>
      </c>
      <c r="C21399" s="3">
        <v>44481</v>
      </c>
      <c r="D21399">
        <v>1625</v>
      </c>
      <c r="E21399">
        <v>1641.55</v>
      </c>
      <c r="F21399">
        <v>1625</v>
      </c>
      <c r="G21399">
        <v>1629.6</v>
      </c>
      <c r="H21399">
        <v>4088473</v>
      </c>
      <c r="I21399">
        <v>902383.16</v>
      </c>
    </row>
    <row r="21400" spans="1:9" x14ac:dyDescent="0.25">
      <c r="A21400">
        <v>5400</v>
      </c>
      <c r="B21400" t="s">
        <v>40</v>
      </c>
      <c r="C21400" s="3">
        <v>44481</v>
      </c>
      <c r="D21400">
        <v>3706</v>
      </c>
      <c r="E21400">
        <v>3707</v>
      </c>
      <c r="F21400">
        <v>3630.6</v>
      </c>
      <c r="G21400">
        <v>3652.85</v>
      </c>
      <c r="H21400">
        <v>5752877</v>
      </c>
      <c r="I21400">
        <v>1351207.98</v>
      </c>
    </row>
    <row r="21401" spans="1:9" x14ac:dyDescent="0.25">
      <c r="A21401">
        <v>5418</v>
      </c>
      <c r="B21401" t="s">
        <v>41</v>
      </c>
      <c r="C21401" s="3">
        <v>44481</v>
      </c>
      <c r="D21401">
        <v>706.5</v>
      </c>
      <c r="E21401">
        <v>713</v>
      </c>
      <c r="F21401">
        <v>704.4</v>
      </c>
      <c r="G21401">
        <v>708.6</v>
      </c>
      <c r="H21401">
        <v>7376091</v>
      </c>
      <c r="I21401">
        <v>491437.75</v>
      </c>
    </row>
    <row r="21402" spans="1:9" x14ac:dyDescent="0.25">
      <c r="A21402">
        <v>5455</v>
      </c>
      <c r="B21402" t="s">
        <v>42</v>
      </c>
      <c r="C21402" s="3">
        <v>44481</v>
      </c>
      <c r="D21402">
        <v>145.43</v>
      </c>
      <c r="E21402">
        <v>145.99</v>
      </c>
      <c r="F21402">
        <v>143.74</v>
      </c>
      <c r="G21402">
        <v>145.01</v>
      </c>
      <c r="H21402">
        <v>8540113.89761349</v>
      </c>
      <c r="I21402">
        <v>134870.38</v>
      </c>
    </row>
    <row r="21403" spans="1:9" x14ac:dyDescent="0.25">
      <c r="A21403">
        <v>5496</v>
      </c>
      <c r="B21403" t="s">
        <v>43</v>
      </c>
      <c r="C21403" s="3">
        <v>44481</v>
      </c>
      <c r="D21403">
        <v>7687.9</v>
      </c>
      <c r="E21403">
        <v>7750</v>
      </c>
      <c r="F21403">
        <v>7630.05</v>
      </c>
      <c r="G21403">
        <v>7693.8</v>
      </c>
      <c r="H21403">
        <v>406814</v>
      </c>
      <c r="I21403">
        <v>232414.31</v>
      </c>
    </row>
    <row r="21404" spans="1:9" x14ac:dyDescent="0.25">
      <c r="A21404">
        <v>5531</v>
      </c>
      <c r="B21404" t="s">
        <v>44</v>
      </c>
      <c r="C21404" s="3">
        <v>44481</v>
      </c>
      <c r="D21404">
        <v>1165</v>
      </c>
      <c r="E21404">
        <v>1196</v>
      </c>
      <c r="F21404">
        <v>1160.05</v>
      </c>
      <c r="G21404">
        <v>1181.9000000000001</v>
      </c>
      <c r="H21404">
        <v>2354120</v>
      </c>
      <c r="I21404">
        <v>91493.15</v>
      </c>
    </row>
    <row r="21405" spans="1:9" x14ac:dyDescent="0.25">
      <c r="A21405">
        <v>5554</v>
      </c>
      <c r="B21405" t="s">
        <v>45</v>
      </c>
      <c r="C21405" s="3">
        <v>44481</v>
      </c>
      <c r="D21405">
        <v>788</v>
      </c>
      <c r="E21405">
        <v>799.7</v>
      </c>
      <c r="F21405">
        <v>785.45</v>
      </c>
      <c r="G21405">
        <v>797.15</v>
      </c>
      <c r="H21405">
        <v>5098502</v>
      </c>
      <c r="I21405">
        <v>244468.82</v>
      </c>
    </row>
    <row r="21406" spans="1:9" x14ac:dyDescent="0.25">
      <c r="A21406">
        <v>5656</v>
      </c>
      <c r="B21406" t="s">
        <v>46</v>
      </c>
      <c r="C21406" s="3">
        <v>44481</v>
      </c>
      <c r="D21406">
        <v>1306.95</v>
      </c>
      <c r="E21406">
        <v>1309</v>
      </c>
      <c r="F21406">
        <v>1236.3</v>
      </c>
      <c r="G21406">
        <v>1250.3499999999999</v>
      </c>
      <c r="H21406">
        <v>12811641</v>
      </c>
      <c r="I21406">
        <v>339303.12</v>
      </c>
    </row>
    <row r="21407" spans="1:9" x14ac:dyDescent="0.25">
      <c r="A21407">
        <v>6068</v>
      </c>
      <c r="B21407" t="s">
        <v>47</v>
      </c>
      <c r="C21407" s="3">
        <v>44481</v>
      </c>
      <c r="D21407">
        <v>165.1</v>
      </c>
      <c r="E21407">
        <v>165.85</v>
      </c>
      <c r="F21407">
        <v>162.75</v>
      </c>
      <c r="G21407">
        <v>163.55000000000001</v>
      </c>
      <c r="H21407">
        <v>11619888</v>
      </c>
      <c r="I21407">
        <v>205750.47</v>
      </c>
    </row>
    <row r="21408" spans="1:9" x14ac:dyDescent="0.25">
      <c r="A21408">
        <v>12001</v>
      </c>
      <c r="B21408" t="s">
        <v>48</v>
      </c>
      <c r="C21408" s="3">
        <v>44481</v>
      </c>
      <c r="D21408">
        <v>146</v>
      </c>
      <c r="E21408">
        <v>146.25</v>
      </c>
      <c r="F21408">
        <v>143.80000000000001</v>
      </c>
      <c r="G21408">
        <v>144.55000000000001</v>
      </c>
      <c r="H21408">
        <v>16030831</v>
      </c>
      <c r="I21408">
        <v>140165.31</v>
      </c>
    </row>
    <row r="21409" spans="1:9" x14ac:dyDescent="0.25">
      <c r="A21409">
        <v>12019</v>
      </c>
      <c r="B21409" t="s">
        <v>49</v>
      </c>
      <c r="C21409" s="3">
        <v>44481</v>
      </c>
      <c r="D21409">
        <v>199.2</v>
      </c>
      <c r="E21409">
        <v>201</v>
      </c>
      <c r="F21409">
        <v>191.25</v>
      </c>
      <c r="G21409">
        <v>193.3</v>
      </c>
      <c r="H21409">
        <v>25216411</v>
      </c>
      <c r="I21409">
        <v>119125.54</v>
      </c>
    </row>
    <row r="21410" spans="1:9" x14ac:dyDescent="0.25">
      <c r="A21410">
        <v>15542</v>
      </c>
      <c r="B21410" t="s">
        <v>50</v>
      </c>
      <c r="C21410" s="3">
        <v>44481</v>
      </c>
      <c r="D21410">
        <v>691</v>
      </c>
      <c r="E21410">
        <v>698.4</v>
      </c>
      <c r="F21410">
        <v>684.2</v>
      </c>
      <c r="G21410">
        <v>686.35</v>
      </c>
      <c r="H21410">
        <v>8579567</v>
      </c>
      <c r="I21410">
        <v>376945.29</v>
      </c>
    </row>
    <row r="21411" spans="1:9" x14ac:dyDescent="0.25">
      <c r="A21411">
        <v>17215</v>
      </c>
      <c r="B21411" t="s">
        <v>51</v>
      </c>
      <c r="C21411" s="3">
        <v>44481</v>
      </c>
      <c r="D21411">
        <v>1399</v>
      </c>
      <c r="E21411">
        <v>1402.85</v>
      </c>
      <c r="F21411">
        <v>1361</v>
      </c>
      <c r="G21411">
        <v>1374.45</v>
      </c>
      <c r="H21411">
        <v>2965629</v>
      </c>
      <c r="I21411">
        <v>133311.32999999999</v>
      </c>
    </row>
    <row r="21412" spans="1:9" x14ac:dyDescent="0.25">
      <c r="A21412">
        <v>21281</v>
      </c>
      <c r="B21412" t="s">
        <v>52</v>
      </c>
      <c r="C21412" s="3">
        <v>44481</v>
      </c>
      <c r="D21412">
        <v>737.65</v>
      </c>
      <c r="E21412">
        <v>740.95</v>
      </c>
      <c r="F21412">
        <v>728.85</v>
      </c>
      <c r="G21412">
        <v>736.9</v>
      </c>
      <c r="H21412">
        <v>2152513</v>
      </c>
      <c r="I21412">
        <v>150456.69</v>
      </c>
    </row>
    <row r="21413" spans="1:9" x14ac:dyDescent="0.25">
      <c r="A21413">
        <v>21997</v>
      </c>
      <c r="B21413" t="s">
        <v>53</v>
      </c>
      <c r="C21413" s="3">
        <v>44481</v>
      </c>
      <c r="D21413">
        <v>716.9</v>
      </c>
      <c r="E21413">
        <v>717.95</v>
      </c>
      <c r="F21413">
        <v>699</v>
      </c>
      <c r="G21413">
        <v>703.4</v>
      </c>
      <c r="H21413">
        <v>3241303</v>
      </c>
      <c r="I21413">
        <v>142307.10999999999</v>
      </c>
    </row>
    <row r="21414" spans="1:9" x14ac:dyDescent="0.25">
      <c r="A21414">
        <v>22045</v>
      </c>
      <c r="B21414" t="s">
        <v>54</v>
      </c>
      <c r="C21414" s="3">
        <v>44481</v>
      </c>
      <c r="D21414">
        <v>1209</v>
      </c>
      <c r="E21414">
        <v>1215</v>
      </c>
      <c r="F21414">
        <v>1198.1500000000001</v>
      </c>
      <c r="G21414">
        <v>1210.5999999999999</v>
      </c>
      <c r="H21414">
        <v>815338</v>
      </c>
      <c r="I21414">
        <v>121085.82</v>
      </c>
    </row>
    <row r="21415" spans="1:9" x14ac:dyDescent="0.25">
      <c r="A21415">
        <v>24951</v>
      </c>
      <c r="B21415" t="s">
        <v>55</v>
      </c>
      <c r="C21415" s="3">
        <v>44481</v>
      </c>
      <c r="D21415">
        <v>7314</v>
      </c>
      <c r="E21415">
        <v>7358</v>
      </c>
      <c r="F21415">
        <v>7193</v>
      </c>
      <c r="G21415">
        <v>7250.15</v>
      </c>
      <c r="H21415">
        <v>407411</v>
      </c>
      <c r="I21415">
        <v>209282.65</v>
      </c>
    </row>
    <row r="21416" spans="1:9" x14ac:dyDescent="0.25">
      <c r="A21416">
        <v>28074</v>
      </c>
      <c r="B21416" t="s">
        <v>56</v>
      </c>
      <c r="C21416" s="3">
        <v>44481</v>
      </c>
      <c r="D21416">
        <v>3860</v>
      </c>
      <c r="E21416">
        <v>3994.5</v>
      </c>
      <c r="F21416">
        <v>3858</v>
      </c>
      <c r="G21416">
        <v>3978.75</v>
      </c>
      <c r="H21416">
        <v>1353877</v>
      </c>
      <c r="I21416">
        <v>115131.9</v>
      </c>
    </row>
    <row r="21417" spans="1:9" x14ac:dyDescent="0.25">
      <c r="A21417">
        <v>28075</v>
      </c>
      <c r="B21417" t="s">
        <v>57</v>
      </c>
      <c r="C21417" s="3">
        <v>44481</v>
      </c>
      <c r="D21417">
        <v>1771.4</v>
      </c>
      <c r="E21417">
        <v>1847.5</v>
      </c>
      <c r="F21417">
        <v>1763.1</v>
      </c>
      <c r="G21417">
        <v>1822.27</v>
      </c>
      <c r="H21417">
        <v>4545906.3622399997</v>
      </c>
      <c r="I21417">
        <v>289990.59000000003</v>
      </c>
    </row>
    <row r="21418" spans="1:9" x14ac:dyDescent="0.25">
      <c r="A21418">
        <v>68117</v>
      </c>
      <c r="B21418" t="s">
        <v>58</v>
      </c>
      <c r="C21418" s="3">
        <v>44481</v>
      </c>
      <c r="D21418">
        <v>137.30000000000001</v>
      </c>
      <c r="E21418">
        <v>137.75</v>
      </c>
      <c r="F21418">
        <v>135.5</v>
      </c>
      <c r="G21418">
        <v>136.6</v>
      </c>
      <c r="H21418">
        <v>5600652</v>
      </c>
      <c r="I21418">
        <v>107165.15</v>
      </c>
    </row>
    <row r="21419" spans="1:9" x14ac:dyDescent="0.25">
      <c r="A21419">
        <v>34</v>
      </c>
      <c r="B21419" t="s">
        <v>10</v>
      </c>
      <c r="C21419" s="3">
        <v>44482</v>
      </c>
      <c r="D21419">
        <v>3343</v>
      </c>
      <c r="E21419">
        <v>3358.9</v>
      </c>
      <c r="F21419">
        <v>3291.4</v>
      </c>
      <c r="G21419">
        <v>3323.5</v>
      </c>
      <c r="H21419">
        <v>770144</v>
      </c>
      <c r="I21419">
        <v>318789.39</v>
      </c>
    </row>
    <row r="21420" spans="1:9" x14ac:dyDescent="0.25">
      <c r="A21420">
        <v>114</v>
      </c>
      <c r="B21420" t="s">
        <v>11</v>
      </c>
      <c r="C21420" s="3">
        <v>44482</v>
      </c>
      <c r="D21420">
        <v>921.65</v>
      </c>
      <c r="E21420">
        <v>924.45</v>
      </c>
      <c r="F21420">
        <v>912.05</v>
      </c>
      <c r="G21420">
        <v>913.5</v>
      </c>
      <c r="H21420">
        <v>1821818</v>
      </c>
      <c r="I21420">
        <v>73687.81</v>
      </c>
    </row>
    <row r="21421" spans="1:9" x14ac:dyDescent="0.25">
      <c r="A21421">
        <v>151</v>
      </c>
      <c r="B21421" t="s">
        <v>12</v>
      </c>
      <c r="C21421" s="3">
        <v>44482</v>
      </c>
      <c r="D21421">
        <v>2911</v>
      </c>
      <c r="E21421">
        <v>2959.75</v>
      </c>
      <c r="F21421">
        <v>2855.25</v>
      </c>
      <c r="G21421">
        <v>2905.75</v>
      </c>
      <c r="H21421">
        <v>687451</v>
      </c>
      <c r="I21421">
        <v>79443.11</v>
      </c>
    </row>
    <row r="21422" spans="1:9" x14ac:dyDescent="0.25">
      <c r="A21422">
        <v>175</v>
      </c>
      <c r="B21422" t="s">
        <v>13</v>
      </c>
      <c r="C21422" s="3">
        <v>44482</v>
      </c>
      <c r="D21422">
        <v>1950</v>
      </c>
      <c r="E21422">
        <v>1960.51</v>
      </c>
      <c r="F21422">
        <v>1922.61</v>
      </c>
      <c r="G21422">
        <v>1932.07</v>
      </c>
      <c r="H21422">
        <v>539248.60447492497</v>
      </c>
      <c r="I21422">
        <v>186281.43</v>
      </c>
    </row>
    <row r="21423" spans="1:9" x14ac:dyDescent="0.25">
      <c r="A21423">
        <v>227</v>
      </c>
      <c r="B21423" t="s">
        <v>14</v>
      </c>
      <c r="C21423" s="3">
        <v>44482</v>
      </c>
      <c r="D21423">
        <v>1631.16</v>
      </c>
      <c r="E21423">
        <v>1706.47</v>
      </c>
      <c r="F21423">
        <v>1616.37</v>
      </c>
      <c r="G21423">
        <v>1670.41</v>
      </c>
      <c r="H21423">
        <v>1353153.5861413099</v>
      </c>
      <c r="I21423">
        <v>110376.95</v>
      </c>
    </row>
    <row r="21424" spans="1:9" x14ac:dyDescent="0.25">
      <c r="A21424">
        <v>237</v>
      </c>
      <c r="B21424" t="s">
        <v>15</v>
      </c>
      <c r="C21424" s="3">
        <v>44482</v>
      </c>
      <c r="D21424">
        <v>2926</v>
      </c>
      <c r="E21424">
        <v>2946.85</v>
      </c>
      <c r="F21424">
        <v>2907.05</v>
      </c>
      <c r="G21424">
        <v>2925.2</v>
      </c>
      <c r="H21424">
        <v>754779</v>
      </c>
      <c r="I21424">
        <v>58443.8</v>
      </c>
    </row>
    <row r="21425" spans="1:9" x14ac:dyDescent="0.25">
      <c r="A21425">
        <v>252</v>
      </c>
      <c r="B21425" t="s">
        <v>16</v>
      </c>
      <c r="C21425" s="3">
        <v>44482</v>
      </c>
      <c r="D21425">
        <v>499.95</v>
      </c>
      <c r="E21425">
        <v>512</v>
      </c>
      <c r="F21425">
        <v>495</v>
      </c>
      <c r="G21425">
        <v>508.05</v>
      </c>
      <c r="H21425">
        <v>8901206</v>
      </c>
      <c r="I21425">
        <v>114167.35</v>
      </c>
    </row>
    <row r="21426" spans="1:9" x14ac:dyDescent="0.25">
      <c r="A21426">
        <v>255</v>
      </c>
      <c r="B21426" t="s">
        <v>17</v>
      </c>
      <c r="C21426" s="3">
        <v>44482</v>
      </c>
      <c r="D21426">
        <v>2688.1</v>
      </c>
      <c r="E21426">
        <v>2693.6</v>
      </c>
      <c r="F21426">
        <v>2642.6</v>
      </c>
      <c r="G21426">
        <v>2646.75</v>
      </c>
      <c r="H21426">
        <v>1660007</v>
      </c>
      <c r="I21426">
        <v>621878.06999999995</v>
      </c>
    </row>
    <row r="21427" spans="1:9" x14ac:dyDescent="0.25">
      <c r="A21427">
        <v>301</v>
      </c>
      <c r="B21427" t="s">
        <v>18</v>
      </c>
      <c r="C21427" s="3">
        <v>44482</v>
      </c>
      <c r="D21427">
        <v>229.45</v>
      </c>
      <c r="E21427">
        <v>237.35</v>
      </c>
      <c r="F21427">
        <v>227.18</v>
      </c>
      <c r="G21427">
        <v>235.74</v>
      </c>
      <c r="H21427">
        <v>53023579.156955399</v>
      </c>
      <c r="I21427">
        <v>307022.53000000003</v>
      </c>
    </row>
    <row r="21428" spans="1:9" x14ac:dyDescent="0.25">
      <c r="A21428">
        <v>345</v>
      </c>
      <c r="B21428" t="s">
        <v>19</v>
      </c>
      <c r="C21428" s="3">
        <v>44482</v>
      </c>
      <c r="D21428">
        <v>1125.1500000000001</v>
      </c>
      <c r="E21428">
        <v>1209.95</v>
      </c>
      <c r="F21428">
        <v>1103.5999999999999</v>
      </c>
      <c r="G21428">
        <v>1174.2</v>
      </c>
      <c r="H21428">
        <v>1433510</v>
      </c>
      <c r="I21428">
        <v>41741.339999999997</v>
      </c>
    </row>
    <row r="21429" spans="1:9" x14ac:dyDescent="0.25">
      <c r="A21429">
        <v>348</v>
      </c>
      <c r="B21429" t="s">
        <v>20</v>
      </c>
      <c r="C21429" s="3">
        <v>44482</v>
      </c>
      <c r="D21429">
        <v>1727</v>
      </c>
      <c r="E21429">
        <v>1763.9</v>
      </c>
      <c r="F21429">
        <v>1724.05</v>
      </c>
      <c r="G21429">
        <v>1752.05</v>
      </c>
      <c r="H21429">
        <v>2105025</v>
      </c>
      <c r="I21429">
        <v>246102.76</v>
      </c>
    </row>
    <row r="21430" spans="1:9" x14ac:dyDescent="0.25">
      <c r="A21430">
        <v>365</v>
      </c>
      <c r="B21430" t="s">
        <v>21</v>
      </c>
      <c r="C21430" s="3">
        <v>44482</v>
      </c>
      <c r="D21430">
        <v>893</v>
      </c>
      <c r="E21430">
        <v>971.15</v>
      </c>
      <c r="F21430">
        <v>893</v>
      </c>
      <c r="G21430">
        <v>935.35</v>
      </c>
      <c r="H21430">
        <v>17519612</v>
      </c>
      <c r="I21430">
        <v>116282.01</v>
      </c>
    </row>
    <row r="21431" spans="1:9" x14ac:dyDescent="0.25">
      <c r="A21431">
        <v>476</v>
      </c>
      <c r="B21431" t="s">
        <v>22</v>
      </c>
      <c r="C21431" s="3">
        <v>44482</v>
      </c>
      <c r="D21431">
        <v>1216.08</v>
      </c>
      <c r="E21431">
        <v>1234.46</v>
      </c>
      <c r="F21431">
        <v>1211.68</v>
      </c>
      <c r="G21431">
        <v>1223.32</v>
      </c>
      <c r="H21431">
        <v>10125841.15842</v>
      </c>
      <c r="I21431">
        <v>1795433.29</v>
      </c>
    </row>
    <row r="21432" spans="1:9" x14ac:dyDescent="0.25">
      <c r="A21432">
        <v>557</v>
      </c>
      <c r="B21432" t="s">
        <v>23</v>
      </c>
      <c r="C21432" s="3">
        <v>44482</v>
      </c>
      <c r="D21432">
        <v>809.93</v>
      </c>
      <c r="E21432">
        <v>843.51</v>
      </c>
      <c r="F21432">
        <v>808</v>
      </c>
      <c r="G21432">
        <v>837.73</v>
      </c>
      <c r="H21432">
        <v>7323250.2498433301</v>
      </c>
      <c r="I21432">
        <v>78161.41</v>
      </c>
    </row>
    <row r="21433" spans="1:9" x14ac:dyDescent="0.25">
      <c r="A21433">
        <v>560</v>
      </c>
      <c r="B21433" t="s">
        <v>24</v>
      </c>
      <c r="C21433" s="3">
        <v>44482</v>
      </c>
      <c r="D21433">
        <v>462.9</v>
      </c>
      <c r="E21433">
        <v>523.85</v>
      </c>
      <c r="F21433">
        <v>462.9</v>
      </c>
      <c r="G21433">
        <v>506.9</v>
      </c>
      <c r="H21433">
        <v>197949387</v>
      </c>
      <c r="I21433">
        <v>180380.79999999999</v>
      </c>
    </row>
    <row r="21434" spans="1:9" x14ac:dyDescent="0.25">
      <c r="A21434">
        <v>566</v>
      </c>
      <c r="B21434" t="s">
        <v>25</v>
      </c>
      <c r="C21434" s="3">
        <v>44482</v>
      </c>
      <c r="D21434">
        <v>132.55000000000001</v>
      </c>
      <c r="E21434">
        <v>137.66</v>
      </c>
      <c r="F21434">
        <v>131.81</v>
      </c>
      <c r="G21434">
        <v>135.43</v>
      </c>
      <c r="H21434">
        <v>132857180</v>
      </c>
      <c r="I21434">
        <v>162918.26</v>
      </c>
    </row>
    <row r="21435" spans="1:9" x14ac:dyDescent="0.25">
      <c r="A21435">
        <v>614</v>
      </c>
      <c r="B21435" t="s">
        <v>26</v>
      </c>
      <c r="C21435" s="3">
        <v>44482</v>
      </c>
      <c r="D21435">
        <v>332.5</v>
      </c>
      <c r="E21435">
        <v>337.35</v>
      </c>
      <c r="F21435">
        <v>328</v>
      </c>
      <c r="G21435">
        <v>336.3</v>
      </c>
      <c r="H21435">
        <v>18925882</v>
      </c>
      <c r="I21435">
        <v>368639.9</v>
      </c>
    </row>
    <row r="21436" spans="1:9" x14ac:dyDescent="0.25">
      <c r="A21436">
        <v>636</v>
      </c>
      <c r="B21436" t="s">
        <v>27</v>
      </c>
      <c r="C21436" s="3">
        <v>44482</v>
      </c>
      <c r="D21436">
        <v>4385</v>
      </c>
      <c r="E21436">
        <v>4409</v>
      </c>
      <c r="F21436">
        <v>4340</v>
      </c>
      <c r="G21436">
        <v>4377.5</v>
      </c>
      <c r="H21436">
        <v>302343</v>
      </c>
      <c r="I21436">
        <v>62941.73</v>
      </c>
    </row>
    <row r="21437" spans="1:9" x14ac:dyDescent="0.25">
      <c r="A21437">
        <v>815</v>
      </c>
      <c r="B21437" t="s">
        <v>28</v>
      </c>
      <c r="C21437" s="3">
        <v>44482</v>
      </c>
      <c r="D21437">
        <v>981.8</v>
      </c>
      <c r="E21437">
        <v>989.2</v>
      </c>
      <c r="F21437">
        <v>978.02</v>
      </c>
      <c r="G21437">
        <v>985.69</v>
      </c>
      <c r="H21437">
        <v>1207980</v>
      </c>
      <c r="I21437">
        <v>82008.92</v>
      </c>
    </row>
    <row r="21438" spans="1:9" x14ac:dyDescent="0.25">
      <c r="A21438">
        <v>1016</v>
      </c>
      <c r="B21438" t="s">
        <v>29</v>
      </c>
      <c r="C21438" s="3">
        <v>44482</v>
      </c>
      <c r="D21438">
        <v>2539.9</v>
      </c>
      <c r="E21438">
        <v>2608.9499999999998</v>
      </c>
      <c r="F21438">
        <v>2490</v>
      </c>
      <c r="G21438">
        <v>2537.1999999999998</v>
      </c>
      <c r="H21438">
        <v>4023645</v>
      </c>
      <c r="I21438">
        <v>225249.1</v>
      </c>
    </row>
    <row r="21439" spans="1:9" x14ac:dyDescent="0.25">
      <c r="A21439">
        <v>1375</v>
      </c>
      <c r="B21439" t="s">
        <v>30</v>
      </c>
      <c r="C21439" s="3">
        <v>44482</v>
      </c>
      <c r="D21439">
        <v>486.15</v>
      </c>
      <c r="E21439">
        <v>486.15</v>
      </c>
      <c r="F21439">
        <v>478</v>
      </c>
      <c r="G21439">
        <v>481.7</v>
      </c>
      <c r="H21439">
        <v>17638983</v>
      </c>
      <c r="I21439">
        <v>429898.54</v>
      </c>
    </row>
    <row r="21440" spans="1:9" x14ac:dyDescent="0.25">
      <c r="A21440">
        <v>1745</v>
      </c>
      <c r="B21440" t="s">
        <v>31</v>
      </c>
      <c r="C21440" s="3">
        <v>44482</v>
      </c>
      <c r="D21440">
        <v>267.60000000000002</v>
      </c>
      <c r="E21440">
        <v>274.95999999999998</v>
      </c>
      <c r="F21440">
        <v>265.20999999999998</v>
      </c>
      <c r="G21440">
        <v>273.27999999999997</v>
      </c>
      <c r="H21440">
        <v>7442435</v>
      </c>
      <c r="I21440">
        <v>36726.589999999997</v>
      </c>
    </row>
    <row r="21441" spans="1:9" x14ac:dyDescent="0.25">
      <c r="A21441">
        <v>2298</v>
      </c>
      <c r="B21441" t="s">
        <v>32</v>
      </c>
      <c r="C21441" s="3">
        <v>44482</v>
      </c>
      <c r="D21441">
        <v>70.37</v>
      </c>
      <c r="E21441">
        <v>71.319999999999993</v>
      </c>
      <c r="F21441">
        <v>69.03</v>
      </c>
      <c r="G21441">
        <v>69.55</v>
      </c>
      <c r="H21441">
        <v>16863453</v>
      </c>
      <c r="I21441">
        <v>50839.51</v>
      </c>
    </row>
    <row r="21442" spans="1:9" x14ac:dyDescent="0.25">
      <c r="A21442">
        <v>2330</v>
      </c>
      <c r="B21442" t="s">
        <v>33</v>
      </c>
      <c r="C21442" s="3">
        <v>44482</v>
      </c>
      <c r="D21442">
        <v>2004</v>
      </c>
      <c r="E21442">
        <v>2022</v>
      </c>
      <c r="F21442">
        <v>1994.55</v>
      </c>
      <c r="G21442">
        <v>2009.35</v>
      </c>
      <c r="H21442">
        <v>1742478</v>
      </c>
      <c r="I21442">
        <v>398471.73</v>
      </c>
    </row>
    <row r="21443" spans="1:9" x14ac:dyDescent="0.25">
      <c r="A21443">
        <v>2806</v>
      </c>
      <c r="B21443" t="s">
        <v>34</v>
      </c>
      <c r="C21443" s="3">
        <v>44482</v>
      </c>
      <c r="D21443">
        <v>1695.95</v>
      </c>
      <c r="E21443">
        <v>1713.65</v>
      </c>
      <c r="F21443">
        <v>1680.05</v>
      </c>
      <c r="G21443">
        <v>1709.2</v>
      </c>
      <c r="H21443">
        <v>7104171</v>
      </c>
      <c r="I21443">
        <v>718805.96</v>
      </c>
    </row>
    <row r="21444" spans="1:9" x14ac:dyDescent="0.25">
      <c r="A21444">
        <v>3722</v>
      </c>
      <c r="B21444" t="s">
        <v>35</v>
      </c>
      <c r="C21444" s="3">
        <v>44482</v>
      </c>
      <c r="D21444">
        <v>790.79</v>
      </c>
      <c r="E21444">
        <v>801</v>
      </c>
      <c r="F21444">
        <v>786.13</v>
      </c>
      <c r="G21444">
        <v>792.93</v>
      </c>
      <c r="H21444">
        <v>10524380</v>
      </c>
      <c r="I21444">
        <v>478608.06</v>
      </c>
    </row>
    <row r="21445" spans="1:9" x14ac:dyDescent="0.25">
      <c r="A21445">
        <v>4244</v>
      </c>
      <c r="B21445" t="s">
        <v>36</v>
      </c>
      <c r="C21445" s="3">
        <v>44482</v>
      </c>
      <c r="D21445">
        <v>1568.45</v>
      </c>
      <c r="E21445">
        <v>1608.3</v>
      </c>
      <c r="F21445">
        <v>1551.3</v>
      </c>
      <c r="G21445">
        <v>1569.7</v>
      </c>
      <c r="H21445">
        <v>3923958</v>
      </c>
      <c r="I21445">
        <v>172637.19</v>
      </c>
    </row>
    <row r="21446" spans="1:9" x14ac:dyDescent="0.25">
      <c r="A21446">
        <v>4325</v>
      </c>
      <c r="B21446" t="s">
        <v>37</v>
      </c>
      <c r="C21446" s="3">
        <v>44482</v>
      </c>
      <c r="D21446">
        <v>827.95</v>
      </c>
      <c r="E21446">
        <v>846.8</v>
      </c>
      <c r="F21446">
        <v>827.25</v>
      </c>
      <c r="G21446">
        <v>842.55</v>
      </c>
      <c r="H21446">
        <v>4113083</v>
      </c>
      <c r="I21446">
        <v>202155.97</v>
      </c>
    </row>
    <row r="21447" spans="1:9" x14ac:dyDescent="0.25">
      <c r="A21447">
        <v>4764</v>
      </c>
      <c r="B21447" t="s">
        <v>38</v>
      </c>
      <c r="C21447" s="3">
        <v>44482</v>
      </c>
      <c r="D21447">
        <v>673.8</v>
      </c>
      <c r="E21447">
        <v>692</v>
      </c>
      <c r="F21447">
        <v>671</v>
      </c>
      <c r="G21447">
        <v>681.45</v>
      </c>
      <c r="H21447">
        <v>5601758</v>
      </c>
      <c r="I21447">
        <v>164721.49</v>
      </c>
    </row>
    <row r="21448" spans="1:9" x14ac:dyDescent="0.25">
      <c r="A21448">
        <v>4987</v>
      </c>
      <c r="B21448" t="s">
        <v>39</v>
      </c>
      <c r="C21448" s="3">
        <v>44482</v>
      </c>
      <c r="D21448">
        <v>1637</v>
      </c>
      <c r="E21448">
        <v>1648</v>
      </c>
      <c r="F21448">
        <v>1630</v>
      </c>
      <c r="G21448">
        <v>1639.4</v>
      </c>
      <c r="H21448">
        <v>3112822</v>
      </c>
      <c r="I21448">
        <v>907809.86</v>
      </c>
    </row>
    <row r="21449" spans="1:9" x14ac:dyDescent="0.25">
      <c r="A21449">
        <v>5400</v>
      </c>
      <c r="B21449" t="s">
        <v>40</v>
      </c>
      <c r="C21449" s="3">
        <v>44482</v>
      </c>
      <c r="D21449">
        <v>3650</v>
      </c>
      <c r="E21449">
        <v>3675.45</v>
      </c>
      <c r="F21449">
        <v>3645</v>
      </c>
      <c r="G21449">
        <v>3655.2</v>
      </c>
      <c r="H21449">
        <v>3545655</v>
      </c>
      <c r="I21449">
        <v>1352077.26</v>
      </c>
    </row>
    <row r="21450" spans="1:9" x14ac:dyDescent="0.25">
      <c r="A21450">
        <v>5418</v>
      </c>
      <c r="B21450" t="s">
        <v>41</v>
      </c>
      <c r="C21450" s="3">
        <v>44482</v>
      </c>
      <c r="D21450">
        <v>713.85</v>
      </c>
      <c r="E21450">
        <v>715.9</v>
      </c>
      <c r="F21450">
        <v>707.95</v>
      </c>
      <c r="G21450">
        <v>709.95</v>
      </c>
      <c r="H21450">
        <v>6357766</v>
      </c>
      <c r="I21450">
        <v>492374.02</v>
      </c>
    </row>
    <row r="21451" spans="1:9" x14ac:dyDescent="0.25">
      <c r="A21451">
        <v>5455</v>
      </c>
      <c r="B21451" t="s">
        <v>42</v>
      </c>
      <c r="C21451" s="3">
        <v>44482</v>
      </c>
      <c r="D21451">
        <v>146.33000000000001</v>
      </c>
      <c r="E21451">
        <v>153.38</v>
      </c>
      <c r="F21451">
        <v>145.61000000000001</v>
      </c>
      <c r="G21451">
        <v>149.55000000000001</v>
      </c>
      <c r="H21451">
        <v>33075614.665839799</v>
      </c>
      <c r="I21451">
        <v>139090.53</v>
      </c>
    </row>
    <row r="21452" spans="1:9" x14ac:dyDescent="0.25">
      <c r="A21452">
        <v>5496</v>
      </c>
      <c r="B21452" t="s">
        <v>43</v>
      </c>
      <c r="C21452" s="3">
        <v>44482</v>
      </c>
      <c r="D21452">
        <v>7740</v>
      </c>
      <c r="E21452">
        <v>7749.95</v>
      </c>
      <c r="F21452">
        <v>7436.55</v>
      </c>
      <c r="G21452">
        <v>7482.15</v>
      </c>
      <c r="H21452">
        <v>1084436</v>
      </c>
      <c r="I21452">
        <v>226020.79</v>
      </c>
    </row>
    <row r="21453" spans="1:9" x14ac:dyDescent="0.25">
      <c r="A21453">
        <v>5531</v>
      </c>
      <c r="B21453" t="s">
        <v>44</v>
      </c>
      <c r="C21453" s="3">
        <v>44482</v>
      </c>
      <c r="D21453">
        <v>1188.0999999999999</v>
      </c>
      <c r="E21453">
        <v>1191.95</v>
      </c>
      <c r="F21453">
        <v>1175.25</v>
      </c>
      <c r="G21453">
        <v>1184.5</v>
      </c>
      <c r="H21453">
        <v>1235622</v>
      </c>
      <c r="I21453">
        <v>91694.42</v>
      </c>
    </row>
    <row r="21454" spans="1:9" x14ac:dyDescent="0.25">
      <c r="A21454">
        <v>5554</v>
      </c>
      <c r="B21454" t="s">
        <v>45</v>
      </c>
      <c r="C21454" s="3">
        <v>44482</v>
      </c>
      <c r="D21454">
        <v>799.95</v>
      </c>
      <c r="E21454">
        <v>804.5</v>
      </c>
      <c r="F21454">
        <v>793.2</v>
      </c>
      <c r="G21454">
        <v>794.6</v>
      </c>
      <c r="H21454">
        <v>4381414</v>
      </c>
      <c r="I21454">
        <v>243686.79</v>
      </c>
    </row>
    <row r="21455" spans="1:9" x14ac:dyDescent="0.25">
      <c r="A21455">
        <v>5656</v>
      </c>
      <c r="B21455" t="s">
        <v>46</v>
      </c>
      <c r="C21455" s="3">
        <v>44482</v>
      </c>
      <c r="D21455">
        <v>1263</v>
      </c>
      <c r="E21455">
        <v>1270.8</v>
      </c>
      <c r="F21455">
        <v>1243.45</v>
      </c>
      <c r="G21455">
        <v>1265.3499999999999</v>
      </c>
      <c r="H21455">
        <v>5705730</v>
      </c>
      <c r="I21455">
        <v>343373.61</v>
      </c>
    </row>
    <row r="21456" spans="1:9" x14ac:dyDescent="0.25">
      <c r="A21456">
        <v>6068</v>
      </c>
      <c r="B21456" t="s">
        <v>47</v>
      </c>
      <c r="C21456" s="3">
        <v>44482</v>
      </c>
      <c r="D21456">
        <v>163.65</v>
      </c>
      <c r="E21456">
        <v>163.80000000000001</v>
      </c>
      <c r="F21456">
        <v>159.69999999999999</v>
      </c>
      <c r="G21456">
        <v>160</v>
      </c>
      <c r="H21456">
        <v>16690451</v>
      </c>
      <c r="I21456">
        <v>201284.47</v>
      </c>
    </row>
    <row r="21457" spans="1:9" x14ac:dyDescent="0.25">
      <c r="A21457">
        <v>12001</v>
      </c>
      <c r="B21457" t="s">
        <v>48</v>
      </c>
      <c r="C21457" s="3">
        <v>44482</v>
      </c>
      <c r="D21457">
        <v>145.5</v>
      </c>
      <c r="E21457">
        <v>147.25</v>
      </c>
      <c r="F21457">
        <v>144.69999999999999</v>
      </c>
      <c r="G21457">
        <v>146.35</v>
      </c>
      <c r="H21457">
        <v>19100941</v>
      </c>
      <c r="I21457">
        <v>141910.71</v>
      </c>
    </row>
    <row r="21458" spans="1:9" x14ac:dyDescent="0.25">
      <c r="A21458">
        <v>12019</v>
      </c>
      <c r="B21458" t="s">
        <v>49</v>
      </c>
      <c r="C21458" s="3">
        <v>44482</v>
      </c>
      <c r="D21458">
        <v>194</v>
      </c>
      <c r="E21458">
        <v>194.55</v>
      </c>
      <c r="F21458">
        <v>189.35</v>
      </c>
      <c r="G21458">
        <v>190.05</v>
      </c>
      <c r="H21458">
        <v>17378156</v>
      </c>
      <c r="I21458">
        <v>117122.65</v>
      </c>
    </row>
    <row r="21459" spans="1:9" x14ac:dyDescent="0.25">
      <c r="A21459">
        <v>15542</v>
      </c>
      <c r="B21459" t="s">
        <v>50</v>
      </c>
      <c r="C21459" s="3">
        <v>44482</v>
      </c>
      <c r="D21459">
        <v>689</v>
      </c>
      <c r="E21459">
        <v>696.8</v>
      </c>
      <c r="F21459">
        <v>683.1</v>
      </c>
      <c r="G21459">
        <v>689.9</v>
      </c>
      <c r="H21459">
        <v>7062149</v>
      </c>
      <c r="I21459">
        <v>378894.96</v>
      </c>
    </row>
    <row r="21460" spans="1:9" x14ac:dyDescent="0.25">
      <c r="A21460">
        <v>17215</v>
      </c>
      <c r="B21460" t="s">
        <v>51</v>
      </c>
      <c r="C21460" s="3">
        <v>44482</v>
      </c>
      <c r="D21460">
        <v>1386.9</v>
      </c>
      <c r="E21460">
        <v>1410</v>
      </c>
      <c r="F21460">
        <v>1377</v>
      </c>
      <c r="G21460">
        <v>1402.15</v>
      </c>
      <c r="H21460">
        <v>1738985</v>
      </c>
      <c r="I21460">
        <v>135998.01999999999</v>
      </c>
    </row>
    <row r="21461" spans="1:9" x14ac:dyDescent="0.25">
      <c r="A21461">
        <v>21281</v>
      </c>
      <c r="B21461" t="s">
        <v>52</v>
      </c>
      <c r="C21461" s="3">
        <v>44482</v>
      </c>
      <c r="D21461">
        <v>740.6</v>
      </c>
      <c r="E21461">
        <v>764.6</v>
      </c>
      <c r="F21461">
        <v>739.1</v>
      </c>
      <c r="G21461">
        <v>759</v>
      </c>
      <c r="H21461">
        <v>9083125</v>
      </c>
      <c r="I21461">
        <v>154968.95999999999</v>
      </c>
    </row>
    <row r="21462" spans="1:9" x14ac:dyDescent="0.25">
      <c r="A21462">
        <v>21997</v>
      </c>
      <c r="B21462" t="s">
        <v>53</v>
      </c>
      <c r="C21462" s="3">
        <v>44482</v>
      </c>
      <c r="D21462">
        <v>704.3</v>
      </c>
      <c r="E21462">
        <v>709.8</v>
      </c>
      <c r="F21462">
        <v>700</v>
      </c>
      <c r="G21462">
        <v>700.9</v>
      </c>
      <c r="H21462">
        <v>3092746</v>
      </c>
      <c r="I21462">
        <v>141801.32999999999</v>
      </c>
    </row>
    <row r="21463" spans="1:9" x14ac:dyDescent="0.25">
      <c r="A21463">
        <v>22045</v>
      </c>
      <c r="B21463" t="s">
        <v>54</v>
      </c>
      <c r="C21463" s="3">
        <v>44482</v>
      </c>
      <c r="D21463">
        <v>1210.5999999999999</v>
      </c>
      <c r="E21463">
        <v>1218.6500000000001</v>
      </c>
      <c r="F21463">
        <v>1184.4000000000001</v>
      </c>
      <c r="G21463">
        <v>1191.75</v>
      </c>
      <c r="H21463">
        <v>1281752</v>
      </c>
      <c r="I21463">
        <v>119200.42</v>
      </c>
    </row>
    <row r="21464" spans="1:9" x14ac:dyDescent="0.25">
      <c r="A21464">
        <v>24951</v>
      </c>
      <c r="B21464" t="s">
        <v>55</v>
      </c>
      <c r="C21464" s="3">
        <v>44482</v>
      </c>
      <c r="D21464">
        <v>7263</v>
      </c>
      <c r="E21464">
        <v>7389.9</v>
      </c>
      <c r="F21464">
        <v>7260</v>
      </c>
      <c r="G21464">
        <v>7350.4</v>
      </c>
      <c r="H21464">
        <v>347921</v>
      </c>
      <c r="I21464">
        <v>212176.46</v>
      </c>
    </row>
    <row r="21465" spans="1:9" x14ac:dyDescent="0.25">
      <c r="A21465">
        <v>28074</v>
      </c>
      <c r="B21465" t="s">
        <v>56</v>
      </c>
      <c r="C21465" s="3">
        <v>44482</v>
      </c>
      <c r="D21465">
        <v>3994.95</v>
      </c>
      <c r="E21465">
        <v>4050</v>
      </c>
      <c r="F21465">
        <v>3956.6</v>
      </c>
      <c r="G21465">
        <v>3967.65</v>
      </c>
      <c r="H21465">
        <v>648769</v>
      </c>
      <c r="I21465">
        <v>114810.71</v>
      </c>
    </row>
    <row r="21466" spans="1:9" x14ac:dyDescent="0.25">
      <c r="A21466">
        <v>28075</v>
      </c>
      <c r="B21466" t="s">
        <v>57</v>
      </c>
      <c r="C21466" s="3">
        <v>44482</v>
      </c>
      <c r="D21466">
        <v>1835.5</v>
      </c>
      <c r="E21466">
        <v>1857.49</v>
      </c>
      <c r="F21466">
        <v>1814.86</v>
      </c>
      <c r="G21466">
        <v>1818.83</v>
      </c>
      <c r="H21466">
        <v>3183870.4483599998</v>
      </c>
      <c r="I21466">
        <v>289443.15999999997</v>
      </c>
    </row>
    <row r="21467" spans="1:9" x14ac:dyDescent="0.25">
      <c r="A21467">
        <v>68117</v>
      </c>
      <c r="B21467" t="s">
        <v>58</v>
      </c>
      <c r="C21467" s="3">
        <v>44482</v>
      </c>
      <c r="D21467">
        <v>137.25</v>
      </c>
      <c r="E21467">
        <v>137.4</v>
      </c>
      <c r="F21467">
        <v>134.35</v>
      </c>
      <c r="G21467">
        <v>135.44999999999999</v>
      </c>
      <c r="H21467">
        <v>6351349</v>
      </c>
      <c r="I21467">
        <v>106262.96</v>
      </c>
    </row>
    <row r="21468" spans="1:9" x14ac:dyDescent="0.25">
      <c r="A21468">
        <v>34</v>
      </c>
      <c r="B21468" t="s">
        <v>10</v>
      </c>
      <c r="C21468" s="3">
        <v>44483</v>
      </c>
      <c r="D21468">
        <v>3342</v>
      </c>
      <c r="E21468">
        <v>3352.95</v>
      </c>
      <c r="F21468">
        <v>3290</v>
      </c>
      <c r="G21468">
        <v>3297.8</v>
      </c>
      <c r="H21468">
        <v>648597</v>
      </c>
      <c r="I21468">
        <v>316324.25</v>
      </c>
    </row>
    <row r="21469" spans="1:9" x14ac:dyDescent="0.25">
      <c r="A21469">
        <v>114</v>
      </c>
      <c r="B21469" t="s">
        <v>11</v>
      </c>
      <c r="C21469" s="3">
        <v>44483</v>
      </c>
      <c r="D21469">
        <v>917.45</v>
      </c>
      <c r="E21469">
        <v>920.5</v>
      </c>
      <c r="F21469">
        <v>909.9</v>
      </c>
      <c r="G21469">
        <v>911.35</v>
      </c>
      <c r="H21469">
        <v>913675</v>
      </c>
      <c r="I21469">
        <v>73514.38</v>
      </c>
    </row>
    <row r="21470" spans="1:9" x14ac:dyDescent="0.25">
      <c r="A21470">
        <v>151</v>
      </c>
      <c r="B21470" t="s">
        <v>12</v>
      </c>
      <c r="C21470" s="3">
        <v>44483</v>
      </c>
      <c r="D21470">
        <v>2905</v>
      </c>
      <c r="E21470">
        <v>2923.55</v>
      </c>
      <c r="F21470">
        <v>2845</v>
      </c>
      <c r="G21470">
        <v>2853.2</v>
      </c>
      <c r="H21470">
        <v>497012</v>
      </c>
      <c r="I21470">
        <v>78006.39</v>
      </c>
    </row>
    <row r="21471" spans="1:9" x14ac:dyDescent="0.25">
      <c r="A21471">
        <v>175</v>
      </c>
      <c r="B21471" t="s">
        <v>13</v>
      </c>
      <c r="C21471" s="3">
        <v>44483</v>
      </c>
      <c r="D21471">
        <v>1939.4</v>
      </c>
      <c r="E21471">
        <v>1942.88</v>
      </c>
      <c r="F21471">
        <v>1922.5</v>
      </c>
      <c r="G21471">
        <v>1932.54</v>
      </c>
      <c r="H21471">
        <v>421900</v>
      </c>
      <c r="I21471">
        <v>186327.23</v>
      </c>
    </row>
    <row r="21472" spans="1:9" x14ac:dyDescent="0.25">
      <c r="A21472">
        <v>227</v>
      </c>
      <c r="B21472" t="s">
        <v>14</v>
      </c>
      <c r="C21472" s="3">
        <v>44483</v>
      </c>
      <c r="D21472">
        <v>1673.35</v>
      </c>
      <c r="E21472">
        <v>1767.97</v>
      </c>
      <c r="F21472">
        <v>1673.35</v>
      </c>
      <c r="G21472">
        <v>1745.56</v>
      </c>
      <c r="H21472">
        <v>2318371.8850415898</v>
      </c>
      <c r="I21472">
        <v>115342.78</v>
      </c>
    </row>
    <row r="21473" spans="1:9" x14ac:dyDescent="0.25">
      <c r="A21473">
        <v>237</v>
      </c>
      <c r="B21473" t="s">
        <v>15</v>
      </c>
      <c r="C21473" s="3">
        <v>44483</v>
      </c>
      <c r="D21473">
        <v>2934</v>
      </c>
      <c r="E21473">
        <v>2944.15</v>
      </c>
      <c r="F21473">
        <v>2900</v>
      </c>
      <c r="G21473">
        <v>2927.8</v>
      </c>
      <c r="H21473">
        <v>572466</v>
      </c>
      <c r="I21473">
        <v>58495.75</v>
      </c>
    </row>
    <row r="21474" spans="1:9" x14ac:dyDescent="0.25">
      <c r="A21474">
        <v>252</v>
      </c>
      <c r="B21474" t="s">
        <v>16</v>
      </c>
      <c r="C21474" s="3">
        <v>44483</v>
      </c>
      <c r="D21474">
        <v>511.4</v>
      </c>
      <c r="E21474">
        <v>523.35</v>
      </c>
      <c r="F21474">
        <v>508.35</v>
      </c>
      <c r="G21474">
        <v>516.1</v>
      </c>
      <c r="H21474">
        <v>8876529</v>
      </c>
      <c r="I21474">
        <v>115976.32000000001</v>
      </c>
    </row>
    <row r="21475" spans="1:9" x14ac:dyDescent="0.25">
      <c r="A21475">
        <v>255</v>
      </c>
      <c r="B21475" t="s">
        <v>17</v>
      </c>
      <c r="C21475" s="3">
        <v>44483</v>
      </c>
      <c r="D21475">
        <v>2646.75</v>
      </c>
      <c r="E21475">
        <v>2676.75</v>
      </c>
      <c r="F21475">
        <v>2620</v>
      </c>
      <c r="G21475">
        <v>2649.55</v>
      </c>
      <c r="H21475">
        <v>2158809</v>
      </c>
      <c r="I21475">
        <v>622535.94999999995</v>
      </c>
    </row>
    <row r="21476" spans="1:9" x14ac:dyDescent="0.25">
      <c r="A21476">
        <v>301</v>
      </c>
      <c r="B21476" t="s">
        <v>18</v>
      </c>
      <c r="C21476" s="3">
        <v>44483</v>
      </c>
      <c r="D21476">
        <v>239.57</v>
      </c>
      <c r="E21476">
        <v>247.71</v>
      </c>
      <c r="F21476">
        <v>236.83</v>
      </c>
      <c r="G21476">
        <v>242.7</v>
      </c>
      <c r="H21476">
        <v>90280761.051658005</v>
      </c>
      <c r="I21476">
        <v>316077.96999999997</v>
      </c>
    </row>
    <row r="21477" spans="1:9" x14ac:dyDescent="0.25">
      <c r="A21477">
        <v>345</v>
      </c>
      <c r="B21477" t="s">
        <v>19</v>
      </c>
      <c r="C21477" s="3">
        <v>44483</v>
      </c>
      <c r="D21477">
        <v>1175.05</v>
      </c>
      <c r="E21477">
        <v>1184</v>
      </c>
      <c r="F21477">
        <v>1145</v>
      </c>
      <c r="G21477">
        <v>1154.45</v>
      </c>
      <c r="H21477">
        <v>563063</v>
      </c>
      <c r="I21477">
        <v>41039.25</v>
      </c>
    </row>
    <row r="21478" spans="1:9" x14ac:dyDescent="0.25">
      <c r="A21478">
        <v>348</v>
      </c>
      <c r="B21478" t="s">
        <v>20</v>
      </c>
      <c r="C21478" s="3">
        <v>44483</v>
      </c>
      <c r="D21478">
        <v>1775</v>
      </c>
      <c r="E21478">
        <v>1817.9</v>
      </c>
      <c r="F21478">
        <v>1767.45</v>
      </c>
      <c r="G21478">
        <v>1789.3</v>
      </c>
      <c r="H21478">
        <v>4440909</v>
      </c>
      <c r="I21478">
        <v>251335.1</v>
      </c>
    </row>
    <row r="21479" spans="1:9" x14ac:dyDescent="0.25">
      <c r="A21479">
        <v>365</v>
      </c>
      <c r="B21479" t="s">
        <v>21</v>
      </c>
      <c r="C21479" s="3">
        <v>44483</v>
      </c>
      <c r="D21479">
        <v>938.5</v>
      </c>
      <c r="E21479">
        <v>946.25</v>
      </c>
      <c r="F21479">
        <v>922.2</v>
      </c>
      <c r="G21479">
        <v>931.4</v>
      </c>
      <c r="H21479">
        <v>3354982</v>
      </c>
      <c r="I21479">
        <v>115790.95</v>
      </c>
    </row>
    <row r="21480" spans="1:9" x14ac:dyDescent="0.25">
      <c r="A21480">
        <v>476</v>
      </c>
      <c r="B21480" t="s">
        <v>22</v>
      </c>
      <c r="C21480" s="3">
        <v>44483</v>
      </c>
      <c r="D21480">
        <v>1225.77</v>
      </c>
      <c r="E21480">
        <v>1233.53</v>
      </c>
      <c r="F21480">
        <v>1219.8</v>
      </c>
      <c r="G21480">
        <v>1225.79</v>
      </c>
      <c r="H21480">
        <v>8767265.5954</v>
      </c>
      <c r="I21480">
        <v>1799114.39</v>
      </c>
    </row>
    <row r="21481" spans="1:9" x14ac:dyDescent="0.25">
      <c r="A21481">
        <v>557</v>
      </c>
      <c r="B21481" t="s">
        <v>23</v>
      </c>
      <c r="C21481" s="3">
        <v>44483</v>
      </c>
      <c r="D21481">
        <v>849.39</v>
      </c>
      <c r="E21481">
        <v>849.44</v>
      </c>
      <c r="F21481">
        <v>835.61</v>
      </c>
      <c r="G21481">
        <v>839.17</v>
      </c>
      <c r="H21481">
        <v>2381432.3334931</v>
      </c>
      <c r="I21481">
        <v>78295.03</v>
      </c>
    </row>
    <row r="21482" spans="1:9" x14ac:dyDescent="0.25">
      <c r="A21482">
        <v>560</v>
      </c>
      <c r="B21482" t="s">
        <v>24</v>
      </c>
      <c r="C21482" s="3">
        <v>44483</v>
      </c>
      <c r="D21482">
        <v>530</v>
      </c>
      <c r="E21482">
        <v>530</v>
      </c>
      <c r="F21482">
        <v>492</v>
      </c>
      <c r="G21482">
        <v>497.6</v>
      </c>
      <c r="H21482">
        <v>103630901</v>
      </c>
      <c r="I21482">
        <v>177811.58</v>
      </c>
    </row>
    <row r="21483" spans="1:9" x14ac:dyDescent="0.25">
      <c r="A21483">
        <v>566</v>
      </c>
      <c r="B21483" t="s">
        <v>25</v>
      </c>
      <c r="C21483" s="3">
        <v>44483</v>
      </c>
      <c r="D21483">
        <v>137.4</v>
      </c>
      <c r="E21483">
        <v>139.06</v>
      </c>
      <c r="F21483">
        <v>135.4</v>
      </c>
      <c r="G21483">
        <v>137.51</v>
      </c>
      <c r="H21483">
        <v>82273710</v>
      </c>
      <c r="I21483">
        <v>165414.42000000001</v>
      </c>
    </row>
    <row r="21484" spans="1:9" x14ac:dyDescent="0.25">
      <c r="A21484">
        <v>614</v>
      </c>
      <c r="B21484" t="s">
        <v>26</v>
      </c>
      <c r="C21484" s="3">
        <v>44483</v>
      </c>
      <c r="D21484">
        <v>348.5</v>
      </c>
      <c r="E21484">
        <v>369.93</v>
      </c>
      <c r="F21484">
        <v>347.5</v>
      </c>
      <c r="G21484">
        <v>354.13</v>
      </c>
      <c r="H21484">
        <v>118375934.61474299</v>
      </c>
      <c r="I21484">
        <v>388179.02</v>
      </c>
    </row>
    <row r="21485" spans="1:9" x14ac:dyDescent="0.25">
      <c r="A21485">
        <v>636</v>
      </c>
      <c r="B21485" t="s">
        <v>27</v>
      </c>
      <c r="C21485" s="3">
        <v>44483</v>
      </c>
      <c r="D21485">
        <v>4403.95</v>
      </c>
      <c r="E21485">
        <v>4429.75</v>
      </c>
      <c r="F21485">
        <v>4312.3500000000004</v>
      </c>
      <c r="G21485">
        <v>4328.3999999999996</v>
      </c>
      <c r="H21485">
        <v>436160</v>
      </c>
      <c r="I21485">
        <v>62235.75</v>
      </c>
    </row>
    <row r="21486" spans="1:9" x14ac:dyDescent="0.25">
      <c r="A21486">
        <v>815</v>
      </c>
      <c r="B21486" t="s">
        <v>28</v>
      </c>
      <c r="C21486" s="3">
        <v>44483</v>
      </c>
      <c r="D21486">
        <v>984.8</v>
      </c>
      <c r="E21486">
        <v>1001.93</v>
      </c>
      <c r="F21486">
        <v>982.81</v>
      </c>
      <c r="G21486">
        <v>991.74</v>
      </c>
      <c r="H21486">
        <v>1460300</v>
      </c>
      <c r="I21486">
        <v>82512.28</v>
      </c>
    </row>
    <row r="21487" spans="1:9" x14ac:dyDescent="0.25">
      <c r="A21487">
        <v>1016</v>
      </c>
      <c r="B21487" t="s">
        <v>29</v>
      </c>
      <c r="C21487" s="3">
        <v>44483</v>
      </c>
      <c r="D21487">
        <v>2575.3000000000002</v>
      </c>
      <c r="E21487">
        <v>2584</v>
      </c>
      <c r="F21487">
        <v>2532.35</v>
      </c>
      <c r="G21487">
        <v>2564.0500000000002</v>
      </c>
      <c r="H21487">
        <v>1546459</v>
      </c>
      <c r="I21487">
        <v>227632.81</v>
      </c>
    </row>
    <row r="21488" spans="1:9" x14ac:dyDescent="0.25">
      <c r="A21488">
        <v>1375</v>
      </c>
      <c r="B21488" t="s">
        <v>30</v>
      </c>
      <c r="C21488" s="3">
        <v>44483</v>
      </c>
      <c r="D21488">
        <v>482</v>
      </c>
      <c r="E21488">
        <v>493.9</v>
      </c>
      <c r="F21488">
        <v>482</v>
      </c>
      <c r="G21488">
        <v>490.6</v>
      </c>
      <c r="H21488">
        <v>23431826</v>
      </c>
      <c r="I21488">
        <v>437841.44</v>
      </c>
    </row>
    <row r="21489" spans="1:9" x14ac:dyDescent="0.25">
      <c r="A21489">
        <v>1745</v>
      </c>
      <c r="B21489" t="s">
        <v>31</v>
      </c>
      <c r="C21489" s="3">
        <v>44483</v>
      </c>
      <c r="D21489">
        <v>275.69</v>
      </c>
      <c r="E21489">
        <v>279.82</v>
      </c>
      <c r="F21489">
        <v>271.36</v>
      </c>
      <c r="G21489">
        <v>276.70999999999998</v>
      </c>
      <c r="H21489">
        <v>8878410</v>
      </c>
      <c r="I21489">
        <v>37187.56</v>
      </c>
    </row>
    <row r="21490" spans="1:9" x14ac:dyDescent="0.25">
      <c r="A21490">
        <v>2298</v>
      </c>
      <c r="B21490" t="s">
        <v>32</v>
      </c>
      <c r="C21490" s="3">
        <v>44483</v>
      </c>
      <c r="D21490">
        <v>69.77</v>
      </c>
      <c r="E21490">
        <v>70.88</v>
      </c>
      <c r="F21490">
        <v>69.680000000000007</v>
      </c>
      <c r="G21490">
        <v>70.180000000000007</v>
      </c>
      <c r="H21490">
        <v>15405608.6839024</v>
      </c>
      <c r="I21490">
        <v>51302.46</v>
      </c>
    </row>
    <row r="21491" spans="1:9" x14ac:dyDescent="0.25">
      <c r="A21491">
        <v>2330</v>
      </c>
      <c r="B21491" t="s">
        <v>33</v>
      </c>
      <c r="C21491" s="3">
        <v>44483</v>
      </c>
      <c r="D21491">
        <v>2008</v>
      </c>
      <c r="E21491">
        <v>2025.5</v>
      </c>
      <c r="F21491">
        <v>1985</v>
      </c>
      <c r="G21491">
        <v>2017.8</v>
      </c>
      <c r="H21491">
        <v>1652356</v>
      </c>
      <c r="I21491">
        <v>400147.44</v>
      </c>
    </row>
    <row r="21492" spans="1:9" x14ac:dyDescent="0.25">
      <c r="A21492">
        <v>2806</v>
      </c>
      <c r="B21492" t="s">
        <v>34</v>
      </c>
      <c r="C21492" s="3">
        <v>44483</v>
      </c>
      <c r="D21492">
        <v>1754</v>
      </c>
      <c r="E21492">
        <v>1783.6</v>
      </c>
      <c r="F21492">
        <v>1698.2</v>
      </c>
      <c r="G21492">
        <v>1715.75</v>
      </c>
      <c r="H21492">
        <v>19655776</v>
      </c>
      <c r="I21492">
        <v>721560.57</v>
      </c>
    </row>
    <row r="21493" spans="1:9" x14ac:dyDescent="0.25">
      <c r="A21493">
        <v>3722</v>
      </c>
      <c r="B21493" t="s">
        <v>35</v>
      </c>
      <c r="C21493" s="3">
        <v>44483</v>
      </c>
      <c r="D21493">
        <v>796.9</v>
      </c>
      <c r="E21493">
        <v>796.9</v>
      </c>
      <c r="F21493">
        <v>781.24</v>
      </c>
      <c r="G21493">
        <v>786.29</v>
      </c>
      <c r="H21493">
        <v>11348490</v>
      </c>
      <c r="I21493">
        <v>474600.2</v>
      </c>
    </row>
    <row r="21494" spans="1:9" x14ac:dyDescent="0.25">
      <c r="A21494">
        <v>4244</v>
      </c>
      <c r="B21494" t="s">
        <v>36</v>
      </c>
      <c r="C21494" s="3">
        <v>44483</v>
      </c>
      <c r="D21494">
        <v>1580</v>
      </c>
      <c r="E21494">
        <v>1656</v>
      </c>
      <c r="F21494">
        <v>1574.8</v>
      </c>
      <c r="G21494">
        <v>1646.35</v>
      </c>
      <c r="H21494">
        <v>5256882</v>
      </c>
      <c r="I21494">
        <v>181067.23</v>
      </c>
    </row>
    <row r="21495" spans="1:9" x14ac:dyDescent="0.25">
      <c r="A21495">
        <v>4325</v>
      </c>
      <c r="B21495" t="s">
        <v>37</v>
      </c>
      <c r="C21495" s="3">
        <v>44483</v>
      </c>
      <c r="D21495">
        <v>843.9</v>
      </c>
      <c r="E21495">
        <v>850</v>
      </c>
      <c r="F21495">
        <v>838.25</v>
      </c>
      <c r="G21495">
        <v>841.3</v>
      </c>
      <c r="H21495">
        <v>2300231</v>
      </c>
      <c r="I21495">
        <v>201856.05</v>
      </c>
    </row>
    <row r="21496" spans="1:9" x14ac:dyDescent="0.25">
      <c r="A21496">
        <v>4764</v>
      </c>
      <c r="B21496" t="s">
        <v>38</v>
      </c>
      <c r="C21496" s="3">
        <v>44483</v>
      </c>
      <c r="D21496">
        <v>690</v>
      </c>
      <c r="E21496">
        <v>699</v>
      </c>
      <c r="F21496">
        <v>682.95</v>
      </c>
      <c r="G21496">
        <v>692.85</v>
      </c>
      <c r="H21496">
        <v>4751065</v>
      </c>
      <c r="I21496">
        <v>167477.12</v>
      </c>
    </row>
    <row r="21497" spans="1:9" x14ac:dyDescent="0.25">
      <c r="A21497">
        <v>4987</v>
      </c>
      <c r="B21497" t="s">
        <v>39</v>
      </c>
      <c r="C21497" s="3">
        <v>44483</v>
      </c>
      <c r="D21497">
        <v>1638</v>
      </c>
      <c r="E21497">
        <v>1690</v>
      </c>
      <c r="F21497">
        <v>1638</v>
      </c>
      <c r="G21497">
        <v>1687.4</v>
      </c>
      <c r="H21497">
        <v>7378644</v>
      </c>
      <c r="I21497">
        <v>934389.63</v>
      </c>
    </row>
    <row r="21498" spans="1:9" x14ac:dyDescent="0.25">
      <c r="A21498">
        <v>5400</v>
      </c>
      <c r="B21498" t="s">
        <v>40</v>
      </c>
      <c r="C21498" s="3">
        <v>44483</v>
      </c>
      <c r="D21498">
        <v>3625</v>
      </c>
      <c r="E21498">
        <v>3670</v>
      </c>
      <c r="F21498">
        <v>3608.2</v>
      </c>
      <c r="G21498">
        <v>3611.45</v>
      </c>
      <c r="H21498">
        <v>6442299</v>
      </c>
      <c r="I21498">
        <v>1335893.9099999999</v>
      </c>
    </row>
    <row r="21499" spans="1:9" x14ac:dyDescent="0.25">
      <c r="A21499">
        <v>5418</v>
      </c>
      <c r="B21499" t="s">
        <v>41</v>
      </c>
      <c r="C21499" s="3">
        <v>44483</v>
      </c>
      <c r="D21499">
        <v>710.25</v>
      </c>
      <c r="E21499">
        <v>729.8</v>
      </c>
      <c r="F21499">
        <v>709.05</v>
      </c>
      <c r="G21499">
        <v>727.3</v>
      </c>
      <c r="H21499">
        <v>8950350</v>
      </c>
      <c r="I21499">
        <v>504441.39</v>
      </c>
    </row>
    <row r="21500" spans="1:9" x14ac:dyDescent="0.25">
      <c r="A21500">
        <v>5455</v>
      </c>
      <c r="B21500" t="s">
        <v>42</v>
      </c>
      <c r="C21500" s="3">
        <v>44483</v>
      </c>
      <c r="D21500">
        <v>150.15</v>
      </c>
      <c r="E21500">
        <v>154.46</v>
      </c>
      <c r="F21500">
        <v>148.69</v>
      </c>
      <c r="G21500">
        <v>153.49</v>
      </c>
      <c r="H21500">
        <v>19185143.513048299</v>
      </c>
      <c r="I21500">
        <v>142752.64000000001</v>
      </c>
    </row>
    <row r="21501" spans="1:9" x14ac:dyDescent="0.25">
      <c r="A21501">
        <v>5496</v>
      </c>
      <c r="B21501" t="s">
        <v>43</v>
      </c>
      <c r="C21501" s="3">
        <v>44483</v>
      </c>
      <c r="D21501">
        <v>7540</v>
      </c>
      <c r="E21501">
        <v>7560</v>
      </c>
      <c r="F21501">
        <v>7445</v>
      </c>
      <c r="G21501">
        <v>7496.9</v>
      </c>
      <c r="H21501">
        <v>831546</v>
      </c>
      <c r="I21501">
        <v>226466.36</v>
      </c>
    </row>
    <row r="21502" spans="1:9" x14ac:dyDescent="0.25">
      <c r="A21502">
        <v>5531</v>
      </c>
      <c r="B21502" t="s">
        <v>44</v>
      </c>
      <c r="C21502" s="3">
        <v>44483</v>
      </c>
      <c r="D21502">
        <v>1190</v>
      </c>
      <c r="E21502">
        <v>1215</v>
      </c>
      <c r="F21502">
        <v>1161.8</v>
      </c>
      <c r="G21502">
        <v>1210</v>
      </c>
      <c r="H21502">
        <v>3315820</v>
      </c>
      <c r="I21502">
        <v>93668.42</v>
      </c>
    </row>
    <row r="21503" spans="1:9" x14ac:dyDescent="0.25">
      <c r="A21503">
        <v>5554</v>
      </c>
      <c r="B21503" t="s">
        <v>45</v>
      </c>
      <c r="C21503" s="3">
        <v>44483</v>
      </c>
      <c r="D21503">
        <v>799</v>
      </c>
      <c r="E21503">
        <v>804</v>
      </c>
      <c r="F21503">
        <v>788</v>
      </c>
      <c r="G21503">
        <v>802.05</v>
      </c>
      <c r="H21503">
        <v>7157116</v>
      </c>
      <c r="I21503">
        <v>245971.54</v>
      </c>
    </row>
    <row r="21504" spans="1:9" x14ac:dyDescent="0.25">
      <c r="A21504">
        <v>5656</v>
      </c>
      <c r="B21504" t="s">
        <v>46</v>
      </c>
      <c r="C21504" s="3">
        <v>44483</v>
      </c>
      <c r="D21504">
        <v>1289.4000000000001</v>
      </c>
      <c r="E21504">
        <v>1293.25</v>
      </c>
      <c r="F21504">
        <v>1244.05</v>
      </c>
      <c r="G21504">
        <v>1251.1500000000001</v>
      </c>
      <c r="H21504">
        <v>10360519</v>
      </c>
      <c r="I21504">
        <v>339520.21</v>
      </c>
    </row>
    <row r="21505" spans="1:9" x14ac:dyDescent="0.25">
      <c r="A21505">
        <v>6068</v>
      </c>
      <c r="B21505" t="s">
        <v>47</v>
      </c>
      <c r="C21505" s="3">
        <v>44483</v>
      </c>
      <c r="D21505">
        <v>161</v>
      </c>
      <c r="E21505">
        <v>161.75</v>
      </c>
      <c r="F21505">
        <v>158.65</v>
      </c>
      <c r="G21505">
        <v>159.05000000000001</v>
      </c>
      <c r="H21505">
        <v>14821875</v>
      </c>
      <c r="I21505">
        <v>200089.34</v>
      </c>
    </row>
    <row r="21506" spans="1:9" x14ac:dyDescent="0.25">
      <c r="A21506">
        <v>12001</v>
      </c>
      <c r="B21506" t="s">
        <v>48</v>
      </c>
      <c r="C21506" s="3">
        <v>44483</v>
      </c>
      <c r="D21506">
        <v>147.5</v>
      </c>
      <c r="E21506">
        <v>150.6</v>
      </c>
      <c r="F21506">
        <v>146.85</v>
      </c>
      <c r="G21506">
        <v>149.4</v>
      </c>
      <c r="H21506">
        <v>29263867</v>
      </c>
      <c r="I21506">
        <v>144868.19</v>
      </c>
    </row>
    <row r="21507" spans="1:9" x14ac:dyDescent="0.25">
      <c r="A21507">
        <v>12019</v>
      </c>
      <c r="B21507" t="s">
        <v>49</v>
      </c>
      <c r="C21507" s="3">
        <v>44483</v>
      </c>
      <c r="D21507">
        <v>190</v>
      </c>
      <c r="E21507">
        <v>191.8</v>
      </c>
      <c r="F21507">
        <v>182.3</v>
      </c>
      <c r="G21507">
        <v>183.8</v>
      </c>
      <c r="H21507">
        <v>29542941</v>
      </c>
      <c r="I21507">
        <v>113270.95</v>
      </c>
    </row>
    <row r="21508" spans="1:9" x14ac:dyDescent="0.25">
      <c r="A21508">
        <v>15542</v>
      </c>
      <c r="B21508" t="s">
        <v>50</v>
      </c>
      <c r="C21508" s="3">
        <v>44483</v>
      </c>
      <c r="D21508">
        <v>693</v>
      </c>
      <c r="E21508">
        <v>694</v>
      </c>
      <c r="F21508">
        <v>681.85</v>
      </c>
      <c r="G21508">
        <v>685.8</v>
      </c>
      <c r="H21508">
        <v>9820591</v>
      </c>
      <c r="I21508">
        <v>376643.23</v>
      </c>
    </row>
    <row r="21509" spans="1:9" x14ac:dyDescent="0.25">
      <c r="A21509">
        <v>17215</v>
      </c>
      <c r="B21509" t="s">
        <v>51</v>
      </c>
      <c r="C21509" s="3">
        <v>44483</v>
      </c>
      <c r="D21509">
        <v>1432</v>
      </c>
      <c r="E21509">
        <v>1459.6</v>
      </c>
      <c r="F21509">
        <v>1410.5</v>
      </c>
      <c r="G21509">
        <v>1430.8</v>
      </c>
      <c r="H21509">
        <v>4328124</v>
      </c>
      <c r="I21509">
        <v>138776.85999999999</v>
      </c>
    </row>
    <row r="21510" spans="1:9" x14ac:dyDescent="0.25">
      <c r="A21510">
        <v>21281</v>
      </c>
      <c r="B21510" t="s">
        <v>52</v>
      </c>
      <c r="C21510" s="3">
        <v>44483</v>
      </c>
      <c r="D21510">
        <v>766.1</v>
      </c>
      <c r="E21510">
        <v>817.7</v>
      </c>
      <c r="F21510">
        <v>764.25</v>
      </c>
      <c r="G21510">
        <v>812.8</v>
      </c>
      <c r="H21510">
        <v>19754735</v>
      </c>
      <c r="I21510">
        <v>165953.57999999999</v>
      </c>
    </row>
    <row r="21511" spans="1:9" x14ac:dyDescent="0.25">
      <c r="A21511">
        <v>21997</v>
      </c>
      <c r="B21511" t="s">
        <v>53</v>
      </c>
      <c r="C21511" s="3">
        <v>44483</v>
      </c>
      <c r="D21511">
        <v>702.5</v>
      </c>
      <c r="E21511">
        <v>702.7</v>
      </c>
      <c r="F21511">
        <v>693</v>
      </c>
      <c r="G21511">
        <v>693.8</v>
      </c>
      <c r="H21511">
        <v>4077281</v>
      </c>
      <c r="I21511">
        <v>140364.91</v>
      </c>
    </row>
    <row r="21512" spans="1:9" x14ac:dyDescent="0.25">
      <c r="A21512">
        <v>22045</v>
      </c>
      <c r="B21512" t="s">
        <v>54</v>
      </c>
      <c r="C21512" s="3">
        <v>44483</v>
      </c>
      <c r="D21512">
        <v>1192.95</v>
      </c>
      <c r="E21512">
        <v>1198.9000000000001</v>
      </c>
      <c r="F21512">
        <v>1173.8</v>
      </c>
      <c r="G21512">
        <v>1185.55</v>
      </c>
      <c r="H21512">
        <v>2080766</v>
      </c>
      <c r="I21512">
        <v>118580.29</v>
      </c>
    </row>
    <row r="21513" spans="1:9" x14ac:dyDescent="0.25">
      <c r="A21513">
        <v>24951</v>
      </c>
      <c r="B21513" t="s">
        <v>55</v>
      </c>
      <c r="C21513" s="3">
        <v>44483</v>
      </c>
      <c r="D21513">
        <v>7440</v>
      </c>
      <c r="E21513">
        <v>7457.95</v>
      </c>
      <c r="F21513">
        <v>7340</v>
      </c>
      <c r="G21513">
        <v>7395.5</v>
      </c>
      <c r="H21513">
        <v>599817</v>
      </c>
      <c r="I21513">
        <v>213478.32</v>
      </c>
    </row>
    <row r="21514" spans="1:9" x14ac:dyDescent="0.25">
      <c r="A21514">
        <v>28074</v>
      </c>
      <c r="B21514" t="s">
        <v>56</v>
      </c>
      <c r="C21514" s="3">
        <v>44483</v>
      </c>
      <c r="D21514">
        <v>3970</v>
      </c>
      <c r="E21514">
        <v>4009.05</v>
      </c>
      <c r="F21514">
        <v>3954.2</v>
      </c>
      <c r="G21514">
        <v>3965.9</v>
      </c>
      <c r="H21514">
        <v>272066</v>
      </c>
      <c r="I21514">
        <v>114760.07</v>
      </c>
    </row>
    <row r="21515" spans="1:9" x14ac:dyDescent="0.25">
      <c r="A21515">
        <v>28075</v>
      </c>
      <c r="B21515" t="s">
        <v>57</v>
      </c>
      <c r="C21515" s="3">
        <v>44483</v>
      </c>
      <c r="D21515">
        <v>1835</v>
      </c>
      <c r="E21515">
        <v>1854</v>
      </c>
      <c r="F21515">
        <v>1821.51</v>
      </c>
      <c r="G21515">
        <v>1848.89</v>
      </c>
      <c r="H21515">
        <v>1968050</v>
      </c>
      <c r="I21515">
        <v>294227.63</v>
      </c>
    </row>
    <row r="21516" spans="1:9" x14ac:dyDescent="0.25">
      <c r="A21516">
        <v>68117</v>
      </c>
      <c r="B21516" t="s">
        <v>58</v>
      </c>
      <c r="C21516" s="3">
        <v>44483</v>
      </c>
      <c r="D21516">
        <v>135.9</v>
      </c>
      <c r="E21516">
        <v>137.30000000000001</v>
      </c>
      <c r="F21516">
        <v>133.69999999999999</v>
      </c>
      <c r="G21516">
        <v>135</v>
      </c>
      <c r="H21516">
        <v>8688177</v>
      </c>
      <c r="I21516">
        <v>105909.93</v>
      </c>
    </row>
    <row r="21517" spans="1:9" x14ac:dyDescent="0.25">
      <c r="A21517">
        <v>34</v>
      </c>
      <c r="B21517" t="s">
        <v>10</v>
      </c>
      <c r="C21517" s="3">
        <v>44487</v>
      </c>
      <c r="D21517">
        <v>3252.5</v>
      </c>
      <c r="E21517">
        <v>3283.95</v>
      </c>
      <c r="F21517">
        <v>3232</v>
      </c>
      <c r="G21517">
        <v>3241.5</v>
      </c>
      <c r="H21517">
        <v>1576121</v>
      </c>
      <c r="I21517">
        <v>310923.96000000002</v>
      </c>
    </row>
    <row r="21518" spans="1:9" x14ac:dyDescent="0.25">
      <c r="A21518">
        <v>114</v>
      </c>
      <c r="B21518" t="s">
        <v>11</v>
      </c>
      <c r="C21518" s="3">
        <v>44487</v>
      </c>
      <c r="D21518">
        <v>911.35</v>
      </c>
      <c r="E21518">
        <v>915.9</v>
      </c>
      <c r="F21518">
        <v>899.5</v>
      </c>
      <c r="G21518">
        <v>903.75</v>
      </c>
      <c r="H21518">
        <v>1913667</v>
      </c>
      <c r="I21518">
        <v>72901.320000000007</v>
      </c>
    </row>
    <row r="21519" spans="1:9" x14ac:dyDescent="0.25">
      <c r="A21519">
        <v>151</v>
      </c>
      <c r="B21519" t="s">
        <v>12</v>
      </c>
      <c r="C21519" s="3">
        <v>44487</v>
      </c>
      <c r="D21519">
        <v>2881</v>
      </c>
      <c r="E21519">
        <v>2881</v>
      </c>
      <c r="F21519">
        <v>2812.85</v>
      </c>
      <c r="G21519">
        <v>2826.35</v>
      </c>
      <c r="H21519">
        <v>360160</v>
      </c>
      <c r="I21519">
        <v>77272.320000000007</v>
      </c>
    </row>
    <row r="21520" spans="1:9" x14ac:dyDescent="0.25">
      <c r="A21520">
        <v>175</v>
      </c>
      <c r="B21520" t="s">
        <v>13</v>
      </c>
      <c r="C21520" s="3">
        <v>44487</v>
      </c>
      <c r="D21520">
        <v>1960</v>
      </c>
      <c r="E21520">
        <v>1960</v>
      </c>
      <c r="F21520">
        <v>1922</v>
      </c>
      <c r="G21520">
        <v>1943.85</v>
      </c>
      <c r="H21520">
        <v>563028.55176860397</v>
      </c>
      <c r="I21520">
        <v>187417.21</v>
      </c>
    </row>
    <row r="21521" spans="1:9" x14ac:dyDescent="0.25">
      <c r="A21521">
        <v>227</v>
      </c>
      <c r="B21521" t="s">
        <v>14</v>
      </c>
      <c r="C21521" s="3">
        <v>44487</v>
      </c>
      <c r="D21521">
        <v>1755.02</v>
      </c>
      <c r="E21521">
        <v>1791.28</v>
      </c>
      <c r="F21521">
        <v>1739.09</v>
      </c>
      <c r="G21521">
        <v>1747</v>
      </c>
      <c r="H21521">
        <v>1339091.1280421901</v>
      </c>
      <c r="I21521">
        <v>115438.21</v>
      </c>
    </row>
    <row r="21522" spans="1:9" x14ac:dyDescent="0.25">
      <c r="A21522">
        <v>237</v>
      </c>
      <c r="B21522" t="s">
        <v>15</v>
      </c>
      <c r="C21522" s="3">
        <v>44487</v>
      </c>
      <c r="D21522">
        <v>2939</v>
      </c>
      <c r="E21522">
        <v>2950</v>
      </c>
      <c r="F21522">
        <v>2896.2</v>
      </c>
      <c r="G21522">
        <v>2904.1</v>
      </c>
      <c r="H21522">
        <v>440831</v>
      </c>
      <c r="I21522">
        <v>58022.23</v>
      </c>
    </row>
    <row r="21523" spans="1:9" x14ac:dyDescent="0.25">
      <c r="A21523">
        <v>252</v>
      </c>
      <c r="B21523" t="s">
        <v>16</v>
      </c>
      <c r="C21523" s="3">
        <v>44487</v>
      </c>
      <c r="D21523">
        <v>535.45000000000005</v>
      </c>
      <c r="E21523">
        <v>551.85</v>
      </c>
      <c r="F21523">
        <v>526.5</v>
      </c>
      <c r="G21523">
        <v>542.79999999999995</v>
      </c>
      <c r="H21523">
        <v>23481789</v>
      </c>
      <c r="I21523">
        <v>121976.26</v>
      </c>
    </row>
    <row r="21524" spans="1:9" x14ac:dyDescent="0.25">
      <c r="A21524">
        <v>255</v>
      </c>
      <c r="B21524" t="s">
        <v>17</v>
      </c>
      <c r="C21524" s="3">
        <v>44487</v>
      </c>
      <c r="D21524">
        <v>2672.8</v>
      </c>
      <c r="E21524">
        <v>2678.9</v>
      </c>
      <c r="F21524">
        <v>2643.05</v>
      </c>
      <c r="G21524">
        <v>2654</v>
      </c>
      <c r="H21524">
        <v>1758177</v>
      </c>
      <c r="I21524">
        <v>623581.52</v>
      </c>
    </row>
    <row r="21525" spans="1:9" x14ac:dyDescent="0.25">
      <c r="A21525">
        <v>301</v>
      </c>
      <c r="B21525" t="s">
        <v>18</v>
      </c>
      <c r="C21525" s="3">
        <v>44487</v>
      </c>
      <c r="D21525">
        <v>246.91</v>
      </c>
      <c r="E21525">
        <v>250.97</v>
      </c>
      <c r="F21525">
        <v>243.45</v>
      </c>
      <c r="G21525">
        <v>248.37</v>
      </c>
      <c r="H21525">
        <v>63735157.858598299</v>
      </c>
      <c r="I21525">
        <v>323470.17</v>
      </c>
    </row>
    <row r="21526" spans="1:9" x14ac:dyDescent="0.25">
      <c r="A21526">
        <v>345</v>
      </c>
      <c r="B21526" t="s">
        <v>19</v>
      </c>
      <c r="C21526" s="3">
        <v>44487</v>
      </c>
      <c r="D21526">
        <v>1165.95</v>
      </c>
      <c r="E21526">
        <v>1179.95</v>
      </c>
      <c r="F21526">
        <v>1145.7</v>
      </c>
      <c r="G21526">
        <v>1154.3</v>
      </c>
      <c r="H21526">
        <v>571535</v>
      </c>
      <c r="I21526">
        <v>41033.919999999998</v>
      </c>
    </row>
    <row r="21527" spans="1:9" x14ac:dyDescent="0.25">
      <c r="A21527">
        <v>348</v>
      </c>
      <c r="B21527" t="s">
        <v>20</v>
      </c>
      <c r="C21527" s="3">
        <v>44487</v>
      </c>
      <c r="D21527">
        <v>1807.15</v>
      </c>
      <c r="E21527">
        <v>1810.5</v>
      </c>
      <c r="F21527">
        <v>1782</v>
      </c>
      <c r="G21527">
        <v>1788.45</v>
      </c>
      <c r="H21527">
        <v>1918546</v>
      </c>
      <c r="I21527">
        <v>251215.7</v>
      </c>
    </row>
    <row r="21528" spans="1:9" x14ac:dyDescent="0.25">
      <c r="A21528">
        <v>365</v>
      </c>
      <c r="B21528" t="s">
        <v>21</v>
      </c>
      <c r="C21528" s="3">
        <v>44487</v>
      </c>
      <c r="D21528">
        <v>958</v>
      </c>
      <c r="E21528">
        <v>958</v>
      </c>
      <c r="F21528">
        <v>908.3</v>
      </c>
      <c r="G21528">
        <v>910.95</v>
      </c>
      <c r="H21528">
        <v>2885649</v>
      </c>
      <c r="I21528">
        <v>113248.62</v>
      </c>
    </row>
    <row r="21529" spans="1:9" x14ac:dyDescent="0.25">
      <c r="A21529">
        <v>476</v>
      </c>
      <c r="B21529" t="s">
        <v>22</v>
      </c>
      <c r="C21529" s="3">
        <v>44487</v>
      </c>
      <c r="D21529">
        <v>1211.3599999999999</v>
      </c>
      <c r="E21529">
        <v>1246.04</v>
      </c>
      <c r="F21529">
        <v>1208.5</v>
      </c>
      <c r="G21529">
        <v>1229.06</v>
      </c>
      <c r="H21529">
        <v>13821166.073000001</v>
      </c>
      <c r="I21529">
        <v>1805208.09</v>
      </c>
    </row>
    <row r="21530" spans="1:9" x14ac:dyDescent="0.25">
      <c r="A21530">
        <v>557</v>
      </c>
      <c r="B21530" t="s">
        <v>23</v>
      </c>
      <c r="C21530" s="3">
        <v>44487</v>
      </c>
      <c r="D21530">
        <v>852.4</v>
      </c>
      <c r="E21530">
        <v>852.4</v>
      </c>
      <c r="F21530">
        <v>831.71</v>
      </c>
      <c r="G21530">
        <v>833.59</v>
      </c>
      <c r="H21530">
        <v>1938026.4544480201</v>
      </c>
      <c r="I21530">
        <v>77774.36</v>
      </c>
    </row>
    <row r="21531" spans="1:9" x14ac:dyDescent="0.25">
      <c r="A21531">
        <v>560</v>
      </c>
      <c r="B21531" t="s">
        <v>24</v>
      </c>
      <c r="C21531" s="3">
        <v>44487</v>
      </c>
      <c r="D21531">
        <v>507</v>
      </c>
      <c r="E21531">
        <v>525</v>
      </c>
      <c r="F21531">
        <v>503.6</v>
      </c>
      <c r="G21531">
        <v>509.6</v>
      </c>
      <c r="H21531">
        <v>72322623</v>
      </c>
      <c r="I21531">
        <v>182919.75</v>
      </c>
    </row>
    <row r="21532" spans="1:9" x14ac:dyDescent="0.25">
      <c r="A21532">
        <v>566</v>
      </c>
      <c r="B21532" t="s">
        <v>25</v>
      </c>
      <c r="C21532" s="3">
        <v>44487</v>
      </c>
      <c r="D21532">
        <v>141.80000000000001</v>
      </c>
      <c r="E21532">
        <v>142.47999999999999</v>
      </c>
      <c r="F21532">
        <v>139.11000000000001</v>
      </c>
      <c r="G21532">
        <v>141.11000000000001</v>
      </c>
      <c r="H21532">
        <v>109232300</v>
      </c>
      <c r="I21532">
        <v>169745.12</v>
      </c>
    </row>
    <row r="21533" spans="1:9" x14ac:dyDescent="0.25">
      <c r="A21533">
        <v>614</v>
      </c>
      <c r="B21533" t="s">
        <v>26</v>
      </c>
      <c r="C21533" s="3">
        <v>44487</v>
      </c>
      <c r="D21533">
        <v>359.5</v>
      </c>
      <c r="E21533">
        <v>360.4</v>
      </c>
      <c r="F21533">
        <v>351.2</v>
      </c>
      <c r="G21533">
        <v>354.88</v>
      </c>
      <c r="H21533">
        <v>21198593.3235109</v>
      </c>
      <c r="I21533">
        <v>389001.14</v>
      </c>
    </row>
    <row r="21534" spans="1:9" x14ac:dyDescent="0.25">
      <c r="A21534">
        <v>636</v>
      </c>
      <c r="B21534" t="s">
        <v>27</v>
      </c>
      <c r="C21534" s="3">
        <v>44487</v>
      </c>
      <c r="D21534">
        <v>4449</v>
      </c>
      <c r="E21534">
        <v>4449</v>
      </c>
      <c r="F21534">
        <v>4321.6499999999996</v>
      </c>
      <c r="G21534">
        <v>4330.3999999999996</v>
      </c>
      <c r="H21534">
        <v>345049</v>
      </c>
      <c r="I21534">
        <v>62264.51</v>
      </c>
    </row>
    <row r="21535" spans="1:9" x14ac:dyDescent="0.25">
      <c r="A21535">
        <v>815</v>
      </c>
      <c r="B21535" t="s">
        <v>28</v>
      </c>
      <c r="C21535" s="3">
        <v>44487</v>
      </c>
      <c r="D21535">
        <v>989</v>
      </c>
      <c r="E21535">
        <v>994.99</v>
      </c>
      <c r="F21535">
        <v>973.13</v>
      </c>
      <c r="G21535">
        <v>975.5</v>
      </c>
      <c r="H21535">
        <v>1668255</v>
      </c>
      <c r="I21535">
        <v>81161.119999999995</v>
      </c>
    </row>
    <row r="21536" spans="1:9" x14ac:dyDescent="0.25">
      <c r="A21536">
        <v>1016</v>
      </c>
      <c r="B21536" t="s">
        <v>29</v>
      </c>
      <c r="C21536" s="3">
        <v>44487</v>
      </c>
      <c r="D21536">
        <v>2620</v>
      </c>
      <c r="E21536">
        <v>2677.9</v>
      </c>
      <c r="F21536">
        <v>2575.5</v>
      </c>
      <c r="G21536">
        <v>2588.8000000000002</v>
      </c>
      <c r="H21536">
        <v>2572741</v>
      </c>
      <c r="I21536">
        <v>229830.08</v>
      </c>
    </row>
    <row r="21537" spans="1:9" x14ac:dyDescent="0.25">
      <c r="A21537">
        <v>1375</v>
      </c>
      <c r="B21537" t="s">
        <v>30</v>
      </c>
      <c r="C21537" s="3">
        <v>44487</v>
      </c>
      <c r="D21537">
        <v>494</v>
      </c>
      <c r="E21537">
        <v>501</v>
      </c>
      <c r="F21537">
        <v>491.7</v>
      </c>
      <c r="G21537">
        <v>497.95</v>
      </c>
      <c r="H21537">
        <v>20084248</v>
      </c>
      <c r="I21537">
        <v>444401.03</v>
      </c>
    </row>
    <row r="21538" spans="1:9" x14ac:dyDescent="0.25">
      <c r="A21538">
        <v>1745</v>
      </c>
      <c r="B21538" t="s">
        <v>31</v>
      </c>
      <c r="C21538" s="3">
        <v>44487</v>
      </c>
      <c r="D21538">
        <v>280.74</v>
      </c>
      <c r="E21538">
        <v>283.33999999999997</v>
      </c>
      <c r="F21538">
        <v>276.05</v>
      </c>
      <c r="G21538">
        <v>279.04000000000002</v>
      </c>
      <c r="H21538">
        <v>5899405</v>
      </c>
      <c r="I21538">
        <v>37500.69</v>
      </c>
    </row>
    <row r="21539" spans="1:9" x14ac:dyDescent="0.25">
      <c r="A21539">
        <v>2298</v>
      </c>
      <c r="B21539" t="s">
        <v>32</v>
      </c>
      <c r="C21539" s="3">
        <v>44487</v>
      </c>
      <c r="D21539">
        <v>68.42</v>
      </c>
      <c r="E21539">
        <v>73.83</v>
      </c>
      <c r="F21539">
        <v>68.33</v>
      </c>
      <c r="G21539">
        <v>72.38</v>
      </c>
      <c r="H21539">
        <v>40086469.026496097</v>
      </c>
      <c r="I21539">
        <v>52910.62</v>
      </c>
    </row>
    <row r="21540" spans="1:9" x14ac:dyDescent="0.25">
      <c r="A21540">
        <v>2330</v>
      </c>
      <c r="B21540" t="s">
        <v>33</v>
      </c>
      <c r="C21540" s="3">
        <v>44487</v>
      </c>
      <c r="D21540">
        <v>2017.8</v>
      </c>
      <c r="E21540">
        <v>2046.95</v>
      </c>
      <c r="F21540">
        <v>2007.95</v>
      </c>
      <c r="G21540">
        <v>2011.6</v>
      </c>
      <c r="H21540">
        <v>2166779</v>
      </c>
      <c r="I21540">
        <v>398917.92</v>
      </c>
    </row>
    <row r="21541" spans="1:9" x14ac:dyDescent="0.25">
      <c r="A21541">
        <v>2806</v>
      </c>
      <c r="B21541" t="s">
        <v>34</v>
      </c>
      <c r="C21541" s="3">
        <v>44487</v>
      </c>
      <c r="D21541">
        <v>1740</v>
      </c>
      <c r="E21541">
        <v>1799</v>
      </c>
      <c r="F21541">
        <v>1740</v>
      </c>
      <c r="G21541">
        <v>1792.15</v>
      </c>
      <c r="H21541">
        <v>13438109</v>
      </c>
      <c r="I21541">
        <v>753690.68</v>
      </c>
    </row>
    <row r="21542" spans="1:9" x14ac:dyDescent="0.25">
      <c r="A21542">
        <v>3722</v>
      </c>
      <c r="B21542" t="s">
        <v>35</v>
      </c>
      <c r="C21542" s="3">
        <v>44487</v>
      </c>
      <c r="D21542">
        <v>805</v>
      </c>
      <c r="E21542">
        <v>805</v>
      </c>
      <c r="F21542">
        <v>780.08</v>
      </c>
      <c r="G21542">
        <v>786.56</v>
      </c>
      <c r="H21542">
        <v>8550925.64321585</v>
      </c>
      <c r="I21542">
        <v>474760.15</v>
      </c>
    </row>
    <row r="21543" spans="1:9" x14ac:dyDescent="0.25">
      <c r="A21543">
        <v>4244</v>
      </c>
      <c r="B21543" t="s">
        <v>36</v>
      </c>
      <c r="C21543" s="3">
        <v>44487</v>
      </c>
      <c r="D21543">
        <v>1672.95</v>
      </c>
      <c r="E21543">
        <v>1672.95</v>
      </c>
      <c r="F21543">
        <v>1608.55</v>
      </c>
      <c r="G21543">
        <v>1615.5</v>
      </c>
      <c r="H21543">
        <v>3791222</v>
      </c>
      <c r="I21543">
        <v>177674.32</v>
      </c>
    </row>
    <row r="21544" spans="1:9" x14ac:dyDescent="0.25">
      <c r="A21544">
        <v>4325</v>
      </c>
      <c r="B21544" t="s">
        <v>37</v>
      </c>
      <c r="C21544" s="3">
        <v>44487</v>
      </c>
      <c r="D21544">
        <v>850</v>
      </c>
      <c r="E21544">
        <v>851</v>
      </c>
      <c r="F21544">
        <v>832.15</v>
      </c>
      <c r="G21544">
        <v>835.9</v>
      </c>
      <c r="H21544">
        <v>2632795</v>
      </c>
      <c r="I21544">
        <v>200560.41</v>
      </c>
    </row>
    <row r="21545" spans="1:9" x14ac:dyDescent="0.25">
      <c r="A21545">
        <v>4764</v>
      </c>
      <c r="B21545" t="s">
        <v>38</v>
      </c>
      <c r="C21545" s="3">
        <v>44487</v>
      </c>
      <c r="D21545">
        <v>695.5</v>
      </c>
      <c r="E21545">
        <v>727.3</v>
      </c>
      <c r="F21545">
        <v>695.5</v>
      </c>
      <c r="G21545">
        <v>715.8</v>
      </c>
      <c r="H21545">
        <v>9493244</v>
      </c>
      <c r="I21545">
        <v>173024.64000000001</v>
      </c>
    </row>
    <row r="21546" spans="1:9" x14ac:dyDescent="0.25">
      <c r="A21546">
        <v>4987</v>
      </c>
      <c r="B21546" t="s">
        <v>39</v>
      </c>
      <c r="C21546" s="3">
        <v>44487</v>
      </c>
      <c r="D21546">
        <v>1705</v>
      </c>
      <c r="E21546">
        <v>1725</v>
      </c>
      <c r="F21546">
        <v>1667.05</v>
      </c>
      <c r="G21546">
        <v>1670.3</v>
      </c>
      <c r="H21546">
        <v>14428228</v>
      </c>
      <c r="I21546">
        <v>924920.59</v>
      </c>
    </row>
    <row r="21547" spans="1:9" x14ac:dyDescent="0.25">
      <c r="A21547">
        <v>5400</v>
      </c>
      <c r="B21547" t="s">
        <v>40</v>
      </c>
      <c r="C21547" s="3">
        <v>44487</v>
      </c>
      <c r="D21547">
        <v>3603.45</v>
      </c>
      <c r="E21547">
        <v>3652.7</v>
      </c>
      <c r="F21547">
        <v>3601.45</v>
      </c>
      <c r="G21547">
        <v>3647.15</v>
      </c>
      <c r="H21547">
        <v>3590107</v>
      </c>
      <c r="I21547">
        <v>1349099.52</v>
      </c>
    </row>
    <row r="21548" spans="1:9" x14ac:dyDescent="0.25">
      <c r="A21548">
        <v>5418</v>
      </c>
      <c r="B21548" t="s">
        <v>41</v>
      </c>
      <c r="C21548" s="3">
        <v>44487</v>
      </c>
      <c r="D21548">
        <v>739</v>
      </c>
      <c r="E21548">
        <v>748.9</v>
      </c>
      <c r="F21548">
        <v>732.05</v>
      </c>
      <c r="G21548">
        <v>745.45</v>
      </c>
      <c r="H21548">
        <v>15345601</v>
      </c>
      <c r="I21548">
        <v>517042.85</v>
      </c>
    </row>
    <row r="21549" spans="1:9" x14ac:dyDescent="0.25">
      <c r="A21549">
        <v>5455</v>
      </c>
      <c r="B21549" t="s">
        <v>42</v>
      </c>
      <c r="C21549" s="3">
        <v>44487</v>
      </c>
      <c r="D21549">
        <v>157.35</v>
      </c>
      <c r="E21549">
        <v>157.46</v>
      </c>
      <c r="F21549">
        <v>151.61000000000001</v>
      </c>
      <c r="G21549">
        <v>152.85</v>
      </c>
      <c r="H21549">
        <v>38546365.3323697</v>
      </c>
      <c r="I21549">
        <v>142159.73000000001</v>
      </c>
    </row>
    <row r="21550" spans="1:9" x14ac:dyDescent="0.25">
      <c r="A21550">
        <v>5496</v>
      </c>
      <c r="B21550" t="s">
        <v>43</v>
      </c>
      <c r="C21550" s="3">
        <v>44487</v>
      </c>
      <c r="D21550">
        <v>7405</v>
      </c>
      <c r="E21550">
        <v>7705.3</v>
      </c>
      <c r="F21550">
        <v>7405</v>
      </c>
      <c r="G21550">
        <v>7657</v>
      </c>
      <c r="H21550">
        <v>913963</v>
      </c>
      <c r="I21550">
        <v>231302.66</v>
      </c>
    </row>
    <row r="21551" spans="1:9" x14ac:dyDescent="0.25">
      <c r="A21551">
        <v>5531</v>
      </c>
      <c r="B21551" t="s">
        <v>44</v>
      </c>
      <c r="C21551" s="3">
        <v>44487</v>
      </c>
      <c r="D21551">
        <v>1221</v>
      </c>
      <c r="E21551">
        <v>1229.6500000000001</v>
      </c>
      <c r="F21551">
        <v>1196.05</v>
      </c>
      <c r="G21551">
        <v>1219.5999999999999</v>
      </c>
      <c r="H21551">
        <v>4512591</v>
      </c>
      <c r="I21551">
        <v>94411.58</v>
      </c>
    </row>
    <row r="21552" spans="1:9" x14ac:dyDescent="0.25">
      <c r="A21552">
        <v>5554</v>
      </c>
      <c r="B21552" t="s">
        <v>45</v>
      </c>
      <c r="C21552" s="3">
        <v>44487</v>
      </c>
      <c r="D21552">
        <v>820</v>
      </c>
      <c r="E21552">
        <v>820</v>
      </c>
      <c r="F21552">
        <v>802.05</v>
      </c>
      <c r="G21552">
        <v>813.3</v>
      </c>
      <c r="H21552">
        <v>11014585</v>
      </c>
      <c r="I21552">
        <v>249422.42</v>
      </c>
    </row>
    <row r="21553" spans="1:9" x14ac:dyDescent="0.25">
      <c r="A21553">
        <v>5656</v>
      </c>
      <c r="B21553" t="s">
        <v>46</v>
      </c>
      <c r="C21553" s="3">
        <v>44487</v>
      </c>
      <c r="D21553">
        <v>1240</v>
      </c>
      <c r="E21553">
        <v>1272.5</v>
      </c>
      <c r="F21553">
        <v>1215</v>
      </c>
      <c r="G21553">
        <v>1221.4000000000001</v>
      </c>
      <c r="H21553">
        <v>23861603</v>
      </c>
      <c r="I21553">
        <v>331447.05</v>
      </c>
    </row>
    <row r="21554" spans="1:9" x14ac:dyDescent="0.25">
      <c r="A21554">
        <v>6068</v>
      </c>
      <c r="B21554" t="s">
        <v>47</v>
      </c>
      <c r="C21554" s="3">
        <v>44487</v>
      </c>
      <c r="D21554">
        <v>163.75</v>
      </c>
      <c r="E21554">
        <v>165.5</v>
      </c>
      <c r="F21554">
        <v>161.19999999999999</v>
      </c>
      <c r="G21554">
        <v>162.1</v>
      </c>
      <c r="H21554">
        <v>22899876</v>
      </c>
      <c r="I21554">
        <v>203926.33</v>
      </c>
    </row>
    <row r="21555" spans="1:9" x14ac:dyDescent="0.25">
      <c r="A21555">
        <v>12001</v>
      </c>
      <c r="B21555" t="s">
        <v>48</v>
      </c>
      <c r="C21555" s="3">
        <v>44487</v>
      </c>
      <c r="D21555">
        <v>151.25</v>
      </c>
      <c r="E21555">
        <v>151.69999999999999</v>
      </c>
      <c r="F21555">
        <v>148.69999999999999</v>
      </c>
      <c r="G21555">
        <v>149.55000000000001</v>
      </c>
      <c r="H21555">
        <v>25346029</v>
      </c>
      <c r="I21555">
        <v>145013.64000000001</v>
      </c>
    </row>
    <row r="21556" spans="1:9" x14ac:dyDescent="0.25">
      <c r="A21556">
        <v>12019</v>
      </c>
      <c r="B21556" t="s">
        <v>49</v>
      </c>
      <c r="C21556" s="3">
        <v>44487</v>
      </c>
      <c r="D21556">
        <v>184.8</v>
      </c>
      <c r="E21556">
        <v>187.75</v>
      </c>
      <c r="F21556">
        <v>183.4</v>
      </c>
      <c r="G21556">
        <v>185.3</v>
      </c>
      <c r="H21556">
        <v>15468914</v>
      </c>
      <c r="I21556">
        <v>114195.36</v>
      </c>
    </row>
    <row r="21557" spans="1:9" x14ac:dyDescent="0.25">
      <c r="A21557">
        <v>15542</v>
      </c>
      <c r="B21557" t="s">
        <v>50</v>
      </c>
      <c r="C21557" s="3">
        <v>44487</v>
      </c>
      <c r="D21557">
        <v>700</v>
      </c>
      <c r="E21557">
        <v>701.95</v>
      </c>
      <c r="F21557">
        <v>679.65</v>
      </c>
      <c r="G21557">
        <v>680.6</v>
      </c>
      <c r="H21557">
        <v>8574445</v>
      </c>
      <c r="I21557">
        <v>373787.38</v>
      </c>
    </row>
    <row r="21558" spans="1:9" x14ac:dyDescent="0.25">
      <c r="A21558">
        <v>17215</v>
      </c>
      <c r="B21558" t="s">
        <v>51</v>
      </c>
      <c r="C21558" s="3">
        <v>44487</v>
      </c>
      <c r="D21558">
        <v>1420</v>
      </c>
      <c r="E21558">
        <v>1486.95</v>
      </c>
      <c r="F21558">
        <v>1420</v>
      </c>
      <c r="G21558">
        <v>1479.65</v>
      </c>
      <c r="H21558">
        <v>3579606</v>
      </c>
      <c r="I21558">
        <v>143514.94</v>
      </c>
    </row>
    <row r="21559" spans="1:9" x14ac:dyDescent="0.25">
      <c r="A21559">
        <v>21281</v>
      </c>
      <c r="B21559" t="s">
        <v>52</v>
      </c>
      <c r="C21559" s="3">
        <v>44487</v>
      </c>
      <c r="D21559">
        <v>820.9</v>
      </c>
      <c r="E21559">
        <v>829.9</v>
      </c>
      <c r="F21559">
        <v>807</v>
      </c>
      <c r="G21559">
        <v>810.55</v>
      </c>
      <c r="H21559">
        <v>8883845</v>
      </c>
      <c r="I21559">
        <v>165494.19</v>
      </c>
    </row>
    <row r="21560" spans="1:9" x14ac:dyDescent="0.25">
      <c r="A21560">
        <v>21997</v>
      </c>
      <c r="B21560" t="s">
        <v>53</v>
      </c>
      <c r="C21560" s="3">
        <v>44487</v>
      </c>
      <c r="D21560">
        <v>700</v>
      </c>
      <c r="E21560">
        <v>706.05</v>
      </c>
      <c r="F21560">
        <v>689.05</v>
      </c>
      <c r="G21560">
        <v>703.6</v>
      </c>
      <c r="H21560">
        <v>4597120</v>
      </c>
      <c r="I21560">
        <v>142347.57999999999</v>
      </c>
    </row>
    <row r="21561" spans="1:9" x14ac:dyDescent="0.25">
      <c r="A21561">
        <v>22045</v>
      </c>
      <c r="B21561" t="s">
        <v>54</v>
      </c>
      <c r="C21561" s="3">
        <v>44487</v>
      </c>
      <c r="D21561">
        <v>1220</v>
      </c>
      <c r="E21561">
        <v>1220</v>
      </c>
      <c r="F21561">
        <v>1185.55</v>
      </c>
      <c r="G21561">
        <v>1192.5</v>
      </c>
      <c r="H21561">
        <v>934860</v>
      </c>
      <c r="I21561">
        <v>119275.44</v>
      </c>
    </row>
    <row r="21562" spans="1:9" x14ac:dyDescent="0.25">
      <c r="A21562">
        <v>24951</v>
      </c>
      <c r="B21562" t="s">
        <v>55</v>
      </c>
      <c r="C21562" s="3">
        <v>44487</v>
      </c>
      <c r="D21562">
        <v>7530</v>
      </c>
      <c r="E21562">
        <v>7644</v>
      </c>
      <c r="F21562">
        <v>7301.4</v>
      </c>
      <c r="G21562">
        <v>7399.3</v>
      </c>
      <c r="H21562">
        <v>1413642</v>
      </c>
      <c r="I21562">
        <v>213588.01</v>
      </c>
    </row>
    <row r="21563" spans="1:9" x14ac:dyDescent="0.25">
      <c r="A21563">
        <v>28074</v>
      </c>
      <c r="B21563" t="s">
        <v>56</v>
      </c>
      <c r="C21563" s="3">
        <v>44487</v>
      </c>
      <c r="D21563">
        <v>3861</v>
      </c>
      <c r="E21563">
        <v>3969.7</v>
      </c>
      <c r="F21563">
        <v>3861</v>
      </c>
      <c r="G21563">
        <v>3915.95</v>
      </c>
      <c r="H21563">
        <v>463126</v>
      </c>
      <c r="I21563">
        <v>113314.68</v>
      </c>
    </row>
    <row r="21564" spans="1:9" x14ac:dyDescent="0.25">
      <c r="A21564">
        <v>28075</v>
      </c>
      <c r="B21564" t="s">
        <v>57</v>
      </c>
      <c r="C21564" s="3">
        <v>44487</v>
      </c>
      <c r="D21564">
        <v>1885</v>
      </c>
      <c r="E21564">
        <v>1910</v>
      </c>
      <c r="F21564">
        <v>1855.28</v>
      </c>
      <c r="G21564">
        <v>1867.8</v>
      </c>
      <c r="H21564">
        <v>2939471.1815599999</v>
      </c>
      <c r="I21564">
        <v>297236.12</v>
      </c>
    </row>
    <row r="21565" spans="1:9" x14ac:dyDescent="0.25">
      <c r="A21565">
        <v>68117</v>
      </c>
      <c r="B21565" t="s">
        <v>58</v>
      </c>
      <c r="C21565" s="3">
        <v>44487</v>
      </c>
      <c r="D21565">
        <v>136</v>
      </c>
      <c r="E21565">
        <v>146.15</v>
      </c>
      <c r="F21565">
        <v>135.9</v>
      </c>
      <c r="G21565">
        <v>144.05000000000001</v>
      </c>
      <c r="H21565">
        <v>31446800</v>
      </c>
      <c r="I21565">
        <v>113009.81</v>
      </c>
    </row>
    <row r="21566" spans="1:9" x14ac:dyDescent="0.25">
      <c r="A21566">
        <v>34</v>
      </c>
      <c r="B21566" t="s">
        <v>10</v>
      </c>
      <c r="C21566" s="3">
        <v>44488</v>
      </c>
      <c r="D21566">
        <v>3260.9</v>
      </c>
      <c r="E21566">
        <v>3269.1</v>
      </c>
      <c r="F21566">
        <v>3176.1</v>
      </c>
      <c r="G21566">
        <v>3183.75</v>
      </c>
      <c r="H21566">
        <v>1042069</v>
      </c>
      <c r="I21566">
        <v>305384.59999999998</v>
      </c>
    </row>
    <row r="21567" spans="1:9" x14ac:dyDescent="0.25">
      <c r="A21567">
        <v>114</v>
      </c>
      <c r="B21567" t="s">
        <v>11</v>
      </c>
      <c r="C21567" s="3">
        <v>44488</v>
      </c>
      <c r="D21567">
        <v>906</v>
      </c>
      <c r="E21567">
        <v>917.3</v>
      </c>
      <c r="F21567">
        <v>903.25</v>
      </c>
      <c r="G21567">
        <v>906.2</v>
      </c>
      <c r="H21567">
        <v>1360282</v>
      </c>
      <c r="I21567">
        <v>73098.95</v>
      </c>
    </row>
    <row r="21568" spans="1:9" x14ac:dyDescent="0.25">
      <c r="A21568">
        <v>151</v>
      </c>
      <c r="B21568" t="s">
        <v>12</v>
      </c>
      <c r="C21568" s="3">
        <v>44488</v>
      </c>
      <c r="D21568">
        <v>2842.7</v>
      </c>
      <c r="E21568">
        <v>2842.7</v>
      </c>
      <c r="F21568">
        <v>2687.25</v>
      </c>
      <c r="G21568">
        <v>2703.7</v>
      </c>
      <c r="H21568">
        <v>999095</v>
      </c>
      <c r="I21568">
        <v>73919.070000000007</v>
      </c>
    </row>
    <row r="21569" spans="1:9" x14ac:dyDescent="0.25">
      <c r="A21569">
        <v>175</v>
      </c>
      <c r="B21569" t="s">
        <v>13</v>
      </c>
      <c r="C21569" s="3">
        <v>44488</v>
      </c>
      <c r="D21569">
        <v>1947.5</v>
      </c>
      <c r="E21569">
        <v>1973.21</v>
      </c>
      <c r="F21569">
        <v>1928.41</v>
      </c>
      <c r="G21569">
        <v>1936.85</v>
      </c>
      <c r="H21569">
        <v>593018.46911294002</v>
      </c>
      <c r="I21569">
        <v>186742.3</v>
      </c>
    </row>
    <row r="21570" spans="1:9" x14ac:dyDescent="0.25">
      <c r="A21570">
        <v>227</v>
      </c>
      <c r="B21570" t="s">
        <v>14</v>
      </c>
      <c r="C21570" s="3">
        <v>44488</v>
      </c>
      <c r="D21570">
        <v>1750.04</v>
      </c>
      <c r="E21570">
        <v>1763.44</v>
      </c>
      <c r="F21570">
        <v>1704.77</v>
      </c>
      <c r="G21570">
        <v>1711.1</v>
      </c>
      <c r="H21570">
        <v>551967.86612075905</v>
      </c>
      <c r="I21570">
        <v>113065.54</v>
      </c>
    </row>
    <row r="21571" spans="1:9" x14ac:dyDescent="0.25">
      <c r="A21571">
        <v>237</v>
      </c>
      <c r="B21571" t="s">
        <v>15</v>
      </c>
      <c r="C21571" s="3">
        <v>44488</v>
      </c>
      <c r="D21571">
        <v>2904.1</v>
      </c>
      <c r="E21571">
        <v>2930</v>
      </c>
      <c r="F21571">
        <v>2865.5</v>
      </c>
      <c r="G21571">
        <v>2876.05</v>
      </c>
      <c r="H21571">
        <v>447221</v>
      </c>
      <c r="I21571">
        <v>57461.81</v>
      </c>
    </row>
    <row r="21572" spans="1:9" x14ac:dyDescent="0.25">
      <c r="A21572">
        <v>252</v>
      </c>
      <c r="B21572" t="s">
        <v>16</v>
      </c>
      <c r="C21572" s="3">
        <v>44488</v>
      </c>
      <c r="D21572">
        <v>547.70000000000005</v>
      </c>
      <c r="E21572">
        <v>547.70000000000005</v>
      </c>
      <c r="F21572">
        <v>526.04999999999995</v>
      </c>
      <c r="G21572">
        <v>533.75</v>
      </c>
      <c r="H21572">
        <v>11017925</v>
      </c>
      <c r="I21572">
        <v>119942.57</v>
      </c>
    </row>
    <row r="21573" spans="1:9" x14ac:dyDescent="0.25">
      <c r="A21573">
        <v>255</v>
      </c>
      <c r="B21573" t="s">
        <v>17</v>
      </c>
      <c r="C21573" s="3">
        <v>44488</v>
      </c>
      <c r="D21573">
        <v>2669.9</v>
      </c>
      <c r="E21573">
        <v>2732</v>
      </c>
      <c r="F21573">
        <v>2520.5</v>
      </c>
      <c r="G21573">
        <v>2546.8000000000002</v>
      </c>
      <c r="H21573">
        <v>5431133</v>
      </c>
      <c r="I21573">
        <v>598393.9</v>
      </c>
    </row>
    <row r="21574" spans="1:9" x14ac:dyDescent="0.25">
      <c r="A21574">
        <v>301</v>
      </c>
      <c r="B21574" t="s">
        <v>18</v>
      </c>
      <c r="C21574" s="3">
        <v>44488</v>
      </c>
      <c r="D21574">
        <v>247.28</v>
      </c>
      <c r="E21574">
        <v>248.37</v>
      </c>
      <c r="F21574">
        <v>231.82</v>
      </c>
      <c r="G21574">
        <v>232.67</v>
      </c>
      <c r="H21574">
        <v>62432807.6157526</v>
      </c>
      <c r="I21574">
        <v>303018.43</v>
      </c>
    </row>
    <row r="21575" spans="1:9" x14ac:dyDescent="0.25">
      <c r="A21575">
        <v>345</v>
      </c>
      <c r="B21575" t="s">
        <v>19</v>
      </c>
      <c r="C21575" s="3">
        <v>44488</v>
      </c>
      <c r="D21575">
        <v>1160</v>
      </c>
      <c r="E21575">
        <v>1174.55</v>
      </c>
      <c r="F21575">
        <v>1094.2</v>
      </c>
      <c r="G21575">
        <v>1116.6500000000001</v>
      </c>
      <c r="H21575">
        <v>832711</v>
      </c>
      <c r="I21575">
        <v>39695.51</v>
      </c>
    </row>
    <row r="21576" spans="1:9" x14ac:dyDescent="0.25">
      <c r="A21576">
        <v>348</v>
      </c>
      <c r="B21576" t="s">
        <v>20</v>
      </c>
      <c r="C21576" s="3">
        <v>44488</v>
      </c>
      <c r="D21576">
        <v>1809.8</v>
      </c>
      <c r="E21576">
        <v>1885</v>
      </c>
      <c r="F21576">
        <v>1802.05</v>
      </c>
      <c r="G21576">
        <v>1846.05</v>
      </c>
      <c r="H21576">
        <v>6639827</v>
      </c>
      <c r="I21576">
        <v>259306.52</v>
      </c>
    </row>
    <row r="21577" spans="1:9" x14ac:dyDescent="0.25">
      <c r="A21577">
        <v>365</v>
      </c>
      <c r="B21577" t="s">
        <v>21</v>
      </c>
      <c r="C21577" s="3">
        <v>44488</v>
      </c>
      <c r="D21577">
        <v>911</v>
      </c>
      <c r="E21577">
        <v>927.6</v>
      </c>
      <c r="F21577">
        <v>901.2</v>
      </c>
      <c r="G21577">
        <v>917.5</v>
      </c>
      <c r="H21577">
        <v>3476818</v>
      </c>
      <c r="I21577">
        <v>114062.92</v>
      </c>
    </row>
    <row r="21578" spans="1:9" x14ac:dyDescent="0.25">
      <c r="A21578">
        <v>476</v>
      </c>
      <c r="B21578" t="s">
        <v>22</v>
      </c>
      <c r="C21578" s="3">
        <v>44488</v>
      </c>
      <c r="D21578">
        <v>1236.4100000000001</v>
      </c>
      <c r="E21578">
        <v>1248.92</v>
      </c>
      <c r="F21578">
        <v>1229.24</v>
      </c>
      <c r="G21578">
        <v>1240.07</v>
      </c>
      <c r="H21578">
        <v>8980705.7186600007</v>
      </c>
      <c r="I21578">
        <v>1821288.04</v>
      </c>
    </row>
    <row r="21579" spans="1:9" x14ac:dyDescent="0.25">
      <c r="A21579">
        <v>557</v>
      </c>
      <c r="B21579" t="s">
        <v>23</v>
      </c>
      <c r="C21579" s="3">
        <v>44488</v>
      </c>
      <c r="D21579">
        <v>838.57</v>
      </c>
      <c r="E21579">
        <v>851.41</v>
      </c>
      <c r="F21579">
        <v>829.78</v>
      </c>
      <c r="G21579">
        <v>832.94</v>
      </c>
      <c r="H21579">
        <v>1939184.0124618199</v>
      </c>
      <c r="I21579">
        <v>77714.460000000006</v>
      </c>
    </row>
    <row r="21580" spans="1:9" x14ac:dyDescent="0.25">
      <c r="A21580">
        <v>560</v>
      </c>
      <c r="B21580" t="s">
        <v>24</v>
      </c>
      <c r="C21580" s="3">
        <v>44488</v>
      </c>
      <c r="D21580">
        <v>512.45000000000005</v>
      </c>
      <c r="E21580">
        <v>517.4</v>
      </c>
      <c r="F21580">
        <v>476.05</v>
      </c>
      <c r="G21580">
        <v>481.9</v>
      </c>
      <c r="H21580">
        <v>57428637</v>
      </c>
      <c r="I21580">
        <v>172390.22</v>
      </c>
    </row>
    <row r="21581" spans="1:9" x14ac:dyDescent="0.25">
      <c r="A21581">
        <v>566</v>
      </c>
      <c r="B21581" t="s">
        <v>25</v>
      </c>
      <c r="C21581" s="3">
        <v>44488</v>
      </c>
      <c r="D21581">
        <v>142.1</v>
      </c>
      <c r="E21581">
        <v>142.66</v>
      </c>
      <c r="F21581">
        <v>135.76</v>
      </c>
      <c r="G21581">
        <v>136.69</v>
      </c>
      <c r="H21581">
        <v>87569240</v>
      </c>
      <c r="I21581">
        <v>164434</v>
      </c>
    </row>
    <row r="21582" spans="1:9" x14ac:dyDescent="0.25">
      <c r="A21582">
        <v>614</v>
      </c>
      <c r="B21582" t="s">
        <v>26</v>
      </c>
      <c r="C21582" s="3">
        <v>44488</v>
      </c>
      <c r="D21582">
        <v>358.55</v>
      </c>
      <c r="E21582">
        <v>364.98</v>
      </c>
      <c r="F21582">
        <v>354</v>
      </c>
      <c r="G21582">
        <v>355.78</v>
      </c>
      <c r="H21582">
        <v>21864840.714862801</v>
      </c>
      <c r="I21582">
        <v>389988.4</v>
      </c>
    </row>
    <row r="21583" spans="1:9" x14ac:dyDescent="0.25">
      <c r="A21583">
        <v>636</v>
      </c>
      <c r="B21583" t="s">
        <v>27</v>
      </c>
      <c r="C21583" s="3">
        <v>44488</v>
      </c>
      <c r="D21583">
        <v>4352</v>
      </c>
      <c r="E21583">
        <v>4387.6499999999996</v>
      </c>
      <c r="F21583">
        <v>4226.6499999999996</v>
      </c>
      <c r="G21583">
        <v>4301.05</v>
      </c>
      <c r="H21583">
        <v>285362</v>
      </c>
      <c r="I21583">
        <v>61842.5</v>
      </c>
    </row>
    <row r="21584" spans="1:9" x14ac:dyDescent="0.25">
      <c r="A21584">
        <v>815</v>
      </c>
      <c r="B21584" t="s">
        <v>28</v>
      </c>
      <c r="C21584" s="3">
        <v>44488</v>
      </c>
      <c r="D21584">
        <v>981</v>
      </c>
      <c r="E21584">
        <v>984</v>
      </c>
      <c r="F21584">
        <v>958</v>
      </c>
      <c r="G21584">
        <v>960.36</v>
      </c>
      <c r="H21584">
        <v>2698595</v>
      </c>
      <c r="I21584">
        <v>79901.48</v>
      </c>
    </row>
    <row r="21585" spans="1:9" x14ac:dyDescent="0.25">
      <c r="A21585">
        <v>1016</v>
      </c>
      <c r="B21585" t="s">
        <v>29</v>
      </c>
      <c r="C21585" s="3">
        <v>44488</v>
      </c>
      <c r="D21585">
        <v>2638</v>
      </c>
      <c r="E21585">
        <v>2638</v>
      </c>
      <c r="F21585">
        <v>2468.75</v>
      </c>
      <c r="G21585">
        <v>2484.9</v>
      </c>
      <c r="H21585">
        <v>3546129</v>
      </c>
      <c r="I21585">
        <v>220605.98</v>
      </c>
    </row>
    <row r="21586" spans="1:9" x14ac:dyDescent="0.25">
      <c r="A21586">
        <v>1375</v>
      </c>
      <c r="B21586" t="s">
        <v>30</v>
      </c>
      <c r="C21586" s="3">
        <v>44488</v>
      </c>
      <c r="D21586">
        <v>500.35</v>
      </c>
      <c r="E21586">
        <v>504.2</v>
      </c>
      <c r="F21586">
        <v>483.25</v>
      </c>
      <c r="G21586">
        <v>488.2</v>
      </c>
      <c r="H21586">
        <v>20645100</v>
      </c>
      <c r="I21586">
        <v>435699.54</v>
      </c>
    </row>
    <row r="21587" spans="1:9" x14ac:dyDescent="0.25">
      <c r="A21587">
        <v>1745</v>
      </c>
      <c r="B21587" t="s">
        <v>31</v>
      </c>
      <c r="C21587" s="3">
        <v>44488</v>
      </c>
      <c r="D21587">
        <v>280.04000000000002</v>
      </c>
      <c r="E21587">
        <v>291.60000000000002</v>
      </c>
      <c r="F21587">
        <v>276.74</v>
      </c>
      <c r="G21587">
        <v>285.49</v>
      </c>
      <c r="H21587">
        <v>14910045</v>
      </c>
      <c r="I21587">
        <v>38367.519999999997</v>
      </c>
    </row>
    <row r="21588" spans="1:9" x14ac:dyDescent="0.25">
      <c r="A21588">
        <v>2298</v>
      </c>
      <c r="B21588" t="s">
        <v>32</v>
      </c>
      <c r="C21588" s="3">
        <v>44488</v>
      </c>
      <c r="D21588">
        <v>73.069999999999993</v>
      </c>
      <c r="E21588">
        <v>73.069999999999993</v>
      </c>
      <c r="F21588">
        <v>68.58</v>
      </c>
      <c r="G21588">
        <v>68.95</v>
      </c>
      <c r="H21588">
        <v>15424062</v>
      </c>
      <c r="I21588">
        <v>50400.93</v>
      </c>
    </row>
    <row r="21589" spans="1:9" x14ac:dyDescent="0.25">
      <c r="A21589">
        <v>2330</v>
      </c>
      <c r="B21589" t="s">
        <v>33</v>
      </c>
      <c r="C21589" s="3">
        <v>44488</v>
      </c>
      <c r="D21589">
        <v>2011.9</v>
      </c>
      <c r="E21589">
        <v>2044.95</v>
      </c>
      <c r="F21589">
        <v>1992.1</v>
      </c>
      <c r="G21589">
        <v>2035.35</v>
      </c>
      <c r="H21589">
        <v>1695203</v>
      </c>
      <c r="I21589">
        <v>403627.76</v>
      </c>
    </row>
    <row r="21590" spans="1:9" x14ac:dyDescent="0.25">
      <c r="A21590">
        <v>2806</v>
      </c>
      <c r="B21590" t="s">
        <v>34</v>
      </c>
      <c r="C21590" s="3">
        <v>44488</v>
      </c>
      <c r="D21590">
        <v>1814</v>
      </c>
      <c r="E21590">
        <v>1834.5</v>
      </c>
      <c r="F21590">
        <v>1782.3</v>
      </c>
      <c r="G21590">
        <v>1822.15</v>
      </c>
      <c r="H21590">
        <v>10324260</v>
      </c>
      <c r="I21590">
        <v>766307.21</v>
      </c>
    </row>
    <row r="21591" spans="1:9" x14ac:dyDescent="0.25">
      <c r="A21591">
        <v>3722</v>
      </c>
      <c r="B21591" t="s">
        <v>35</v>
      </c>
      <c r="C21591" s="3">
        <v>44488</v>
      </c>
      <c r="D21591">
        <v>789</v>
      </c>
      <c r="E21591">
        <v>791.47</v>
      </c>
      <c r="F21591">
        <v>767.1</v>
      </c>
      <c r="G21591">
        <v>773.93</v>
      </c>
      <c r="H21591">
        <v>12449890</v>
      </c>
      <c r="I21591">
        <v>467139.77</v>
      </c>
    </row>
    <row r="21592" spans="1:9" x14ac:dyDescent="0.25">
      <c r="A21592">
        <v>4244</v>
      </c>
      <c r="B21592" t="s">
        <v>36</v>
      </c>
      <c r="C21592" s="3">
        <v>44488</v>
      </c>
      <c r="D21592">
        <v>1625.2</v>
      </c>
      <c r="E21592">
        <v>1637</v>
      </c>
      <c r="F21592">
        <v>1562.05</v>
      </c>
      <c r="G21592">
        <v>1569.45</v>
      </c>
      <c r="H21592">
        <v>1822638</v>
      </c>
      <c r="I21592">
        <v>172609.69</v>
      </c>
    </row>
    <row r="21593" spans="1:9" x14ac:dyDescent="0.25">
      <c r="A21593">
        <v>4325</v>
      </c>
      <c r="B21593" t="s">
        <v>37</v>
      </c>
      <c r="C21593" s="3">
        <v>44488</v>
      </c>
      <c r="D21593">
        <v>837</v>
      </c>
      <c r="E21593">
        <v>842.2</v>
      </c>
      <c r="F21593">
        <v>825.65</v>
      </c>
      <c r="G21593">
        <v>827.35</v>
      </c>
      <c r="H21593">
        <v>2029762</v>
      </c>
      <c r="I21593">
        <v>198508.98</v>
      </c>
    </row>
    <row r="21594" spans="1:9" x14ac:dyDescent="0.25">
      <c r="A21594">
        <v>4764</v>
      </c>
      <c r="B21594" t="s">
        <v>38</v>
      </c>
      <c r="C21594" s="3">
        <v>44488</v>
      </c>
      <c r="D21594">
        <v>722.5</v>
      </c>
      <c r="E21594">
        <v>722.5</v>
      </c>
      <c r="F21594">
        <v>688.45</v>
      </c>
      <c r="G21594">
        <v>691.55</v>
      </c>
      <c r="H21594">
        <v>4164143</v>
      </c>
      <c r="I21594">
        <v>167162.88</v>
      </c>
    </row>
    <row r="21595" spans="1:9" x14ac:dyDescent="0.25">
      <c r="A21595">
        <v>4987</v>
      </c>
      <c r="B21595" t="s">
        <v>39</v>
      </c>
      <c r="C21595" s="3">
        <v>44488</v>
      </c>
      <c r="D21595">
        <v>1675.45</v>
      </c>
      <c r="E21595">
        <v>1692.45</v>
      </c>
      <c r="F21595">
        <v>1671</v>
      </c>
      <c r="G21595">
        <v>1688.7</v>
      </c>
      <c r="H21595">
        <v>4493770</v>
      </c>
      <c r="I21595">
        <v>935109.5</v>
      </c>
    </row>
    <row r="21596" spans="1:9" x14ac:dyDescent="0.25">
      <c r="A21596">
        <v>5400</v>
      </c>
      <c r="B21596" t="s">
        <v>40</v>
      </c>
      <c r="C21596" s="3">
        <v>44488</v>
      </c>
      <c r="D21596">
        <v>3669</v>
      </c>
      <c r="E21596">
        <v>3690.1</v>
      </c>
      <c r="F21596">
        <v>3625.2</v>
      </c>
      <c r="G21596">
        <v>3634.15</v>
      </c>
      <c r="H21596">
        <v>3135441</v>
      </c>
      <c r="I21596">
        <v>1344290.75</v>
      </c>
    </row>
    <row r="21597" spans="1:9" x14ac:dyDescent="0.25">
      <c r="A21597">
        <v>5418</v>
      </c>
      <c r="B21597" t="s">
        <v>41</v>
      </c>
      <c r="C21597" s="3">
        <v>44488</v>
      </c>
      <c r="D21597">
        <v>755</v>
      </c>
      <c r="E21597">
        <v>755</v>
      </c>
      <c r="F21597">
        <v>738.75</v>
      </c>
      <c r="G21597">
        <v>747.45</v>
      </c>
      <c r="H21597">
        <v>11349799</v>
      </c>
      <c r="I21597">
        <v>518430.05</v>
      </c>
    </row>
    <row r="21598" spans="1:9" x14ac:dyDescent="0.25">
      <c r="A21598">
        <v>5455</v>
      </c>
      <c r="B21598" t="s">
        <v>42</v>
      </c>
      <c r="C21598" s="3">
        <v>44488</v>
      </c>
      <c r="D21598">
        <v>153</v>
      </c>
      <c r="E21598">
        <v>153.6</v>
      </c>
      <c r="F21598">
        <v>147.75</v>
      </c>
      <c r="G21598">
        <v>148.99</v>
      </c>
      <c r="H21598">
        <v>16173905.936703</v>
      </c>
      <c r="I21598">
        <v>138567.37</v>
      </c>
    </row>
    <row r="21599" spans="1:9" x14ac:dyDescent="0.25">
      <c r="A21599">
        <v>5496</v>
      </c>
      <c r="B21599" t="s">
        <v>43</v>
      </c>
      <c r="C21599" s="3">
        <v>44488</v>
      </c>
      <c r="D21599">
        <v>7670.2</v>
      </c>
      <c r="E21599">
        <v>7768.6</v>
      </c>
      <c r="F21599">
        <v>7585</v>
      </c>
      <c r="G21599">
        <v>7655.65</v>
      </c>
      <c r="H21599">
        <v>658869</v>
      </c>
      <c r="I21599">
        <v>231261.88</v>
      </c>
    </row>
    <row r="21600" spans="1:9" x14ac:dyDescent="0.25">
      <c r="A21600">
        <v>5531</v>
      </c>
      <c r="B21600" t="s">
        <v>44</v>
      </c>
      <c r="C21600" s="3">
        <v>44488</v>
      </c>
      <c r="D21600">
        <v>1222</v>
      </c>
      <c r="E21600">
        <v>1240</v>
      </c>
      <c r="F21600">
        <v>1185.5999999999999</v>
      </c>
      <c r="G21600">
        <v>1194</v>
      </c>
      <c r="H21600">
        <v>3879525</v>
      </c>
      <c r="I21600">
        <v>92432.95</v>
      </c>
    </row>
    <row r="21601" spans="1:9" x14ac:dyDescent="0.25">
      <c r="A21601">
        <v>5554</v>
      </c>
      <c r="B21601" t="s">
        <v>45</v>
      </c>
      <c r="C21601" s="3">
        <v>44488</v>
      </c>
      <c r="D21601">
        <v>820</v>
      </c>
      <c r="E21601">
        <v>827</v>
      </c>
      <c r="F21601">
        <v>798.5</v>
      </c>
      <c r="G21601">
        <v>801.65</v>
      </c>
      <c r="H21601">
        <v>10633732</v>
      </c>
      <c r="I21601">
        <v>245849.60000000001</v>
      </c>
    </row>
    <row r="21602" spans="1:9" x14ac:dyDescent="0.25">
      <c r="A21602">
        <v>5656</v>
      </c>
      <c r="B21602" t="s">
        <v>46</v>
      </c>
      <c r="C21602" s="3">
        <v>44488</v>
      </c>
      <c r="D21602">
        <v>1230</v>
      </c>
      <c r="E21602">
        <v>1253</v>
      </c>
      <c r="F21602">
        <v>1225</v>
      </c>
      <c r="G21602">
        <v>1232.0999999999999</v>
      </c>
      <c r="H21602">
        <v>10189780</v>
      </c>
      <c r="I21602">
        <v>334350.68</v>
      </c>
    </row>
    <row r="21603" spans="1:9" x14ac:dyDescent="0.25">
      <c r="A21603">
        <v>6068</v>
      </c>
      <c r="B21603" t="s">
        <v>47</v>
      </c>
      <c r="C21603" s="3">
        <v>44488</v>
      </c>
      <c r="D21603">
        <v>163.5</v>
      </c>
      <c r="E21603">
        <v>163.5</v>
      </c>
      <c r="F21603">
        <v>158</v>
      </c>
      <c r="G21603">
        <v>158.6</v>
      </c>
      <c r="H21603">
        <v>10331930</v>
      </c>
      <c r="I21603">
        <v>199523.23</v>
      </c>
    </row>
    <row r="21604" spans="1:9" x14ac:dyDescent="0.25">
      <c r="A21604">
        <v>12001</v>
      </c>
      <c r="B21604" t="s">
        <v>48</v>
      </c>
      <c r="C21604" s="3">
        <v>44488</v>
      </c>
      <c r="D21604">
        <v>150.94999999999999</v>
      </c>
      <c r="E21604">
        <v>152.1</v>
      </c>
      <c r="F21604">
        <v>148.1</v>
      </c>
      <c r="G21604">
        <v>149.65</v>
      </c>
      <c r="H21604">
        <v>20234486</v>
      </c>
      <c r="I21604">
        <v>145110.60999999999</v>
      </c>
    </row>
    <row r="21605" spans="1:9" x14ac:dyDescent="0.25">
      <c r="A21605">
        <v>12019</v>
      </c>
      <c r="B21605" t="s">
        <v>49</v>
      </c>
      <c r="C21605" s="3">
        <v>44488</v>
      </c>
      <c r="D21605">
        <v>187.3</v>
      </c>
      <c r="E21605">
        <v>188.95</v>
      </c>
      <c r="F21605">
        <v>183.6</v>
      </c>
      <c r="G21605">
        <v>184.5</v>
      </c>
      <c r="H21605">
        <v>17403803</v>
      </c>
      <c r="I21605">
        <v>113702.34</v>
      </c>
    </row>
    <row r="21606" spans="1:9" x14ac:dyDescent="0.25">
      <c r="A21606">
        <v>15542</v>
      </c>
      <c r="B21606" t="s">
        <v>50</v>
      </c>
      <c r="C21606" s="3">
        <v>44488</v>
      </c>
      <c r="D21606">
        <v>699</v>
      </c>
      <c r="E21606">
        <v>699</v>
      </c>
      <c r="F21606">
        <v>675.45</v>
      </c>
      <c r="G21606">
        <v>681.1</v>
      </c>
      <c r="H21606">
        <v>7328862</v>
      </c>
      <c r="I21606">
        <v>374061.98</v>
      </c>
    </row>
    <row r="21607" spans="1:9" x14ac:dyDescent="0.25">
      <c r="A21607">
        <v>17215</v>
      </c>
      <c r="B21607" t="s">
        <v>51</v>
      </c>
      <c r="C21607" s="3">
        <v>44488</v>
      </c>
      <c r="D21607">
        <v>1498</v>
      </c>
      <c r="E21607">
        <v>1569.8</v>
      </c>
      <c r="F21607">
        <v>1477.05</v>
      </c>
      <c r="G21607">
        <v>1539.1</v>
      </c>
      <c r="H21607">
        <v>8645334</v>
      </c>
      <c r="I21607">
        <v>149281.15</v>
      </c>
    </row>
    <row r="21608" spans="1:9" x14ac:dyDescent="0.25">
      <c r="A21608">
        <v>21281</v>
      </c>
      <c r="B21608" t="s">
        <v>52</v>
      </c>
      <c r="C21608" s="3">
        <v>44488</v>
      </c>
      <c r="D21608">
        <v>815</v>
      </c>
      <c r="E21608">
        <v>820</v>
      </c>
      <c r="F21608">
        <v>785</v>
      </c>
      <c r="G21608">
        <v>792.25</v>
      </c>
      <c r="H21608">
        <v>5543852</v>
      </c>
      <c r="I21608">
        <v>161757.78</v>
      </c>
    </row>
    <row r="21609" spans="1:9" x14ac:dyDescent="0.25">
      <c r="A21609">
        <v>21997</v>
      </c>
      <c r="B21609" t="s">
        <v>53</v>
      </c>
      <c r="C21609" s="3">
        <v>44488</v>
      </c>
      <c r="D21609">
        <v>708</v>
      </c>
      <c r="E21609">
        <v>709.05</v>
      </c>
      <c r="F21609">
        <v>698.55</v>
      </c>
      <c r="G21609">
        <v>702.8</v>
      </c>
      <c r="H21609">
        <v>2137420</v>
      </c>
      <c r="I21609">
        <v>142185.72</v>
      </c>
    </row>
    <row r="21610" spans="1:9" x14ac:dyDescent="0.25">
      <c r="A21610">
        <v>22045</v>
      </c>
      <c r="B21610" t="s">
        <v>54</v>
      </c>
      <c r="C21610" s="3">
        <v>44488</v>
      </c>
      <c r="D21610">
        <v>1193.5</v>
      </c>
      <c r="E21610">
        <v>1215.9000000000001</v>
      </c>
      <c r="F21610">
        <v>1186.55</v>
      </c>
      <c r="G21610">
        <v>1193.45</v>
      </c>
      <c r="H21610">
        <v>1313098</v>
      </c>
      <c r="I21610">
        <v>119370.46</v>
      </c>
    </row>
    <row r="21611" spans="1:9" x14ac:dyDescent="0.25">
      <c r="A21611">
        <v>24951</v>
      </c>
      <c r="B21611" t="s">
        <v>55</v>
      </c>
      <c r="C21611" s="3">
        <v>44488</v>
      </c>
      <c r="D21611">
        <v>7489</v>
      </c>
      <c r="E21611">
        <v>7489</v>
      </c>
      <c r="F21611">
        <v>7153</v>
      </c>
      <c r="G21611">
        <v>7170.1</v>
      </c>
      <c r="H21611">
        <v>868388</v>
      </c>
      <c r="I21611">
        <v>206971.93</v>
      </c>
    </row>
    <row r="21612" spans="1:9" x14ac:dyDescent="0.25">
      <c r="A21612">
        <v>28074</v>
      </c>
      <c r="B21612" t="s">
        <v>56</v>
      </c>
      <c r="C21612" s="3">
        <v>44488</v>
      </c>
      <c r="D21612">
        <v>3930.2</v>
      </c>
      <c r="E21612">
        <v>3955</v>
      </c>
      <c r="F21612">
        <v>3892.25</v>
      </c>
      <c r="G21612">
        <v>3911.55</v>
      </c>
      <c r="H21612">
        <v>275481</v>
      </c>
      <c r="I21612">
        <v>113187.36</v>
      </c>
    </row>
    <row r="21613" spans="1:9" x14ac:dyDescent="0.25">
      <c r="A21613">
        <v>28075</v>
      </c>
      <c r="B21613" t="s">
        <v>57</v>
      </c>
      <c r="C21613" s="3">
        <v>44488</v>
      </c>
      <c r="D21613">
        <v>1900</v>
      </c>
      <c r="E21613">
        <v>1932.5</v>
      </c>
      <c r="F21613">
        <v>1860.05</v>
      </c>
      <c r="G21613">
        <v>1907.66</v>
      </c>
      <c r="H21613">
        <v>3878448.3646200001</v>
      </c>
      <c r="I21613">
        <v>303579.34000000003</v>
      </c>
    </row>
    <row r="21614" spans="1:9" x14ac:dyDescent="0.25">
      <c r="A21614">
        <v>68117</v>
      </c>
      <c r="B21614" t="s">
        <v>58</v>
      </c>
      <c r="C21614" s="3">
        <v>44488</v>
      </c>
      <c r="D21614">
        <v>144.9</v>
      </c>
      <c r="E21614">
        <v>145.1</v>
      </c>
      <c r="F21614">
        <v>137.25</v>
      </c>
      <c r="G21614">
        <v>138.55000000000001</v>
      </c>
      <c r="H21614">
        <v>14688308</v>
      </c>
      <c r="I21614">
        <v>108694.96</v>
      </c>
    </row>
    <row r="21615" spans="1:9" x14ac:dyDescent="0.25">
      <c r="A21615">
        <v>34</v>
      </c>
      <c r="B21615" t="s">
        <v>10</v>
      </c>
      <c r="C21615" s="3">
        <v>44489</v>
      </c>
      <c r="D21615">
        <v>3190</v>
      </c>
      <c r="E21615">
        <v>3219.95</v>
      </c>
      <c r="F21615">
        <v>3136.65</v>
      </c>
      <c r="G21615">
        <v>3169.6</v>
      </c>
      <c r="H21615">
        <v>1205540</v>
      </c>
      <c r="I21615">
        <v>304027.33</v>
      </c>
    </row>
    <row r="21616" spans="1:9" x14ac:dyDescent="0.25">
      <c r="A21616">
        <v>114</v>
      </c>
      <c r="B21616" t="s">
        <v>11</v>
      </c>
      <c r="C21616" s="3">
        <v>44489</v>
      </c>
      <c r="D21616">
        <v>905</v>
      </c>
      <c r="E21616">
        <v>912.7</v>
      </c>
      <c r="F21616">
        <v>900</v>
      </c>
      <c r="G21616">
        <v>905.9</v>
      </c>
      <c r="H21616">
        <v>1941581</v>
      </c>
      <c r="I21616">
        <v>73074.75</v>
      </c>
    </row>
    <row r="21617" spans="1:9" x14ac:dyDescent="0.25">
      <c r="A21617">
        <v>151</v>
      </c>
      <c r="B21617" t="s">
        <v>12</v>
      </c>
      <c r="C21617" s="3">
        <v>44489</v>
      </c>
      <c r="D21617">
        <v>2705</v>
      </c>
      <c r="E21617">
        <v>2711</v>
      </c>
      <c r="F21617">
        <v>2616.3000000000002</v>
      </c>
      <c r="G21617">
        <v>2651.2</v>
      </c>
      <c r="H21617">
        <v>1159620</v>
      </c>
      <c r="I21617">
        <v>72483.72</v>
      </c>
    </row>
    <row r="21618" spans="1:9" x14ac:dyDescent="0.25">
      <c r="A21618">
        <v>175</v>
      </c>
      <c r="B21618" t="s">
        <v>13</v>
      </c>
      <c r="C21618" s="3">
        <v>44489</v>
      </c>
      <c r="D21618">
        <v>1930</v>
      </c>
      <c r="E21618">
        <v>2020</v>
      </c>
      <c r="F21618">
        <v>1905.05</v>
      </c>
      <c r="G21618">
        <v>1927.77</v>
      </c>
      <c r="H21618">
        <v>2177684.3517907802</v>
      </c>
      <c r="I21618">
        <v>185866.84</v>
      </c>
    </row>
    <row r="21619" spans="1:9" x14ac:dyDescent="0.25">
      <c r="A21619">
        <v>227</v>
      </c>
      <c r="B21619" t="s">
        <v>14</v>
      </c>
      <c r="C21619" s="3">
        <v>44489</v>
      </c>
      <c r="D21619">
        <v>1703.33</v>
      </c>
      <c r="E21619">
        <v>1717.12</v>
      </c>
      <c r="F21619">
        <v>1675.14</v>
      </c>
      <c r="G21619">
        <v>1685.8</v>
      </c>
      <c r="H21619">
        <v>837972.23129790102</v>
      </c>
      <c r="I21619">
        <v>111393.81</v>
      </c>
    </row>
    <row r="21620" spans="1:9" x14ac:dyDescent="0.25">
      <c r="A21620">
        <v>237</v>
      </c>
      <c r="B21620" t="s">
        <v>15</v>
      </c>
      <c r="C21620" s="3">
        <v>44489</v>
      </c>
      <c r="D21620">
        <v>2863</v>
      </c>
      <c r="E21620">
        <v>2876</v>
      </c>
      <c r="F21620">
        <v>2802</v>
      </c>
      <c r="G21620">
        <v>2816</v>
      </c>
      <c r="H21620">
        <v>424722</v>
      </c>
      <c r="I21620">
        <v>56262.05</v>
      </c>
    </row>
    <row r="21621" spans="1:9" x14ac:dyDescent="0.25">
      <c r="A21621">
        <v>252</v>
      </c>
      <c r="B21621" t="s">
        <v>16</v>
      </c>
      <c r="C21621" s="3">
        <v>44489</v>
      </c>
      <c r="D21621">
        <v>531</v>
      </c>
      <c r="E21621">
        <v>531</v>
      </c>
      <c r="F21621">
        <v>510.5</v>
      </c>
      <c r="G21621">
        <v>512.95000000000005</v>
      </c>
      <c r="H21621">
        <v>9440844</v>
      </c>
      <c r="I21621">
        <v>115268.46</v>
      </c>
    </row>
    <row r="21622" spans="1:9" x14ac:dyDescent="0.25">
      <c r="A21622">
        <v>255</v>
      </c>
      <c r="B21622" t="s">
        <v>17</v>
      </c>
      <c r="C21622" s="3">
        <v>44489</v>
      </c>
      <c r="D21622">
        <v>2569</v>
      </c>
      <c r="E21622">
        <v>2584</v>
      </c>
      <c r="F21622">
        <v>2470</v>
      </c>
      <c r="G21622">
        <v>2478.65</v>
      </c>
      <c r="H21622">
        <v>4864654</v>
      </c>
      <c r="I21622">
        <v>582381.43999999994</v>
      </c>
    </row>
    <row r="21623" spans="1:9" x14ac:dyDescent="0.25">
      <c r="A21623">
        <v>301</v>
      </c>
      <c r="B21623" t="s">
        <v>18</v>
      </c>
      <c r="C21623" s="3">
        <v>44489</v>
      </c>
      <c r="D21623">
        <v>232.67</v>
      </c>
      <c r="E21623">
        <v>235.08</v>
      </c>
      <c r="F21623">
        <v>229.26</v>
      </c>
      <c r="G21623">
        <v>233.28</v>
      </c>
      <c r="H21623">
        <v>50552751.580255099</v>
      </c>
      <c r="I21623">
        <v>303819.25</v>
      </c>
    </row>
    <row r="21624" spans="1:9" x14ac:dyDescent="0.25">
      <c r="A21624">
        <v>345</v>
      </c>
      <c r="B21624" t="s">
        <v>19</v>
      </c>
      <c r="C21624" s="3">
        <v>44489</v>
      </c>
      <c r="D21624">
        <v>1116.6500000000001</v>
      </c>
      <c r="E21624">
        <v>1138.2</v>
      </c>
      <c r="F21624">
        <v>1085</v>
      </c>
      <c r="G21624">
        <v>1111.4000000000001</v>
      </c>
      <c r="H21624">
        <v>574423</v>
      </c>
      <c r="I21624">
        <v>39508.879999999997</v>
      </c>
    </row>
    <row r="21625" spans="1:9" x14ac:dyDescent="0.25">
      <c r="A21625">
        <v>348</v>
      </c>
      <c r="B21625" t="s">
        <v>20</v>
      </c>
      <c r="C21625" s="3">
        <v>44489</v>
      </c>
      <c r="D21625">
        <v>1855</v>
      </c>
      <c r="E21625">
        <v>1868.65</v>
      </c>
      <c r="F21625">
        <v>1796.3</v>
      </c>
      <c r="G21625">
        <v>1806.7</v>
      </c>
      <c r="H21625">
        <v>3295376</v>
      </c>
      <c r="I21625">
        <v>253779.20000000001</v>
      </c>
    </row>
    <row r="21626" spans="1:9" x14ac:dyDescent="0.25">
      <c r="A21626">
        <v>365</v>
      </c>
      <c r="B21626" t="s">
        <v>21</v>
      </c>
      <c r="C21626" s="3">
        <v>44489</v>
      </c>
      <c r="D21626">
        <v>913</v>
      </c>
      <c r="E21626">
        <v>924.9</v>
      </c>
      <c r="F21626">
        <v>894.65</v>
      </c>
      <c r="G21626">
        <v>899.35</v>
      </c>
      <c r="H21626">
        <v>3551282</v>
      </c>
      <c r="I21626">
        <v>111806.52</v>
      </c>
    </row>
    <row r="21627" spans="1:9" x14ac:dyDescent="0.25">
      <c r="A21627">
        <v>476</v>
      </c>
      <c r="B21627" t="s">
        <v>22</v>
      </c>
      <c r="C21627" s="3">
        <v>44489</v>
      </c>
      <c r="D21627">
        <v>1245.02</v>
      </c>
      <c r="E21627">
        <v>1245.02</v>
      </c>
      <c r="F21627">
        <v>1221.75</v>
      </c>
      <c r="G21627">
        <v>1225.79</v>
      </c>
      <c r="H21627">
        <v>12922517.65948</v>
      </c>
      <c r="I21627">
        <v>1800262.64</v>
      </c>
    </row>
    <row r="21628" spans="1:9" x14ac:dyDescent="0.25">
      <c r="A21628">
        <v>557</v>
      </c>
      <c r="B21628" t="s">
        <v>23</v>
      </c>
      <c r="C21628" s="3">
        <v>44489</v>
      </c>
      <c r="D21628">
        <v>830.67</v>
      </c>
      <c r="E21628">
        <v>841.44</v>
      </c>
      <c r="F21628">
        <v>812.45</v>
      </c>
      <c r="G21628">
        <v>816.8</v>
      </c>
      <c r="H21628">
        <v>1554234.70628473</v>
      </c>
      <c r="I21628">
        <v>76207.72</v>
      </c>
    </row>
    <row r="21629" spans="1:9" x14ac:dyDescent="0.25">
      <c r="A21629">
        <v>560</v>
      </c>
      <c r="B21629" t="s">
        <v>24</v>
      </c>
      <c r="C21629" s="3">
        <v>44489</v>
      </c>
      <c r="D21629">
        <v>481.8</v>
      </c>
      <c r="E21629">
        <v>497</v>
      </c>
      <c r="F21629">
        <v>471.25</v>
      </c>
      <c r="G21629">
        <v>486.9</v>
      </c>
      <c r="H21629">
        <v>55444814</v>
      </c>
      <c r="I21629">
        <v>173480.85</v>
      </c>
    </row>
    <row r="21630" spans="1:9" x14ac:dyDescent="0.25">
      <c r="A21630">
        <v>566</v>
      </c>
      <c r="B21630" t="s">
        <v>25</v>
      </c>
      <c r="C21630" s="3">
        <v>44489</v>
      </c>
      <c r="D21630">
        <v>137.19999999999999</v>
      </c>
      <c r="E21630">
        <v>137.6</v>
      </c>
      <c r="F21630">
        <v>132.66999999999999</v>
      </c>
      <c r="G21630">
        <v>134.33000000000001</v>
      </c>
      <c r="H21630">
        <v>69757740</v>
      </c>
      <c r="I21630">
        <v>161594.99</v>
      </c>
    </row>
    <row r="21631" spans="1:9" x14ac:dyDescent="0.25">
      <c r="A21631">
        <v>614</v>
      </c>
      <c r="B21631" t="s">
        <v>26</v>
      </c>
      <c r="C21631" s="3">
        <v>44489</v>
      </c>
      <c r="D21631">
        <v>356.8</v>
      </c>
      <c r="E21631">
        <v>361.38</v>
      </c>
      <c r="F21631">
        <v>347.88</v>
      </c>
      <c r="G21631">
        <v>350.98</v>
      </c>
      <c r="H21631">
        <v>16108552.516707901</v>
      </c>
      <c r="I21631">
        <v>384726.81</v>
      </c>
    </row>
    <row r="21632" spans="1:9" x14ac:dyDescent="0.25">
      <c r="A21632">
        <v>636</v>
      </c>
      <c r="B21632" t="s">
        <v>27</v>
      </c>
      <c r="C21632" s="3">
        <v>44489</v>
      </c>
      <c r="D21632">
        <v>4301.05</v>
      </c>
      <c r="E21632">
        <v>4317.3500000000004</v>
      </c>
      <c r="F21632">
        <v>4135</v>
      </c>
      <c r="G21632">
        <v>4146.75</v>
      </c>
      <c r="H21632">
        <v>510321</v>
      </c>
      <c r="I21632">
        <v>59623.9</v>
      </c>
    </row>
    <row r="21633" spans="1:9" x14ac:dyDescent="0.25">
      <c r="A21633">
        <v>815</v>
      </c>
      <c r="B21633" t="s">
        <v>28</v>
      </c>
      <c r="C21633" s="3">
        <v>44489</v>
      </c>
      <c r="D21633">
        <v>960.21</v>
      </c>
      <c r="E21633">
        <v>968.89</v>
      </c>
      <c r="F21633">
        <v>943.6</v>
      </c>
      <c r="G21633">
        <v>950.78</v>
      </c>
      <c r="H21633">
        <v>1580485</v>
      </c>
      <c r="I21633">
        <v>79104.429999999993</v>
      </c>
    </row>
    <row r="21634" spans="1:9" x14ac:dyDescent="0.25">
      <c r="A21634">
        <v>1016</v>
      </c>
      <c r="B21634" t="s">
        <v>29</v>
      </c>
      <c r="C21634" s="3">
        <v>44489</v>
      </c>
      <c r="D21634">
        <v>2487.1</v>
      </c>
      <c r="E21634">
        <v>2505.5500000000002</v>
      </c>
      <c r="F21634">
        <v>2403</v>
      </c>
      <c r="G21634">
        <v>2411.4</v>
      </c>
      <c r="H21634">
        <v>2868983</v>
      </c>
      <c r="I21634">
        <v>214080.75</v>
      </c>
    </row>
    <row r="21635" spans="1:9" x14ac:dyDescent="0.25">
      <c r="A21635">
        <v>1375</v>
      </c>
      <c r="B21635" t="s">
        <v>30</v>
      </c>
      <c r="C21635" s="3">
        <v>44489</v>
      </c>
      <c r="D21635">
        <v>488.8</v>
      </c>
      <c r="E21635">
        <v>507.5</v>
      </c>
      <c r="F21635">
        <v>483.1</v>
      </c>
      <c r="G21635">
        <v>499.9</v>
      </c>
      <c r="H21635">
        <v>34080545</v>
      </c>
      <c r="I21635">
        <v>446141.33</v>
      </c>
    </row>
    <row r="21636" spans="1:9" x14ac:dyDescent="0.25">
      <c r="A21636">
        <v>1745</v>
      </c>
      <c r="B21636" t="s">
        <v>31</v>
      </c>
      <c r="C21636" s="3">
        <v>44489</v>
      </c>
      <c r="D21636">
        <v>287.56</v>
      </c>
      <c r="E21636">
        <v>294.93</v>
      </c>
      <c r="F21636">
        <v>281.36</v>
      </c>
      <c r="G21636">
        <v>287.74</v>
      </c>
      <c r="H21636">
        <v>10061990</v>
      </c>
      <c r="I21636">
        <v>38669.9</v>
      </c>
    </row>
    <row r="21637" spans="1:9" x14ac:dyDescent="0.25">
      <c r="A21637">
        <v>2298</v>
      </c>
      <c r="B21637" t="s">
        <v>32</v>
      </c>
      <c r="C21637" s="3">
        <v>44489</v>
      </c>
      <c r="D21637">
        <v>68.95</v>
      </c>
      <c r="E21637">
        <v>70.069999999999993</v>
      </c>
      <c r="F21637">
        <v>67.62</v>
      </c>
      <c r="G21637">
        <v>68.27</v>
      </c>
      <c r="H21637">
        <v>16082157.7385139</v>
      </c>
      <c r="I21637">
        <v>49901.42</v>
      </c>
    </row>
    <row r="21638" spans="1:9" x14ac:dyDescent="0.25">
      <c r="A21638">
        <v>2330</v>
      </c>
      <c r="B21638" t="s">
        <v>33</v>
      </c>
      <c r="C21638" s="3">
        <v>44489</v>
      </c>
      <c r="D21638">
        <v>2042</v>
      </c>
      <c r="E21638">
        <v>2044.95</v>
      </c>
      <c r="F21638">
        <v>1998.2</v>
      </c>
      <c r="G21638">
        <v>2015.45</v>
      </c>
      <c r="H21638">
        <v>1794893</v>
      </c>
      <c r="I21638">
        <v>399681.41</v>
      </c>
    </row>
    <row r="21639" spans="1:9" x14ac:dyDescent="0.25">
      <c r="A21639">
        <v>2806</v>
      </c>
      <c r="B21639" t="s">
        <v>34</v>
      </c>
      <c r="C21639" s="3">
        <v>44489</v>
      </c>
      <c r="D21639">
        <v>1829.4</v>
      </c>
      <c r="E21639">
        <v>1848</v>
      </c>
      <c r="F21639">
        <v>1794.05</v>
      </c>
      <c r="G21639">
        <v>1802.35</v>
      </c>
      <c r="H21639">
        <v>5876115</v>
      </c>
      <c r="I21639">
        <v>757980.3</v>
      </c>
    </row>
    <row r="21640" spans="1:9" x14ac:dyDescent="0.25">
      <c r="A21640">
        <v>3722</v>
      </c>
      <c r="B21640" t="s">
        <v>35</v>
      </c>
      <c r="C21640" s="3">
        <v>44489</v>
      </c>
      <c r="D21640">
        <v>774.1</v>
      </c>
      <c r="E21640">
        <v>783.36</v>
      </c>
      <c r="F21640">
        <v>757.5</v>
      </c>
      <c r="G21640">
        <v>776.14</v>
      </c>
      <c r="H21640">
        <v>11028918.949702401</v>
      </c>
      <c r="I21640">
        <v>468470.7</v>
      </c>
    </row>
    <row r="21641" spans="1:9" x14ac:dyDescent="0.25">
      <c r="A21641">
        <v>4244</v>
      </c>
      <c r="B21641" t="s">
        <v>36</v>
      </c>
      <c r="C21641" s="3">
        <v>44489</v>
      </c>
      <c r="D21641">
        <v>1574</v>
      </c>
      <c r="E21641">
        <v>1607.35</v>
      </c>
      <c r="F21641">
        <v>1539.1</v>
      </c>
      <c r="G21641">
        <v>1589.7</v>
      </c>
      <c r="H21641">
        <v>2768997</v>
      </c>
      <c r="I21641">
        <v>174836.81</v>
      </c>
    </row>
    <row r="21642" spans="1:9" x14ac:dyDescent="0.25">
      <c r="A21642">
        <v>4325</v>
      </c>
      <c r="B21642" t="s">
        <v>37</v>
      </c>
      <c r="C21642" s="3">
        <v>44489</v>
      </c>
      <c r="D21642">
        <v>825.05</v>
      </c>
      <c r="E21642">
        <v>834.8</v>
      </c>
      <c r="F21642">
        <v>807.5</v>
      </c>
      <c r="G21642">
        <v>814.9</v>
      </c>
      <c r="H21642">
        <v>2089252</v>
      </c>
      <c r="I21642">
        <v>195521.81</v>
      </c>
    </row>
    <row r="21643" spans="1:9" x14ac:dyDescent="0.25">
      <c r="A21643">
        <v>4764</v>
      </c>
      <c r="B21643" t="s">
        <v>38</v>
      </c>
      <c r="C21643" s="3">
        <v>44489</v>
      </c>
      <c r="D21643">
        <v>692</v>
      </c>
      <c r="E21643">
        <v>695.7</v>
      </c>
      <c r="F21643">
        <v>675.4</v>
      </c>
      <c r="G21643">
        <v>685.15</v>
      </c>
      <c r="H21643">
        <v>3256699</v>
      </c>
      <c r="I21643">
        <v>165615.85999999999</v>
      </c>
    </row>
    <row r="21644" spans="1:9" x14ac:dyDescent="0.25">
      <c r="A21644">
        <v>4987</v>
      </c>
      <c r="B21644" t="s">
        <v>39</v>
      </c>
      <c r="C21644" s="3">
        <v>44489</v>
      </c>
      <c r="D21644">
        <v>1689.1</v>
      </c>
      <c r="E21644">
        <v>1698.75</v>
      </c>
      <c r="F21644">
        <v>1664.45</v>
      </c>
      <c r="G21644">
        <v>1673.85</v>
      </c>
      <c r="H21644">
        <v>5454284</v>
      </c>
      <c r="I21644">
        <v>926886.38</v>
      </c>
    </row>
    <row r="21645" spans="1:9" x14ac:dyDescent="0.25">
      <c r="A21645">
        <v>5400</v>
      </c>
      <c r="B21645" t="s">
        <v>40</v>
      </c>
      <c r="C21645" s="3">
        <v>44489</v>
      </c>
      <c r="D21645">
        <v>3612</v>
      </c>
      <c r="E21645">
        <v>3630</v>
      </c>
      <c r="F21645">
        <v>3578.3</v>
      </c>
      <c r="G21645">
        <v>3608.85</v>
      </c>
      <c r="H21645">
        <v>2933693</v>
      </c>
      <c r="I21645">
        <v>1334932.1499999999</v>
      </c>
    </row>
    <row r="21646" spans="1:9" x14ac:dyDescent="0.25">
      <c r="A21646">
        <v>5418</v>
      </c>
      <c r="B21646" t="s">
        <v>41</v>
      </c>
      <c r="C21646" s="3">
        <v>44489</v>
      </c>
      <c r="D21646">
        <v>746.75</v>
      </c>
      <c r="E21646">
        <v>757.45</v>
      </c>
      <c r="F21646">
        <v>741.9</v>
      </c>
      <c r="G21646">
        <v>745.85</v>
      </c>
      <c r="H21646">
        <v>12762996</v>
      </c>
      <c r="I21646">
        <v>517320.29</v>
      </c>
    </row>
    <row r="21647" spans="1:9" x14ac:dyDescent="0.25">
      <c r="A21647">
        <v>5455</v>
      </c>
      <c r="B21647" t="s">
        <v>42</v>
      </c>
      <c r="C21647" s="3">
        <v>44489</v>
      </c>
      <c r="D21647">
        <v>150</v>
      </c>
      <c r="E21647">
        <v>150.19</v>
      </c>
      <c r="F21647">
        <v>145.01</v>
      </c>
      <c r="G21647">
        <v>145.76</v>
      </c>
      <c r="H21647">
        <v>21910310.454911102</v>
      </c>
      <c r="I21647">
        <v>135567.93</v>
      </c>
    </row>
    <row r="21648" spans="1:9" x14ac:dyDescent="0.25">
      <c r="A21648">
        <v>5496</v>
      </c>
      <c r="B21648" t="s">
        <v>43</v>
      </c>
      <c r="C21648" s="3">
        <v>44489</v>
      </c>
      <c r="D21648">
        <v>7615</v>
      </c>
      <c r="E21648">
        <v>7667.35</v>
      </c>
      <c r="F21648">
        <v>7515</v>
      </c>
      <c r="G21648">
        <v>7590.75</v>
      </c>
      <c r="H21648">
        <v>488082</v>
      </c>
      <c r="I21648">
        <v>229301.38</v>
      </c>
    </row>
    <row r="21649" spans="1:9" x14ac:dyDescent="0.25">
      <c r="A21649">
        <v>5531</v>
      </c>
      <c r="B21649" t="s">
        <v>44</v>
      </c>
      <c r="C21649" s="3">
        <v>44489</v>
      </c>
      <c r="D21649">
        <v>1190</v>
      </c>
      <c r="E21649">
        <v>1213.9000000000001</v>
      </c>
      <c r="F21649">
        <v>1172.45</v>
      </c>
      <c r="G21649">
        <v>1201.7</v>
      </c>
      <c r="H21649">
        <v>2850772</v>
      </c>
      <c r="I21649">
        <v>93029.04</v>
      </c>
    </row>
    <row r="21650" spans="1:9" x14ac:dyDescent="0.25">
      <c r="A21650">
        <v>5554</v>
      </c>
      <c r="B21650" t="s">
        <v>45</v>
      </c>
      <c r="C21650" s="3">
        <v>44489</v>
      </c>
      <c r="D21650">
        <v>800.6</v>
      </c>
      <c r="E21650">
        <v>813.8</v>
      </c>
      <c r="F21650">
        <v>792</v>
      </c>
      <c r="G21650">
        <v>804.8</v>
      </c>
      <c r="H21650">
        <v>9023067</v>
      </c>
      <c r="I21650">
        <v>246815.65</v>
      </c>
    </row>
    <row r="21651" spans="1:9" x14ac:dyDescent="0.25">
      <c r="A21651">
        <v>5656</v>
      </c>
      <c r="B21651" t="s">
        <v>46</v>
      </c>
      <c r="C21651" s="3">
        <v>44489</v>
      </c>
      <c r="D21651">
        <v>1239</v>
      </c>
      <c r="E21651">
        <v>1263.4000000000001</v>
      </c>
      <c r="F21651">
        <v>1220.4000000000001</v>
      </c>
      <c r="G21651">
        <v>1232.9000000000001</v>
      </c>
      <c r="H21651">
        <v>8222562</v>
      </c>
      <c r="I21651">
        <v>334567.77</v>
      </c>
    </row>
    <row r="21652" spans="1:9" x14ac:dyDescent="0.25">
      <c r="A21652">
        <v>6068</v>
      </c>
      <c r="B21652" t="s">
        <v>47</v>
      </c>
      <c r="C21652" s="3">
        <v>44489</v>
      </c>
      <c r="D21652">
        <v>159.25</v>
      </c>
      <c r="E21652">
        <v>159.35</v>
      </c>
      <c r="F21652">
        <v>153.65</v>
      </c>
      <c r="G21652">
        <v>154.9</v>
      </c>
      <c r="H21652">
        <v>17118996</v>
      </c>
      <c r="I21652">
        <v>194868.52</v>
      </c>
    </row>
    <row r="21653" spans="1:9" x14ac:dyDescent="0.25">
      <c r="A21653">
        <v>12001</v>
      </c>
      <c r="B21653" t="s">
        <v>48</v>
      </c>
      <c r="C21653" s="3">
        <v>44489</v>
      </c>
      <c r="D21653">
        <v>150.65</v>
      </c>
      <c r="E21653">
        <v>150.65</v>
      </c>
      <c r="F21653">
        <v>145.30000000000001</v>
      </c>
      <c r="G21653">
        <v>146.25</v>
      </c>
      <c r="H21653">
        <v>16129487</v>
      </c>
      <c r="I21653">
        <v>141813.74</v>
      </c>
    </row>
    <row r="21654" spans="1:9" x14ac:dyDescent="0.25">
      <c r="A21654">
        <v>12019</v>
      </c>
      <c r="B21654" t="s">
        <v>49</v>
      </c>
      <c r="C21654" s="3">
        <v>44489</v>
      </c>
      <c r="D21654">
        <v>182.7</v>
      </c>
      <c r="E21654">
        <v>183.4</v>
      </c>
      <c r="F21654">
        <v>177.4</v>
      </c>
      <c r="G21654">
        <v>180.5</v>
      </c>
      <c r="H21654">
        <v>15921230</v>
      </c>
      <c r="I21654">
        <v>111237.25</v>
      </c>
    </row>
    <row r="21655" spans="1:9" x14ac:dyDescent="0.25">
      <c r="A21655">
        <v>15542</v>
      </c>
      <c r="B21655" t="s">
        <v>50</v>
      </c>
      <c r="C21655" s="3">
        <v>44489</v>
      </c>
      <c r="D21655">
        <v>683.4</v>
      </c>
      <c r="E21655">
        <v>713.9</v>
      </c>
      <c r="F21655">
        <v>681.4</v>
      </c>
      <c r="G21655">
        <v>708.45</v>
      </c>
      <c r="H21655">
        <v>21217306</v>
      </c>
      <c r="I21655">
        <v>389082.67</v>
      </c>
    </row>
    <row r="21656" spans="1:9" x14ac:dyDescent="0.25">
      <c r="A21656">
        <v>17215</v>
      </c>
      <c r="B21656" t="s">
        <v>51</v>
      </c>
      <c r="C21656" s="3">
        <v>44489</v>
      </c>
      <c r="D21656">
        <v>1544</v>
      </c>
      <c r="E21656">
        <v>1576.5</v>
      </c>
      <c r="F21656">
        <v>1515.8</v>
      </c>
      <c r="G21656">
        <v>1539.3</v>
      </c>
      <c r="H21656">
        <v>5159270</v>
      </c>
      <c r="I21656">
        <v>149300.54</v>
      </c>
    </row>
    <row r="21657" spans="1:9" x14ac:dyDescent="0.25">
      <c r="A21657">
        <v>21281</v>
      </c>
      <c r="B21657" t="s">
        <v>52</v>
      </c>
      <c r="C21657" s="3">
        <v>44489</v>
      </c>
      <c r="D21657">
        <v>792</v>
      </c>
      <c r="E21657">
        <v>802.9</v>
      </c>
      <c r="F21657">
        <v>777.5</v>
      </c>
      <c r="G21657">
        <v>794.9</v>
      </c>
      <c r="H21657">
        <v>5467049</v>
      </c>
      <c r="I21657">
        <v>162298.85</v>
      </c>
    </row>
    <row r="21658" spans="1:9" x14ac:dyDescent="0.25">
      <c r="A21658">
        <v>21997</v>
      </c>
      <c r="B21658" t="s">
        <v>53</v>
      </c>
      <c r="C21658" s="3">
        <v>44489</v>
      </c>
      <c r="D21658">
        <v>703.4</v>
      </c>
      <c r="E21658">
        <v>709.5</v>
      </c>
      <c r="F21658">
        <v>695.3</v>
      </c>
      <c r="G21658">
        <v>703.4</v>
      </c>
      <c r="H21658">
        <v>2606119</v>
      </c>
      <c r="I21658">
        <v>142307.10999999999</v>
      </c>
    </row>
    <row r="21659" spans="1:9" x14ac:dyDescent="0.25">
      <c r="A21659">
        <v>22045</v>
      </c>
      <c r="B21659" t="s">
        <v>54</v>
      </c>
      <c r="C21659" s="3">
        <v>44489</v>
      </c>
      <c r="D21659">
        <v>1199</v>
      </c>
      <c r="E21659">
        <v>1203</v>
      </c>
      <c r="F21659">
        <v>1155.9000000000001</v>
      </c>
      <c r="G21659">
        <v>1168.75</v>
      </c>
      <c r="H21659">
        <v>2063277</v>
      </c>
      <c r="I21659">
        <v>116899.93</v>
      </c>
    </row>
    <row r="21660" spans="1:9" x14ac:dyDescent="0.25">
      <c r="A21660">
        <v>24951</v>
      </c>
      <c r="B21660" t="s">
        <v>55</v>
      </c>
      <c r="C21660" s="3">
        <v>44489</v>
      </c>
      <c r="D21660">
        <v>7100</v>
      </c>
      <c r="E21660">
        <v>7309.8</v>
      </c>
      <c r="F21660">
        <v>7092.25</v>
      </c>
      <c r="G21660">
        <v>7129.6</v>
      </c>
      <c r="H21660">
        <v>703897</v>
      </c>
      <c r="I21660">
        <v>205802.86</v>
      </c>
    </row>
    <row r="21661" spans="1:9" x14ac:dyDescent="0.25">
      <c r="A21661">
        <v>28074</v>
      </c>
      <c r="B21661" t="s">
        <v>56</v>
      </c>
      <c r="C21661" s="3">
        <v>44489</v>
      </c>
      <c r="D21661">
        <v>3903.75</v>
      </c>
      <c r="E21661">
        <v>3909.9</v>
      </c>
      <c r="F21661">
        <v>3828</v>
      </c>
      <c r="G21661">
        <v>3848.65</v>
      </c>
      <c r="H21661">
        <v>321450</v>
      </c>
      <c r="I21661">
        <v>111367.24</v>
      </c>
    </row>
    <row r="21662" spans="1:9" x14ac:dyDescent="0.25">
      <c r="A21662">
        <v>28075</v>
      </c>
      <c r="B21662" t="s">
        <v>57</v>
      </c>
      <c r="C21662" s="3">
        <v>44489</v>
      </c>
      <c r="D21662">
        <v>1906.3</v>
      </c>
      <c r="E21662">
        <v>1906.3</v>
      </c>
      <c r="F21662">
        <v>1840.43</v>
      </c>
      <c r="G21662">
        <v>1860.32</v>
      </c>
      <c r="H21662">
        <v>2247980</v>
      </c>
      <c r="I21662">
        <v>296046.57</v>
      </c>
    </row>
    <row r="21663" spans="1:9" x14ac:dyDescent="0.25">
      <c r="A21663">
        <v>68117</v>
      </c>
      <c r="B21663" t="s">
        <v>58</v>
      </c>
      <c r="C21663" s="3">
        <v>44489</v>
      </c>
      <c r="D21663">
        <v>138.5</v>
      </c>
      <c r="E21663">
        <v>140.4</v>
      </c>
      <c r="F21663">
        <v>133.85</v>
      </c>
      <c r="G21663">
        <v>137.9</v>
      </c>
      <c r="H21663">
        <v>12607297</v>
      </c>
      <c r="I21663">
        <v>108185.03</v>
      </c>
    </row>
    <row r="21664" spans="1:9" x14ac:dyDescent="0.25">
      <c r="A21664">
        <v>34</v>
      </c>
      <c r="B21664" t="s">
        <v>10</v>
      </c>
      <c r="C21664" s="3">
        <v>44490</v>
      </c>
      <c r="D21664">
        <v>3194</v>
      </c>
      <c r="E21664">
        <v>3195.45</v>
      </c>
      <c r="F21664">
        <v>2920.45</v>
      </c>
      <c r="G21664">
        <v>3002</v>
      </c>
      <c r="H21664">
        <v>5103543</v>
      </c>
      <c r="I21664">
        <v>287951.18</v>
      </c>
    </row>
    <row r="21665" spans="1:9" x14ac:dyDescent="0.25">
      <c r="A21665">
        <v>114</v>
      </c>
      <c r="B21665" t="s">
        <v>11</v>
      </c>
      <c r="C21665" s="3">
        <v>44490</v>
      </c>
      <c r="D21665">
        <v>914.45</v>
      </c>
      <c r="E21665">
        <v>917.9</v>
      </c>
      <c r="F21665">
        <v>901.6</v>
      </c>
      <c r="G21665">
        <v>911.55</v>
      </c>
      <c r="H21665">
        <v>2723509</v>
      </c>
      <c r="I21665">
        <v>73530.509999999995</v>
      </c>
    </row>
    <row r="21666" spans="1:9" x14ac:dyDescent="0.25">
      <c r="A21666">
        <v>151</v>
      </c>
      <c r="B21666" t="s">
        <v>12</v>
      </c>
      <c r="C21666" s="3">
        <v>44490</v>
      </c>
      <c r="D21666">
        <v>2677</v>
      </c>
      <c r="E21666">
        <v>2698</v>
      </c>
      <c r="F21666">
        <v>2596.4</v>
      </c>
      <c r="G21666">
        <v>2663.35</v>
      </c>
      <c r="H21666">
        <v>816204</v>
      </c>
      <c r="I21666">
        <v>72815.899999999994</v>
      </c>
    </row>
    <row r="21667" spans="1:9" x14ac:dyDescent="0.25">
      <c r="A21667">
        <v>175</v>
      </c>
      <c r="B21667" t="s">
        <v>13</v>
      </c>
      <c r="C21667" s="3">
        <v>44490</v>
      </c>
      <c r="D21667">
        <v>1946</v>
      </c>
      <c r="E21667">
        <v>1968</v>
      </c>
      <c r="F21667">
        <v>1905.67</v>
      </c>
      <c r="G21667">
        <v>1923.32</v>
      </c>
      <c r="H21667">
        <v>759618.02523867495</v>
      </c>
      <c r="I21667">
        <v>185437.79</v>
      </c>
    </row>
    <row r="21668" spans="1:9" x14ac:dyDescent="0.25">
      <c r="A21668">
        <v>227</v>
      </c>
      <c r="B21668" t="s">
        <v>14</v>
      </c>
      <c r="C21668" s="3">
        <v>44490</v>
      </c>
      <c r="D21668">
        <v>1702.63</v>
      </c>
      <c r="E21668">
        <v>1747.05</v>
      </c>
      <c r="F21668">
        <v>1683.36</v>
      </c>
      <c r="G21668">
        <v>1738.89</v>
      </c>
      <c r="H21668">
        <v>1374602.7751341001</v>
      </c>
      <c r="I21668">
        <v>114912.98</v>
      </c>
    </row>
    <row r="21669" spans="1:9" x14ac:dyDescent="0.25">
      <c r="A21669">
        <v>237</v>
      </c>
      <c r="B21669" t="s">
        <v>15</v>
      </c>
      <c r="C21669" s="3">
        <v>44490</v>
      </c>
      <c r="D21669">
        <v>2835</v>
      </c>
      <c r="E21669">
        <v>2835</v>
      </c>
      <c r="F21669">
        <v>2725</v>
      </c>
      <c r="G21669">
        <v>2756.9</v>
      </c>
      <c r="H21669">
        <v>737326</v>
      </c>
      <c r="I21669">
        <v>55081.26</v>
      </c>
    </row>
    <row r="21670" spans="1:9" x14ac:dyDescent="0.25">
      <c r="A21670">
        <v>252</v>
      </c>
      <c r="B21670" t="s">
        <v>16</v>
      </c>
      <c r="C21670" s="3">
        <v>44490</v>
      </c>
      <c r="D21670">
        <v>516.20000000000005</v>
      </c>
      <c r="E21670">
        <v>520.79999999999995</v>
      </c>
      <c r="F21670">
        <v>491.6</v>
      </c>
      <c r="G21670">
        <v>493.75</v>
      </c>
      <c r="H21670">
        <v>14173662</v>
      </c>
      <c r="I21670">
        <v>110953.9</v>
      </c>
    </row>
    <row r="21671" spans="1:9" x14ac:dyDescent="0.25">
      <c r="A21671">
        <v>255</v>
      </c>
      <c r="B21671" t="s">
        <v>17</v>
      </c>
      <c r="C21671" s="3">
        <v>44490</v>
      </c>
      <c r="D21671">
        <v>2503.4</v>
      </c>
      <c r="E21671">
        <v>2505</v>
      </c>
      <c r="F21671">
        <v>2428</v>
      </c>
      <c r="G21671">
        <v>2445.75</v>
      </c>
      <c r="H21671">
        <v>3254632</v>
      </c>
      <c r="I21671">
        <v>574651.28</v>
      </c>
    </row>
    <row r="21672" spans="1:9" x14ac:dyDescent="0.25">
      <c r="A21672">
        <v>301</v>
      </c>
      <c r="B21672" t="s">
        <v>18</v>
      </c>
      <c r="C21672" s="3">
        <v>44490</v>
      </c>
      <c r="D21672">
        <v>234.61</v>
      </c>
      <c r="E21672">
        <v>234.94</v>
      </c>
      <c r="F21672">
        <v>229.97</v>
      </c>
      <c r="G21672">
        <v>231.49</v>
      </c>
      <c r="H21672">
        <v>23803760.408127699</v>
      </c>
      <c r="I21672">
        <v>301478.38</v>
      </c>
    </row>
    <row r="21673" spans="1:9" x14ac:dyDescent="0.25">
      <c r="A21673">
        <v>345</v>
      </c>
      <c r="B21673" t="s">
        <v>19</v>
      </c>
      <c r="C21673" s="3">
        <v>44490</v>
      </c>
      <c r="D21673">
        <v>1122.5</v>
      </c>
      <c r="E21673">
        <v>1123.6500000000001</v>
      </c>
      <c r="F21673">
        <v>1067.05</v>
      </c>
      <c r="G21673">
        <v>1080.3499999999999</v>
      </c>
      <c r="H21673">
        <v>470149</v>
      </c>
      <c r="I21673">
        <v>38405.089999999997</v>
      </c>
    </row>
    <row r="21674" spans="1:9" x14ac:dyDescent="0.25">
      <c r="A21674">
        <v>348</v>
      </c>
      <c r="B21674" t="s">
        <v>20</v>
      </c>
      <c r="C21674" s="3">
        <v>44490</v>
      </c>
      <c r="D21674">
        <v>1815</v>
      </c>
      <c r="E21674">
        <v>1826.5</v>
      </c>
      <c r="F21674">
        <v>1791.05</v>
      </c>
      <c r="G21674">
        <v>1805.75</v>
      </c>
      <c r="H21674">
        <v>2774633</v>
      </c>
      <c r="I21674">
        <v>253645.76</v>
      </c>
    </row>
    <row r="21675" spans="1:9" x14ac:dyDescent="0.25">
      <c r="A21675">
        <v>365</v>
      </c>
      <c r="B21675" t="s">
        <v>21</v>
      </c>
      <c r="C21675" s="3">
        <v>44490</v>
      </c>
      <c r="D21675">
        <v>908.3</v>
      </c>
      <c r="E21675">
        <v>911.1</v>
      </c>
      <c r="F21675">
        <v>893.4</v>
      </c>
      <c r="G21675">
        <v>897</v>
      </c>
      <c r="H21675">
        <v>2614538</v>
      </c>
      <c r="I21675">
        <v>111514.37</v>
      </c>
    </row>
    <row r="21676" spans="1:9" x14ac:dyDescent="0.25">
      <c r="A21676">
        <v>476</v>
      </c>
      <c r="B21676" t="s">
        <v>22</v>
      </c>
      <c r="C21676" s="3">
        <v>44490</v>
      </c>
      <c r="D21676">
        <v>1238.05</v>
      </c>
      <c r="E21676">
        <v>1238.32</v>
      </c>
      <c r="F21676">
        <v>1181.67</v>
      </c>
      <c r="G21676">
        <v>1190.43</v>
      </c>
      <c r="H21676">
        <v>21179035.559760001</v>
      </c>
      <c r="I21676">
        <v>1747701.54</v>
      </c>
    </row>
    <row r="21677" spans="1:9" x14ac:dyDescent="0.25">
      <c r="A21677">
        <v>557</v>
      </c>
      <c r="B21677" t="s">
        <v>23</v>
      </c>
      <c r="C21677" s="3">
        <v>44490</v>
      </c>
      <c r="D21677">
        <v>826.87</v>
      </c>
      <c r="E21677">
        <v>828.45</v>
      </c>
      <c r="F21677">
        <v>798.08</v>
      </c>
      <c r="G21677">
        <v>804.79</v>
      </c>
      <c r="H21677">
        <v>2285994.95865897</v>
      </c>
      <c r="I21677">
        <v>75088.03</v>
      </c>
    </row>
    <row r="21678" spans="1:9" x14ac:dyDescent="0.25">
      <c r="A21678">
        <v>560</v>
      </c>
      <c r="B21678" t="s">
        <v>24</v>
      </c>
      <c r="C21678" s="3">
        <v>44490</v>
      </c>
      <c r="D21678">
        <v>491.75</v>
      </c>
      <c r="E21678">
        <v>510.4</v>
      </c>
      <c r="F21678">
        <v>485.75</v>
      </c>
      <c r="G21678">
        <v>508</v>
      </c>
      <c r="H21678">
        <v>52608672</v>
      </c>
      <c r="I21678">
        <v>181666.42</v>
      </c>
    </row>
    <row r="21679" spans="1:9" x14ac:dyDescent="0.25">
      <c r="A21679">
        <v>566</v>
      </c>
      <c r="B21679" t="s">
        <v>25</v>
      </c>
      <c r="C21679" s="3">
        <v>44490</v>
      </c>
      <c r="D21679">
        <v>135.66999999999999</v>
      </c>
      <c r="E21679">
        <v>135.79</v>
      </c>
      <c r="F21679">
        <v>128.97</v>
      </c>
      <c r="G21679">
        <v>131.47</v>
      </c>
      <c r="H21679">
        <v>83575730</v>
      </c>
      <c r="I21679">
        <v>158154.5</v>
      </c>
    </row>
    <row r="21680" spans="1:9" x14ac:dyDescent="0.25">
      <c r="A21680">
        <v>614</v>
      </c>
      <c r="B21680" t="s">
        <v>26</v>
      </c>
      <c r="C21680" s="3">
        <v>44490</v>
      </c>
      <c r="D21680">
        <v>354.48</v>
      </c>
      <c r="E21680">
        <v>354.5</v>
      </c>
      <c r="F21680">
        <v>340.85</v>
      </c>
      <c r="G21680">
        <v>348.15</v>
      </c>
      <c r="H21680">
        <v>15916912</v>
      </c>
      <c r="I21680">
        <v>381630.14</v>
      </c>
    </row>
    <row r="21681" spans="1:9" x14ac:dyDescent="0.25">
      <c r="A21681">
        <v>636</v>
      </c>
      <c r="B21681" t="s">
        <v>27</v>
      </c>
      <c r="C21681" s="3">
        <v>44490</v>
      </c>
      <c r="D21681">
        <v>4187</v>
      </c>
      <c r="E21681">
        <v>4234.8999999999996</v>
      </c>
      <c r="F21681">
        <v>4075.25</v>
      </c>
      <c r="G21681">
        <v>4134.8500000000004</v>
      </c>
      <c r="H21681">
        <v>698306</v>
      </c>
      <c r="I21681">
        <v>59452.800000000003</v>
      </c>
    </row>
    <row r="21682" spans="1:9" x14ac:dyDescent="0.25">
      <c r="A21682">
        <v>815</v>
      </c>
      <c r="B21682" t="s">
        <v>28</v>
      </c>
      <c r="C21682" s="3">
        <v>44490</v>
      </c>
      <c r="D21682">
        <v>956</v>
      </c>
      <c r="E21682">
        <v>957.76</v>
      </c>
      <c r="F21682">
        <v>920</v>
      </c>
      <c r="G21682">
        <v>930.33</v>
      </c>
      <c r="H21682">
        <v>2584000</v>
      </c>
      <c r="I21682">
        <v>77403</v>
      </c>
    </row>
    <row r="21683" spans="1:9" x14ac:dyDescent="0.25">
      <c r="A21683">
        <v>1016</v>
      </c>
      <c r="B21683" t="s">
        <v>29</v>
      </c>
      <c r="C21683" s="3">
        <v>44490</v>
      </c>
      <c r="D21683">
        <v>2433.9</v>
      </c>
      <c r="E21683">
        <v>2435.9499999999998</v>
      </c>
      <c r="F21683">
        <v>2380.0500000000002</v>
      </c>
      <c r="G21683">
        <v>2395.6999999999998</v>
      </c>
      <c r="H21683">
        <v>2303014</v>
      </c>
      <c r="I21683">
        <v>212686.93</v>
      </c>
    </row>
    <row r="21684" spans="1:9" x14ac:dyDescent="0.25">
      <c r="A21684">
        <v>1375</v>
      </c>
      <c r="B21684" t="s">
        <v>30</v>
      </c>
      <c r="C21684" s="3">
        <v>44490</v>
      </c>
      <c r="D21684">
        <v>504.9</v>
      </c>
      <c r="E21684">
        <v>506.5</v>
      </c>
      <c r="F21684">
        <v>491.75</v>
      </c>
      <c r="G21684">
        <v>502.95</v>
      </c>
      <c r="H21684">
        <v>20808243</v>
      </c>
      <c r="I21684">
        <v>448863.34</v>
      </c>
    </row>
    <row r="21685" spans="1:9" x14ac:dyDescent="0.25">
      <c r="A21685">
        <v>1745</v>
      </c>
      <c r="B21685" t="s">
        <v>31</v>
      </c>
      <c r="C21685" s="3">
        <v>44490</v>
      </c>
      <c r="D21685">
        <v>290.31</v>
      </c>
      <c r="E21685">
        <v>300</v>
      </c>
      <c r="F21685">
        <v>288.23</v>
      </c>
      <c r="G21685">
        <v>298.17</v>
      </c>
      <c r="H21685">
        <v>11697925</v>
      </c>
      <c r="I21685">
        <v>40071.599999999999</v>
      </c>
    </row>
    <row r="21686" spans="1:9" x14ac:dyDescent="0.25">
      <c r="A21686">
        <v>2298</v>
      </c>
      <c r="B21686" t="s">
        <v>32</v>
      </c>
      <c r="C21686" s="3">
        <v>44490</v>
      </c>
      <c r="D21686">
        <v>68.62</v>
      </c>
      <c r="E21686">
        <v>69</v>
      </c>
      <c r="F21686">
        <v>67.680000000000007</v>
      </c>
      <c r="G21686">
        <v>68.13</v>
      </c>
      <c r="H21686">
        <v>15708255.505556099</v>
      </c>
      <c r="I21686">
        <v>49803.96</v>
      </c>
    </row>
    <row r="21687" spans="1:9" x14ac:dyDescent="0.25">
      <c r="A21687">
        <v>2330</v>
      </c>
      <c r="B21687" t="s">
        <v>33</v>
      </c>
      <c r="C21687" s="3">
        <v>44490</v>
      </c>
      <c r="D21687">
        <v>2031</v>
      </c>
      <c r="E21687">
        <v>2155</v>
      </c>
      <c r="F21687">
        <v>2022</v>
      </c>
      <c r="G21687">
        <v>2143.75</v>
      </c>
      <c r="H21687">
        <v>9495518</v>
      </c>
      <c r="I21687">
        <v>425124.43</v>
      </c>
    </row>
    <row r="21688" spans="1:9" x14ac:dyDescent="0.25">
      <c r="A21688">
        <v>2806</v>
      </c>
      <c r="B21688" t="s">
        <v>34</v>
      </c>
      <c r="C21688" s="3">
        <v>44490</v>
      </c>
      <c r="D21688">
        <v>1814</v>
      </c>
      <c r="E21688">
        <v>1814</v>
      </c>
      <c r="F21688">
        <v>1746.85</v>
      </c>
      <c r="G21688">
        <v>1753.65</v>
      </c>
      <c r="H21688">
        <v>8779629</v>
      </c>
      <c r="I21688">
        <v>737499.46</v>
      </c>
    </row>
    <row r="21689" spans="1:9" x14ac:dyDescent="0.25">
      <c r="A21689">
        <v>3722</v>
      </c>
      <c r="B21689" t="s">
        <v>35</v>
      </c>
      <c r="C21689" s="3">
        <v>44490</v>
      </c>
      <c r="D21689">
        <v>783</v>
      </c>
      <c r="E21689">
        <v>783</v>
      </c>
      <c r="F21689">
        <v>768.5</v>
      </c>
      <c r="G21689">
        <v>773.73</v>
      </c>
      <c r="H21689">
        <v>6394610</v>
      </c>
      <c r="I21689">
        <v>467019.05</v>
      </c>
    </row>
    <row r="21690" spans="1:9" x14ac:dyDescent="0.25">
      <c r="A21690">
        <v>4244</v>
      </c>
      <c r="B21690" t="s">
        <v>36</v>
      </c>
      <c r="C21690" s="3">
        <v>44490</v>
      </c>
      <c r="D21690">
        <v>1601.95</v>
      </c>
      <c r="E21690">
        <v>1626.85</v>
      </c>
      <c r="F21690">
        <v>1581.7</v>
      </c>
      <c r="G21690">
        <v>1595.05</v>
      </c>
      <c r="H21690">
        <v>3129269</v>
      </c>
      <c r="I21690">
        <v>175425.21</v>
      </c>
    </row>
    <row r="21691" spans="1:9" x14ac:dyDescent="0.25">
      <c r="A21691">
        <v>4325</v>
      </c>
      <c r="B21691" t="s">
        <v>37</v>
      </c>
      <c r="C21691" s="3">
        <v>44490</v>
      </c>
      <c r="D21691">
        <v>823.05</v>
      </c>
      <c r="E21691">
        <v>829</v>
      </c>
      <c r="F21691">
        <v>810.05</v>
      </c>
      <c r="G21691">
        <v>818.4</v>
      </c>
      <c r="H21691">
        <v>3155655</v>
      </c>
      <c r="I21691">
        <v>196361.57</v>
      </c>
    </row>
    <row r="21692" spans="1:9" x14ac:dyDescent="0.25">
      <c r="A21692">
        <v>4764</v>
      </c>
      <c r="B21692" t="s">
        <v>38</v>
      </c>
      <c r="C21692" s="3">
        <v>44490</v>
      </c>
      <c r="D21692">
        <v>691.35</v>
      </c>
      <c r="E21692">
        <v>693.95</v>
      </c>
      <c r="F21692">
        <v>655.1</v>
      </c>
      <c r="G21692">
        <v>674.1</v>
      </c>
      <c r="H21692">
        <v>5811087</v>
      </c>
      <c r="I21692">
        <v>162944.82999999999</v>
      </c>
    </row>
    <row r="21693" spans="1:9" x14ac:dyDescent="0.25">
      <c r="A21693">
        <v>4987</v>
      </c>
      <c r="B21693" t="s">
        <v>39</v>
      </c>
      <c r="C21693" s="3">
        <v>44490</v>
      </c>
      <c r="D21693">
        <v>1671.8</v>
      </c>
      <c r="E21693">
        <v>1681.95</v>
      </c>
      <c r="F21693">
        <v>1660.85</v>
      </c>
      <c r="G21693">
        <v>1676.3</v>
      </c>
      <c r="H21693">
        <v>4869095</v>
      </c>
      <c r="I21693">
        <v>928243.06</v>
      </c>
    </row>
    <row r="21694" spans="1:9" x14ac:dyDescent="0.25">
      <c r="A21694">
        <v>5400</v>
      </c>
      <c r="B21694" t="s">
        <v>40</v>
      </c>
      <c r="C21694" s="3">
        <v>44490</v>
      </c>
      <c r="D21694">
        <v>3604.1</v>
      </c>
      <c r="E21694">
        <v>3607.45</v>
      </c>
      <c r="F21694">
        <v>3511.25</v>
      </c>
      <c r="G21694">
        <v>3532.5</v>
      </c>
      <c r="H21694">
        <v>4871211</v>
      </c>
      <c r="I21694">
        <v>1306689.8999999999</v>
      </c>
    </row>
    <row r="21695" spans="1:9" x14ac:dyDescent="0.25">
      <c r="A21695">
        <v>5418</v>
      </c>
      <c r="B21695" t="s">
        <v>41</v>
      </c>
      <c r="C21695" s="3">
        <v>44490</v>
      </c>
      <c r="D21695">
        <v>748.9</v>
      </c>
      <c r="E21695">
        <v>759.85</v>
      </c>
      <c r="F21695">
        <v>737.4</v>
      </c>
      <c r="G21695">
        <v>755.5</v>
      </c>
      <c r="H21695">
        <v>12166996</v>
      </c>
      <c r="I21695">
        <v>524028.37</v>
      </c>
    </row>
    <row r="21696" spans="1:9" x14ac:dyDescent="0.25">
      <c r="A21696">
        <v>5455</v>
      </c>
      <c r="B21696" t="s">
        <v>42</v>
      </c>
      <c r="C21696" s="3">
        <v>44490</v>
      </c>
      <c r="D21696">
        <v>147.19</v>
      </c>
      <c r="E21696">
        <v>148.01</v>
      </c>
      <c r="F21696">
        <v>145.13</v>
      </c>
      <c r="G21696">
        <v>145.54</v>
      </c>
      <c r="H21696">
        <v>16946256.9019427</v>
      </c>
      <c r="I21696">
        <v>135358.66</v>
      </c>
    </row>
    <row r="21697" spans="1:9" x14ac:dyDescent="0.25">
      <c r="A21697">
        <v>5496</v>
      </c>
      <c r="B21697" t="s">
        <v>43</v>
      </c>
      <c r="C21697" s="3">
        <v>44490</v>
      </c>
      <c r="D21697">
        <v>7650</v>
      </c>
      <c r="E21697">
        <v>7650</v>
      </c>
      <c r="F21697">
        <v>7485</v>
      </c>
      <c r="G21697">
        <v>7575.25</v>
      </c>
      <c r="H21697">
        <v>563128</v>
      </c>
      <c r="I21697">
        <v>228833.15</v>
      </c>
    </row>
    <row r="21698" spans="1:9" x14ac:dyDescent="0.25">
      <c r="A21698">
        <v>5531</v>
      </c>
      <c r="B21698" t="s">
        <v>44</v>
      </c>
      <c r="C21698" s="3">
        <v>44490</v>
      </c>
      <c r="D21698">
        <v>1205</v>
      </c>
      <c r="E21698">
        <v>1210.95</v>
      </c>
      <c r="F21698">
        <v>1165.2</v>
      </c>
      <c r="G21698">
        <v>1184.4000000000001</v>
      </c>
      <c r="H21698">
        <v>2408608</v>
      </c>
      <c r="I21698">
        <v>91689.77</v>
      </c>
    </row>
    <row r="21699" spans="1:9" x14ac:dyDescent="0.25">
      <c r="A21699">
        <v>5554</v>
      </c>
      <c r="B21699" t="s">
        <v>45</v>
      </c>
      <c r="C21699" s="3">
        <v>44490</v>
      </c>
      <c r="D21699">
        <v>807.95</v>
      </c>
      <c r="E21699">
        <v>813.5</v>
      </c>
      <c r="F21699">
        <v>792.3</v>
      </c>
      <c r="G21699">
        <v>807.8</v>
      </c>
      <c r="H21699">
        <v>7405639</v>
      </c>
      <c r="I21699">
        <v>247735.67999999999</v>
      </c>
    </row>
    <row r="21700" spans="1:9" x14ac:dyDescent="0.25">
      <c r="A21700">
        <v>5656</v>
      </c>
      <c r="B21700" t="s">
        <v>46</v>
      </c>
      <c r="C21700" s="3">
        <v>44490</v>
      </c>
      <c r="D21700">
        <v>1238.9000000000001</v>
      </c>
      <c r="E21700">
        <v>1238.9000000000001</v>
      </c>
      <c r="F21700">
        <v>1189</v>
      </c>
      <c r="G21700">
        <v>1210.7</v>
      </c>
      <c r="H21700">
        <v>5998795</v>
      </c>
      <c r="I21700">
        <v>328543.43</v>
      </c>
    </row>
    <row r="21701" spans="1:9" x14ac:dyDescent="0.25">
      <c r="A21701">
        <v>6068</v>
      </c>
      <c r="B21701" t="s">
        <v>47</v>
      </c>
      <c r="C21701" s="3">
        <v>44490</v>
      </c>
      <c r="D21701">
        <v>157.6</v>
      </c>
      <c r="E21701">
        <v>160.30000000000001</v>
      </c>
      <c r="F21701">
        <v>154.55000000000001</v>
      </c>
      <c r="G21701">
        <v>155</v>
      </c>
      <c r="H21701">
        <v>31555789</v>
      </c>
      <c r="I21701">
        <v>194994.33</v>
      </c>
    </row>
    <row r="21702" spans="1:9" x14ac:dyDescent="0.25">
      <c r="A21702">
        <v>12001</v>
      </c>
      <c r="B21702" t="s">
        <v>48</v>
      </c>
      <c r="C21702" s="3">
        <v>44490</v>
      </c>
      <c r="D21702">
        <v>147.69999999999999</v>
      </c>
      <c r="E21702">
        <v>148.55000000000001</v>
      </c>
      <c r="F21702">
        <v>145.9</v>
      </c>
      <c r="G21702">
        <v>147.9</v>
      </c>
      <c r="H21702">
        <v>20818539</v>
      </c>
      <c r="I21702">
        <v>143413.69</v>
      </c>
    </row>
    <row r="21703" spans="1:9" x14ac:dyDescent="0.25">
      <c r="A21703">
        <v>12019</v>
      </c>
      <c r="B21703" t="s">
        <v>49</v>
      </c>
      <c r="C21703" s="3">
        <v>44490</v>
      </c>
      <c r="D21703">
        <v>182</v>
      </c>
      <c r="E21703">
        <v>183</v>
      </c>
      <c r="F21703">
        <v>178.9</v>
      </c>
      <c r="G21703">
        <v>182.4</v>
      </c>
      <c r="H21703">
        <v>15586097</v>
      </c>
      <c r="I21703">
        <v>112408.16</v>
      </c>
    </row>
    <row r="21704" spans="1:9" x14ac:dyDescent="0.25">
      <c r="A21704">
        <v>15542</v>
      </c>
      <c r="B21704" t="s">
        <v>50</v>
      </c>
      <c r="C21704" s="3">
        <v>44490</v>
      </c>
      <c r="D21704">
        <v>710.95</v>
      </c>
      <c r="E21704">
        <v>712.35</v>
      </c>
      <c r="F21704">
        <v>689.2</v>
      </c>
      <c r="G21704">
        <v>696.05</v>
      </c>
      <c r="H21704">
        <v>8908979</v>
      </c>
      <c r="I21704">
        <v>382272.56</v>
      </c>
    </row>
    <row r="21705" spans="1:9" x14ac:dyDescent="0.25">
      <c r="A21705">
        <v>17215</v>
      </c>
      <c r="B21705" t="s">
        <v>51</v>
      </c>
      <c r="C21705" s="3">
        <v>44490</v>
      </c>
      <c r="D21705">
        <v>1546.15</v>
      </c>
      <c r="E21705">
        <v>1546.15</v>
      </c>
      <c r="F21705">
        <v>1476.05</v>
      </c>
      <c r="G21705">
        <v>1524.25</v>
      </c>
      <c r="H21705">
        <v>4261416</v>
      </c>
      <c r="I21705">
        <v>147840.81</v>
      </c>
    </row>
    <row r="21706" spans="1:9" x14ac:dyDescent="0.25">
      <c r="A21706">
        <v>21281</v>
      </c>
      <c r="B21706" t="s">
        <v>52</v>
      </c>
      <c r="C21706" s="3">
        <v>44490</v>
      </c>
      <c r="D21706">
        <v>799</v>
      </c>
      <c r="E21706">
        <v>802.9</v>
      </c>
      <c r="F21706">
        <v>775.3</v>
      </c>
      <c r="G21706">
        <v>779.35</v>
      </c>
      <c r="H21706">
        <v>4607499</v>
      </c>
      <c r="I21706">
        <v>159123.92000000001</v>
      </c>
    </row>
    <row r="21707" spans="1:9" x14ac:dyDescent="0.25">
      <c r="A21707">
        <v>21997</v>
      </c>
      <c r="B21707" t="s">
        <v>53</v>
      </c>
      <c r="C21707" s="3">
        <v>44490</v>
      </c>
      <c r="D21707">
        <v>706.95</v>
      </c>
      <c r="E21707">
        <v>711</v>
      </c>
      <c r="F21707">
        <v>691</v>
      </c>
      <c r="G21707">
        <v>694.55</v>
      </c>
      <c r="H21707">
        <v>3427729</v>
      </c>
      <c r="I21707">
        <v>140516.64000000001</v>
      </c>
    </row>
    <row r="21708" spans="1:9" x14ac:dyDescent="0.25">
      <c r="A21708">
        <v>22045</v>
      </c>
      <c r="B21708" t="s">
        <v>54</v>
      </c>
      <c r="C21708" s="3">
        <v>44490</v>
      </c>
      <c r="D21708">
        <v>1170</v>
      </c>
      <c r="E21708">
        <v>1184.45</v>
      </c>
      <c r="F21708">
        <v>1138.05</v>
      </c>
      <c r="G21708">
        <v>1158.3</v>
      </c>
      <c r="H21708">
        <v>1985866</v>
      </c>
      <c r="I21708">
        <v>115854.71</v>
      </c>
    </row>
    <row r="21709" spans="1:9" x14ac:dyDescent="0.25">
      <c r="A21709">
        <v>24951</v>
      </c>
      <c r="B21709" t="s">
        <v>55</v>
      </c>
      <c r="C21709" s="3">
        <v>44490</v>
      </c>
      <c r="D21709">
        <v>7200.85</v>
      </c>
      <c r="E21709">
        <v>7205.4</v>
      </c>
      <c r="F21709">
        <v>7085</v>
      </c>
      <c r="G21709">
        <v>7129</v>
      </c>
      <c r="H21709">
        <v>318247</v>
      </c>
      <c r="I21709">
        <v>205785.54</v>
      </c>
    </row>
    <row r="21710" spans="1:9" x14ac:dyDescent="0.25">
      <c r="A21710">
        <v>28074</v>
      </c>
      <c r="B21710" t="s">
        <v>56</v>
      </c>
      <c r="C21710" s="3">
        <v>44490</v>
      </c>
      <c r="D21710">
        <v>3870</v>
      </c>
      <c r="E21710">
        <v>3875.15</v>
      </c>
      <c r="F21710">
        <v>3769.5</v>
      </c>
      <c r="G21710">
        <v>3804</v>
      </c>
      <c r="H21710">
        <v>373336</v>
      </c>
      <c r="I21710">
        <v>110075.21</v>
      </c>
    </row>
    <row r="21711" spans="1:9" x14ac:dyDescent="0.25">
      <c r="A21711">
        <v>28075</v>
      </c>
      <c r="B21711" t="s">
        <v>57</v>
      </c>
      <c r="C21711" s="3">
        <v>44490</v>
      </c>
      <c r="D21711">
        <v>1878.8</v>
      </c>
      <c r="E21711">
        <v>1878.93</v>
      </c>
      <c r="F21711">
        <v>1834.67</v>
      </c>
      <c r="G21711">
        <v>1857.96</v>
      </c>
      <c r="H21711">
        <v>1925330</v>
      </c>
      <c r="I21711">
        <v>295671.01</v>
      </c>
    </row>
    <row r="21712" spans="1:9" x14ac:dyDescent="0.25">
      <c r="A21712">
        <v>68117</v>
      </c>
      <c r="B21712" t="s">
        <v>58</v>
      </c>
      <c r="C21712" s="3">
        <v>44490</v>
      </c>
      <c r="D21712">
        <v>139.75</v>
      </c>
      <c r="E21712">
        <v>139.9</v>
      </c>
      <c r="F21712">
        <v>135.80000000000001</v>
      </c>
      <c r="G21712">
        <v>138.15</v>
      </c>
      <c r="H21712">
        <v>5951873</v>
      </c>
      <c r="I21712">
        <v>108381.16</v>
      </c>
    </row>
    <row r="21713" spans="1:9" x14ac:dyDescent="0.25">
      <c r="A21713">
        <v>34</v>
      </c>
      <c r="B21713" t="s">
        <v>10</v>
      </c>
      <c r="C21713" s="3">
        <v>44491</v>
      </c>
      <c r="D21713">
        <v>2975</v>
      </c>
      <c r="E21713">
        <v>3002.95</v>
      </c>
      <c r="F21713">
        <v>2912.15</v>
      </c>
      <c r="G21713">
        <v>2982.4</v>
      </c>
      <c r="H21713">
        <v>2855592</v>
      </c>
      <c r="I21713">
        <v>286071.15000000002</v>
      </c>
    </row>
    <row r="21714" spans="1:9" x14ac:dyDescent="0.25">
      <c r="A21714">
        <v>114</v>
      </c>
      <c r="B21714" t="s">
        <v>11</v>
      </c>
      <c r="C21714" s="3">
        <v>44491</v>
      </c>
      <c r="D21714">
        <v>911.55</v>
      </c>
      <c r="E21714">
        <v>915</v>
      </c>
      <c r="F21714">
        <v>889.35</v>
      </c>
      <c r="G21714">
        <v>896.35</v>
      </c>
      <c r="H21714">
        <v>1360319</v>
      </c>
      <c r="I21714">
        <v>72304.399999999994</v>
      </c>
    </row>
    <row r="21715" spans="1:9" x14ac:dyDescent="0.25">
      <c r="A21715">
        <v>151</v>
      </c>
      <c r="B21715" t="s">
        <v>12</v>
      </c>
      <c r="C21715" s="3">
        <v>44491</v>
      </c>
      <c r="D21715">
        <v>2692</v>
      </c>
      <c r="E21715">
        <v>2692</v>
      </c>
      <c r="F21715">
        <v>2600.8000000000002</v>
      </c>
      <c r="G21715">
        <v>2612.5500000000002</v>
      </c>
      <c r="H21715">
        <v>519029</v>
      </c>
      <c r="I21715">
        <v>71427.03</v>
      </c>
    </row>
    <row r="21716" spans="1:9" x14ac:dyDescent="0.25">
      <c r="A21716">
        <v>175</v>
      </c>
      <c r="B21716" t="s">
        <v>13</v>
      </c>
      <c r="C21716" s="3">
        <v>44491</v>
      </c>
      <c r="D21716">
        <v>1943.8</v>
      </c>
      <c r="E21716">
        <v>1943.8</v>
      </c>
      <c r="F21716">
        <v>1885</v>
      </c>
      <c r="G21716">
        <v>1900.67</v>
      </c>
      <c r="H21716">
        <v>455150</v>
      </c>
      <c r="I21716">
        <v>183254.46</v>
      </c>
    </row>
    <row r="21717" spans="1:9" x14ac:dyDescent="0.25">
      <c r="A21717">
        <v>227</v>
      </c>
      <c r="B21717" t="s">
        <v>14</v>
      </c>
      <c r="C21717" s="3">
        <v>44491</v>
      </c>
      <c r="D21717">
        <v>1741.68</v>
      </c>
      <c r="E21717">
        <v>1757.76</v>
      </c>
      <c r="F21717">
        <v>1703.33</v>
      </c>
      <c r="G21717">
        <v>1707.01</v>
      </c>
      <c r="H21717">
        <v>719099.03865524998</v>
      </c>
      <c r="I21717">
        <v>112806.66</v>
      </c>
    </row>
    <row r="21718" spans="1:9" x14ac:dyDescent="0.25">
      <c r="A21718">
        <v>237</v>
      </c>
      <c r="B21718" t="s">
        <v>15</v>
      </c>
      <c r="C21718" s="3">
        <v>44491</v>
      </c>
      <c r="D21718">
        <v>2774</v>
      </c>
      <c r="E21718">
        <v>2800</v>
      </c>
      <c r="F21718">
        <v>2727.45</v>
      </c>
      <c r="G21718">
        <v>2744.15</v>
      </c>
      <c r="H21718">
        <v>387942</v>
      </c>
      <c r="I21718">
        <v>54826.53</v>
      </c>
    </row>
    <row r="21719" spans="1:9" x14ac:dyDescent="0.25">
      <c r="A21719">
        <v>252</v>
      </c>
      <c r="B21719" t="s">
        <v>16</v>
      </c>
      <c r="C21719" s="3">
        <v>44491</v>
      </c>
      <c r="D21719">
        <v>489</v>
      </c>
      <c r="E21719">
        <v>492</v>
      </c>
      <c r="F21719">
        <v>464.5</v>
      </c>
      <c r="G21719">
        <v>470.45</v>
      </c>
      <c r="H21719">
        <v>19392383</v>
      </c>
      <c r="I21719">
        <v>105718</v>
      </c>
    </row>
    <row r="21720" spans="1:9" x14ac:dyDescent="0.25">
      <c r="A21720">
        <v>255</v>
      </c>
      <c r="B21720" t="s">
        <v>17</v>
      </c>
      <c r="C21720" s="3">
        <v>44491</v>
      </c>
      <c r="D21720">
        <v>2459</v>
      </c>
      <c r="E21720">
        <v>2498.25</v>
      </c>
      <c r="F21720">
        <v>2430</v>
      </c>
      <c r="G21720">
        <v>2454.1</v>
      </c>
      <c r="H21720">
        <v>1845622</v>
      </c>
      <c r="I21720">
        <v>576613.18999999994</v>
      </c>
    </row>
    <row r="21721" spans="1:9" x14ac:dyDescent="0.25">
      <c r="A21721">
        <v>301</v>
      </c>
      <c r="B21721" t="s">
        <v>18</v>
      </c>
      <c r="C21721" s="3">
        <v>44491</v>
      </c>
      <c r="D21721">
        <v>231.49</v>
      </c>
      <c r="E21721">
        <v>232.53</v>
      </c>
      <c r="F21721">
        <v>221.08</v>
      </c>
      <c r="G21721">
        <v>223.82</v>
      </c>
      <c r="H21721">
        <v>37566302.950799003</v>
      </c>
      <c r="I21721">
        <v>291529.11</v>
      </c>
    </row>
    <row r="21722" spans="1:9" x14ac:dyDescent="0.25">
      <c r="A21722">
        <v>345</v>
      </c>
      <c r="B21722" t="s">
        <v>19</v>
      </c>
      <c r="C21722" s="3">
        <v>44491</v>
      </c>
      <c r="D21722">
        <v>1080.95</v>
      </c>
      <c r="E21722">
        <v>1112.7</v>
      </c>
      <c r="F21722">
        <v>1043.4000000000001</v>
      </c>
      <c r="G21722">
        <v>1050.8499999999999</v>
      </c>
      <c r="H21722">
        <v>814132</v>
      </c>
      <c r="I21722">
        <v>37356.400000000001</v>
      </c>
    </row>
    <row r="21723" spans="1:9" x14ac:dyDescent="0.25">
      <c r="A21723">
        <v>348</v>
      </c>
      <c r="B21723" t="s">
        <v>20</v>
      </c>
      <c r="C21723" s="3">
        <v>44491</v>
      </c>
      <c r="D21723">
        <v>1816</v>
      </c>
      <c r="E21723">
        <v>1831.5</v>
      </c>
      <c r="F21723">
        <v>1781.35</v>
      </c>
      <c r="G21723">
        <v>1792.25</v>
      </c>
      <c r="H21723">
        <v>1520637</v>
      </c>
      <c r="I21723">
        <v>251749.47</v>
      </c>
    </row>
    <row r="21724" spans="1:9" x14ac:dyDescent="0.25">
      <c r="A21724">
        <v>365</v>
      </c>
      <c r="B21724" t="s">
        <v>21</v>
      </c>
      <c r="C21724" s="3">
        <v>44491</v>
      </c>
      <c r="D21724">
        <v>904</v>
      </c>
      <c r="E21724">
        <v>909.8</v>
      </c>
      <c r="F21724">
        <v>885.1</v>
      </c>
      <c r="G21724">
        <v>887.85</v>
      </c>
      <c r="H21724">
        <v>1999394</v>
      </c>
      <c r="I21724">
        <v>110376.85</v>
      </c>
    </row>
    <row r="21725" spans="1:9" x14ac:dyDescent="0.25">
      <c r="A21725">
        <v>476</v>
      </c>
      <c r="B21725" t="s">
        <v>22</v>
      </c>
      <c r="C21725" s="3">
        <v>44491</v>
      </c>
      <c r="D21725">
        <v>1189.3</v>
      </c>
      <c r="E21725">
        <v>1209.68</v>
      </c>
      <c r="F21725">
        <v>1185.44</v>
      </c>
      <c r="G21725">
        <v>1192.6600000000001</v>
      </c>
      <c r="H21725">
        <v>11211357.350439999</v>
      </c>
      <c r="I21725">
        <v>1750685.1</v>
      </c>
    </row>
    <row r="21726" spans="1:9" x14ac:dyDescent="0.25">
      <c r="A21726">
        <v>557</v>
      </c>
      <c r="B21726" t="s">
        <v>23</v>
      </c>
      <c r="C21726" s="3">
        <v>44491</v>
      </c>
      <c r="D21726">
        <v>808.6</v>
      </c>
      <c r="E21726">
        <v>811.71</v>
      </c>
      <c r="F21726">
        <v>780.3</v>
      </c>
      <c r="G21726">
        <v>785.48</v>
      </c>
      <c r="H21726">
        <v>2985657.1258508498</v>
      </c>
      <c r="I21726">
        <v>73286.399999999994</v>
      </c>
    </row>
    <row r="21727" spans="1:9" x14ac:dyDescent="0.25">
      <c r="A21727">
        <v>560</v>
      </c>
      <c r="B21727" t="s">
        <v>24</v>
      </c>
      <c r="C21727" s="3">
        <v>44491</v>
      </c>
      <c r="D21727">
        <v>509.9</v>
      </c>
      <c r="E21727">
        <v>510.7</v>
      </c>
      <c r="F21727">
        <v>487.4</v>
      </c>
      <c r="G21727">
        <v>490.9</v>
      </c>
      <c r="H21727">
        <v>42742785</v>
      </c>
      <c r="I21727">
        <v>175747.16</v>
      </c>
    </row>
    <row r="21728" spans="1:9" x14ac:dyDescent="0.25">
      <c r="A21728">
        <v>566</v>
      </c>
      <c r="B21728" t="s">
        <v>25</v>
      </c>
      <c r="C21728" s="3">
        <v>44491</v>
      </c>
      <c r="D21728">
        <v>132</v>
      </c>
      <c r="E21728">
        <v>132.47</v>
      </c>
      <c r="F21728">
        <v>127.1</v>
      </c>
      <c r="G21728">
        <v>129.63</v>
      </c>
      <c r="H21728">
        <v>80712890</v>
      </c>
      <c r="I21728">
        <v>155935.01999999999</v>
      </c>
    </row>
    <row r="21729" spans="1:9" x14ac:dyDescent="0.25">
      <c r="A21729">
        <v>614</v>
      </c>
      <c r="B21729" t="s">
        <v>26</v>
      </c>
      <c r="C21729" s="3">
        <v>44491</v>
      </c>
      <c r="D21729">
        <v>350.88</v>
      </c>
      <c r="E21729">
        <v>352.75</v>
      </c>
      <c r="F21729">
        <v>339.13</v>
      </c>
      <c r="G21729">
        <v>341.2</v>
      </c>
      <c r="H21729">
        <v>10758302</v>
      </c>
      <c r="I21729">
        <v>374011.78</v>
      </c>
    </row>
    <row r="21730" spans="1:9" x14ac:dyDescent="0.25">
      <c r="A21730">
        <v>636</v>
      </c>
      <c r="B21730" t="s">
        <v>27</v>
      </c>
      <c r="C21730" s="3">
        <v>44491</v>
      </c>
      <c r="D21730">
        <v>4155.5</v>
      </c>
      <c r="E21730">
        <v>4189.45</v>
      </c>
      <c r="F21730">
        <v>4002.35</v>
      </c>
      <c r="G21730">
        <v>4028.4</v>
      </c>
      <c r="H21730">
        <v>347114</v>
      </c>
      <c r="I21730">
        <v>57922.21</v>
      </c>
    </row>
    <row r="21731" spans="1:9" x14ac:dyDescent="0.25">
      <c r="A21731">
        <v>815</v>
      </c>
      <c r="B21731" t="s">
        <v>28</v>
      </c>
      <c r="C21731" s="3">
        <v>44491</v>
      </c>
      <c r="D21731">
        <v>931</v>
      </c>
      <c r="E21731">
        <v>937.56</v>
      </c>
      <c r="F21731">
        <v>918.65</v>
      </c>
      <c r="G21731">
        <v>927.49</v>
      </c>
      <c r="H21731">
        <v>1814980</v>
      </c>
      <c r="I21731">
        <v>77166.710000000006</v>
      </c>
    </row>
    <row r="21732" spans="1:9" x14ac:dyDescent="0.25">
      <c r="A21732">
        <v>1016</v>
      </c>
      <c r="B21732" t="s">
        <v>29</v>
      </c>
      <c r="C21732" s="3">
        <v>44491</v>
      </c>
      <c r="D21732">
        <v>2417.4</v>
      </c>
      <c r="E21732">
        <v>2494.9499999999998</v>
      </c>
      <c r="F21732">
        <v>2398</v>
      </c>
      <c r="G21732">
        <v>2412</v>
      </c>
      <c r="H21732">
        <v>3063724</v>
      </c>
      <c r="I21732">
        <v>214134.02</v>
      </c>
    </row>
    <row r="21733" spans="1:9" x14ac:dyDescent="0.25">
      <c r="A21733">
        <v>1375</v>
      </c>
      <c r="B21733" t="s">
        <v>30</v>
      </c>
      <c r="C21733" s="3">
        <v>44491</v>
      </c>
      <c r="D21733">
        <v>504.6</v>
      </c>
      <c r="E21733">
        <v>508.7</v>
      </c>
      <c r="F21733">
        <v>500</v>
      </c>
      <c r="G21733">
        <v>502.95</v>
      </c>
      <c r="H21733">
        <v>24080485</v>
      </c>
      <c r="I21733">
        <v>448863.34</v>
      </c>
    </row>
    <row r="21734" spans="1:9" x14ac:dyDescent="0.25">
      <c r="A21734">
        <v>1745</v>
      </c>
      <c r="B21734" t="s">
        <v>31</v>
      </c>
      <c r="C21734" s="3">
        <v>44491</v>
      </c>
      <c r="D21734">
        <v>299.8</v>
      </c>
      <c r="E21734">
        <v>311.76</v>
      </c>
      <c r="F21734">
        <v>297.07</v>
      </c>
      <c r="G21734">
        <v>303.72000000000003</v>
      </c>
      <c r="H21734">
        <v>19446090</v>
      </c>
      <c r="I21734">
        <v>40817.480000000003</v>
      </c>
    </row>
    <row r="21735" spans="1:9" x14ac:dyDescent="0.25">
      <c r="A21735">
        <v>2298</v>
      </c>
      <c r="B21735" t="s">
        <v>32</v>
      </c>
      <c r="C21735" s="3">
        <v>44491</v>
      </c>
      <c r="D21735">
        <v>68.37</v>
      </c>
      <c r="E21735">
        <v>68.97</v>
      </c>
      <c r="F21735">
        <v>66.67</v>
      </c>
      <c r="G21735">
        <v>67.150000000000006</v>
      </c>
      <c r="H21735">
        <v>10288875</v>
      </c>
      <c r="I21735">
        <v>49085.16</v>
      </c>
    </row>
    <row r="21736" spans="1:9" x14ac:dyDescent="0.25">
      <c r="A21736">
        <v>2330</v>
      </c>
      <c r="B21736" t="s">
        <v>33</v>
      </c>
      <c r="C21736" s="3">
        <v>44491</v>
      </c>
      <c r="D21736">
        <v>2154.9</v>
      </c>
      <c r="E21736">
        <v>2201.65</v>
      </c>
      <c r="F21736">
        <v>2122.75</v>
      </c>
      <c r="G21736">
        <v>2171.4</v>
      </c>
      <c r="H21736">
        <v>5931826</v>
      </c>
      <c r="I21736">
        <v>430607.66</v>
      </c>
    </row>
    <row r="21737" spans="1:9" x14ac:dyDescent="0.25">
      <c r="A21737">
        <v>2806</v>
      </c>
      <c r="B21737" t="s">
        <v>34</v>
      </c>
      <c r="C21737" s="3">
        <v>44491</v>
      </c>
      <c r="D21737">
        <v>1749.9</v>
      </c>
      <c r="E21737">
        <v>1763.2</v>
      </c>
      <c r="F21737">
        <v>1707</v>
      </c>
      <c r="G21737">
        <v>1719.8</v>
      </c>
      <c r="H21737">
        <v>7369809</v>
      </c>
      <c r="I21737">
        <v>723263.81</v>
      </c>
    </row>
    <row r="21738" spans="1:9" x14ac:dyDescent="0.25">
      <c r="A21738">
        <v>3722</v>
      </c>
      <c r="B21738" t="s">
        <v>35</v>
      </c>
      <c r="C21738" s="3">
        <v>44491</v>
      </c>
      <c r="D21738">
        <v>775.6</v>
      </c>
      <c r="E21738">
        <v>793.5</v>
      </c>
      <c r="F21738">
        <v>766.5</v>
      </c>
      <c r="G21738">
        <v>771.02</v>
      </c>
      <c r="H21738">
        <v>15173760</v>
      </c>
      <c r="I21738">
        <v>465383.31</v>
      </c>
    </row>
    <row r="21739" spans="1:9" x14ac:dyDescent="0.25">
      <c r="A21739">
        <v>4244</v>
      </c>
      <c r="B21739" t="s">
        <v>36</v>
      </c>
      <c r="C21739" s="3">
        <v>44491</v>
      </c>
      <c r="D21739">
        <v>1595.05</v>
      </c>
      <c r="E21739">
        <v>1608.8</v>
      </c>
      <c r="F21739">
        <v>1537</v>
      </c>
      <c r="G21739">
        <v>1543</v>
      </c>
      <c r="H21739">
        <v>2580699</v>
      </c>
      <c r="I21739">
        <v>169700.7</v>
      </c>
    </row>
    <row r="21740" spans="1:9" x14ac:dyDescent="0.25">
      <c r="A21740">
        <v>4325</v>
      </c>
      <c r="B21740" t="s">
        <v>37</v>
      </c>
      <c r="C21740" s="3">
        <v>44491</v>
      </c>
      <c r="D21740">
        <v>825.1</v>
      </c>
      <c r="E21740">
        <v>826.85</v>
      </c>
      <c r="F21740">
        <v>800.15</v>
      </c>
      <c r="G21740">
        <v>812.55</v>
      </c>
      <c r="H21740">
        <v>1709523</v>
      </c>
      <c r="I21740">
        <v>194957.96</v>
      </c>
    </row>
    <row r="21741" spans="1:9" x14ac:dyDescent="0.25">
      <c r="A21741">
        <v>4764</v>
      </c>
      <c r="B21741" t="s">
        <v>38</v>
      </c>
      <c r="C21741" s="3">
        <v>44491</v>
      </c>
      <c r="D21741">
        <v>676</v>
      </c>
      <c r="E21741">
        <v>690</v>
      </c>
      <c r="F21741">
        <v>658.05</v>
      </c>
      <c r="G21741">
        <v>667.8</v>
      </c>
      <c r="H21741">
        <v>10162556</v>
      </c>
      <c r="I21741">
        <v>161421.98000000001</v>
      </c>
    </row>
    <row r="21742" spans="1:9" x14ac:dyDescent="0.25">
      <c r="A21742">
        <v>4987</v>
      </c>
      <c r="B21742" t="s">
        <v>39</v>
      </c>
      <c r="C21742" s="3">
        <v>44491</v>
      </c>
      <c r="D21742">
        <v>1680.1</v>
      </c>
      <c r="E21742">
        <v>1708</v>
      </c>
      <c r="F21742">
        <v>1670.75</v>
      </c>
      <c r="G21742">
        <v>1680.75</v>
      </c>
      <c r="H21742">
        <v>6087777</v>
      </c>
      <c r="I21742">
        <v>930707.23</v>
      </c>
    </row>
    <row r="21743" spans="1:9" x14ac:dyDescent="0.25">
      <c r="A21743">
        <v>5400</v>
      </c>
      <c r="B21743" t="s">
        <v>40</v>
      </c>
      <c r="C21743" s="3">
        <v>44491</v>
      </c>
      <c r="D21743">
        <v>3560</v>
      </c>
      <c r="E21743">
        <v>3561.6</v>
      </c>
      <c r="F21743">
        <v>3485</v>
      </c>
      <c r="G21743">
        <v>3498.85</v>
      </c>
      <c r="H21743">
        <v>2691670</v>
      </c>
      <c r="I21743">
        <v>1294242.5900000001</v>
      </c>
    </row>
    <row r="21744" spans="1:9" x14ac:dyDescent="0.25">
      <c r="A21744">
        <v>5418</v>
      </c>
      <c r="B21744" t="s">
        <v>41</v>
      </c>
      <c r="C21744" s="3">
        <v>44491</v>
      </c>
      <c r="D21744">
        <v>758.5</v>
      </c>
      <c r="E21744">
        <v>765.85</v>
      </c>
      <c r="F21744">
        <v>753.35</v>
      </c>
      <c r="G21744">
        <v>759.3</v>
      </c>
      <c r="H21744">
        <v>13248928</v>
      </c>
      <c r="I21744">
        <v>526664.12</v>
      </c>
    </row>
    <row r="21745" spans="1:9" x14ac:dyDescent="0.25">
      <c r="A21745">
        <v>5455</v>
      </c>
      <c r="B21745" t="s">
        <v>42</v>
      </c>
      <c r="C21745" s="3">
        <v>44491</v>
      </c>
      <c r="D21745">
        <v>146.93</v>
      </c>
      <c r="E21745">
        <v>147.75</v>
      </c>
      <c r="F21745">
        <v>143.44</v>
      </c>
      <c r="G21745">
        <v>145.84</v>
      </c>
      <c r="H21745">
        <v>7705738.5718611097</v>
      </c>
      <c r="I21745">
        <v>135637.68</v>
      </c>
    </row>
    <row r="21746" spans="1:9" x14ac:dyDescent="0.25">
      <c r="A21746">
        <v>5496</v>
      </c>
      <c r="B21746" t="s">
        <v>43</v>
      </c>
      <c r="C21746" s="3">
        <v>44491</v>
      </c>
      <c r="D21746">
        <v>7600</v>
      </c>
      <c r="E21746">
        <v>7625</v>
      </c>
      <c r="F21746">
        <v>7386.55</v>
      </c>
      <c r="G21746">
        <v>7408.9</v>
      </c>
      <c r="H21746">
        <v>224520</v>
      </c>
      <c r="I21746">
        <v>223808.05</v>
      </c>
    </row>
    <row r="21747" spans="1:9" x14ac:dyDescent="0.25">
      <c r="A21747">
        <v>5531</v>
      </c>
      <c r="B21747" t="s">
        <v>44</v>
      </c>
      <c r="C21747" s="3">
        <v>44491</v>
      </c>
      <c r="D21747">
        <v>1192.05</v>
      </c>
      <c r="E21747">
        <v>1204.7</v>
      </c>
      <c r="F21747">
        <v>1176.8</v>
      </c>
      <c r="G21747">
        <v>1196.4000000000001</v>
      </c>
      <c r="H21747">
        <v>2618946</v>
      </c>
      <c r="I21747">
        <v>92618.75</v>
      </c>
    </row>
    <row r="21748" spans="1:9" x14ac:dyDescent="0.25">
      <c r="A21748">
        <v>5554</v>
      </c>
      <c r="B21748" t="s">
        <v>45</v>
      </c>
      <c r="C21748" s="3">
        <v>44491</v>
      </c>
      <c r="D21748">
        <v>812</v>
      </c>
      <c r="E21748">
        <v>825</v>
      </c>
      <c r="F21748">
        <v>806.8</v>
      </c>
      <c r="G21748">
        <v>816.7</v>
      </c>
      <c r="H21748">
        <v>10646970</v>
      </c>
      <c r="I21748">
        <v>250465.13</v>
      </c>
    </row>
    <row r="21749" spans="1:9" x14ac:dyDescent="0.25">
      <c r="A21749">
        <v>5656</v>
      </c>
      <c r="B21749" t="s">
        <v>46</v>
      </c>
      <c r="C21749" s="3">
        <v>44491</v>
      </c>
      <c r="D21749">
        <v>1203.25</v>
      </c>
      <c r="E21749">
        <v>1223.3499999999999</v>
      </c>
      <c r="F21749">
        <v>1186</v>
      </c>
      <c r="G21749">
        <v>1194</v>
      </c>
      <c r="H21749">
        <v>3812305</v>
      </c>
      <c r="I21749">
        <v>324011.61</v>
      </c>
    </row>
    <row r="21750" spans="1:9" x14ac:dyDescent="0.25">
      <c r="A21750">
        <v>6068</v>
      </c>
      <c r="B21750" t="s">
        <v>47</v>
      </c>
      <c r="C21750" s="3">
        <v>44491</v>
      </c>
      <c r="D21750">
        <v>157</v>
      </c>
      <c r="E21750">
        <v>158.35</v>
      </c>
      <c r="F21750">
        <v>154.5</v>
      </c>
      <c r="G21750">
        <v>157.05000000000001</v>
      </c>
      <c r="H21750">
        <v>27317028</v>
      </c>
      <c r="I21750">
        <v>197573.28</v>
      </c>
    </row>
    <row r="21751" spans="1:9" x14ac:dyDescent="0.25">
      <c r="A21751">
        <v>12001</v>
      </c>
      <c r="B21751" t="s">
        <v>48</v>
      </c>
      <c r="C21751" s="3">
        <v>44491</v>
      </c>
      <c r="D21751">
        <v>147.85</v>
      </c>
      <c r="E21751">
        <v>148.1</v>
      </c>
      <c r="F21751">
        <v>144</v>
      </c>
      <c r="G21751">
        <v>144.9</v>
      </c>
      <c r="H21751">
        <v>11379569</v>
      </c>
      <c r="I21751">
        <v>140504.69</v>
      </c>
    </row>
    <row r="21752" spans="1:9" x14ac:dyDescent="0.25">
      <c r="A21752">
        <v>12019</v>
      </c>
      <c r="B21752" t="s">
        <v>49</v>
      </c>
      <c r="C21752" s="3">
        <v>44491</v>
      </c>
      <c r="D21752">
        <v>183.4</v>
      </c>
      <c r="E21752">
        <v>184.3</v>
      </c>
      <c r="F21752">
        <v>175.3</v>
      </c>
      <c r="G21752">
        <v>175.9</v>
      </c>
      <c r="H21752">
        <v>13603152</v>
      </c>
      <c r="I21752">
        <v>108402.39</v>
      </c>
    </row>
    <row r="21753" spans="1:9" x14ac:dyDescent="0.25">
      <c r="A21753">
        <v>15542</v>
      </c>
      <c r="B21753" t="s">
        <v>50</v>
      </c>
      <c r="C21753" s="3">
        <v>44491</v>
      </c>
      <c r="D21753">
        <v>698.5</v>
      </c>
      <c r="E21753">
        <v>705.3</v>
      </c>
      <c r="F21753">
        <v>684.25</v>
      </c>
      <c r="G21753">
        <v>694.5</v>
      </c>
      <c r="H21753">
        <v>6587256</v>
      </c>
      <c r="I21753">
        <v>381421.29</v>
      </c>
    </row>
    <row r="21754" spans="1:9" x14ac:dyDescent="0.25">
      <c r="A21754">
        <v>17215</v>
      </c>
      <c r="B21754" t="s">
        <v>51</v>
      </c>
      <c r="C21754" s="3">
        <v>44491</v>
      </c>
      <c r="D21754">
        <v>1531</v>
      </c>
      <c r="E21754">
        <v>1561.95</v>
      </c>
      <c r="F21754">
        <v>1483.75</v>
      </c>
      <c r="G21754">
        <v>1517.45</v>
      </c>
      <c r="H21754">
        <v>5223521</v>
      </c>
      <c r="I21754">
        <v>147196.73000000001</v>
      </c>
    </row>
    <row r="21755" spans="1:9" x14ac:dyDescent="0.25">
      <c r="A21755">
        <v>21281</v>
      </c>
      <c r="B21755" t="s">
        <v>52</v>
      </c>
      <c r="C21755" s="3">
        <v>44491</v>
      </c>
      <c r="D21755">
        <v>780.3</v>
      </c>
      <c r="E21755">
        <v>787.3</v>
      </c>
      <c r="F21755">
        <v>753.9</v>
      </c>
      <c r="G21755">
        <v>761.8</v>
      </c>
      <c r="H21755">
        <v>3860760</v>
      </c>
      <c r="I21755">
        <v>155540.65</v>
      </c>
    </row>
    <row r="21756" spans="1:9" x14ac:dyDescent="0.25">
      <c r="A21756">
        <v>21997</v>
      </c>
      <c r="B21756" t="s">
        <v>53</v>
      </c>
      <c r="C21756" s="3">
        <v>44491</v>
      </c>
      <c r="D21756">
        <v>700</v>
      </c>
      <c r="E21756">
        <v>702</v>
      </c>
      <c r="F21756">
        <v>678</v>
      </c>
      <c r="G21756">
        <v>690.75</v>
      </c>
      <c r="H21756">
        <v>3533890</v>
      </c>
      <c r="I21756">
        <v>139747.85</v>
      </c>
    </row>
    <row r="21757" spans="1:9" x14ac:dyDescent="0.25">
      <c r="A21757">
        <v>22045</v>
      </c>
      <c r="B21757" t="s">
        <v>54</v>
      </c>
      <c r="C21757" s="3">
        <v>44491</v>
      </c>
      <c r="D21757">
        <v>1168</v>
      </c>
      <c r="E21757">
        <v>1171.8</v>
      </c>
      <c r="F21757">
        <v>1141.7</v>
      </c>
      <c r="G21757">
        <v>1167.2</v>
      </c>
      <c r="H21757">
        <v>1112991</v>
      </c>
      <c r="I21757">
        <v>116744.9</v>
      </c>
    </row>
    <row r="21758" spans="1:9" x14ac:dyDescent="0.25">
      <c r="A21758">
        <v>24951</v>
      </c>
      <c r="B21758" t="s">
        <v>55</v>
      </c>
      <c r="C21758" s="3">
        <v>44491</v>
      </c>
      <c r="D21758">
        <v>7158.75</v>
      </c>
      <c r="E21758">
        <v>7233</v>
      </c>
      <c r="F21758">
        <v>7100</v>
      </c>
      <c r="G21758">
        <v>7149.6</v>
      </c>
      <c r="H21758">
        <v>330818</v>
      </c>
      <c r="I21758">
        <v>206380.18</v>
      </c>
    </row>
    <row r="21759" spans="1:9" x14ac:dyDescent="0.25">
      <c r="A21759">
        <v>28074</v>
      </c>
      <c r="B21759" t="s">
        <v>56</v>
      </c>
      <c r="C21759" s="3">
        <v>44491</v>
      </c>
      <c r="D21759">
        <v>3839.45</v>
      </c>
      <c r="E21759">
        <v>3910</v>
      </c>
      <c r="F21759">
        <v>3813.05</v>
      </c>
      <c r="G21759">
        <v>3866.5</v>
      </c>
      <c r="H21759">
        <v>408499</v>
      </c>
      <c r="I21759">
        <v>111883.76</v>
      </c>
    </row>
    <row r="21760" spans="1:9" x14ac:dyDescent="0.25">
      <c r="A21760">
        <v>28075</v>
      </c>
      <c r="B21760" t="s">
        <v>57</v>
      </c>
      <c r="C21760" s="3">
        <v>44491</v>
      </c>
      <c r="D21760">
        <v>1860</v>
      </c>
      <c r="E21760">
        <v>1925.06</v>
      </c>
      <c r="F21760">
        <v>1855</v>
      </c>
      <c r="G21760">
        <v>1865.82</v>
      </c>
      <c r="H21760">
        <v>5053284.8400999997</v>
      </c>
      <c r="I21760">
        <v>296921.03000000003</v>
      </c>
    </row>
    <row r="21761" spans="1:9" x14ac:dyDescent="0.25">
      <c r="A21761">
        <v>68117</v>
      </c>
      <c r="B21761" t="s">
        <v>58</v>
      </c>
      <c r="C21761" s="3">
        <v>44491</v>
      </c>
      <c r="D21761">
        <v>138.94999999999999</v>
      </c>
      <c r="E21761">
        <v>142</v>
      </c>
      <c r="F21761">
        <v>135.80000000000001</v>
      </c>
      <c r="G21761">
        <v>137.75</v>
      </c>
      <c r="H21761">
        <v>11468458</v>
      </c>
      <c r="I21761">
        <v>108067.35</v>
      </c>
    </row>
    <row r="21762" spans="1:9" x14ac:dyDescent="0.25">
      <c r="A21762">
        <v>34</v>
      </c>
      <c r="B21762" t="s">
        <v>10</v>
      </c>
      <c r="C21762" s="3">
        <v>44494</v>
      </c>
      <c r="D21762">
        <v>2950</v>
      </c>
      <c r="E21762">
        <v>2950</v>
      </c>
      <c r="F21762">
        <v>2857.25</v>
      </c>
      <c r="G21762">
        <v>2918.05</v>
      </c>
      <c r="H21762">
        <v>2161537</v>
      </c>
      <c r="I21762">
        <v>279898.71000000002</v>
      </c>
    </row>
    <row r="21763" spans="1:9" x14ac:dyDescent="0.25">
      <c r="A21763">
        <v>114</v>
      </c>
      <c r="B21763" t="s">
        <v>11</v>
      </c>
      <c r="C21763" s="3">
        <v>44494</v>
      </c>
      <c r="D21763">
        <v>895.9</v>
      </c>
      <c r="E21763">
        <v>913</v>
      </c>
      <c r="F21763">
        <v>890</v>
      </c>
      <c r="G21763">
        <v>901.85</v>
      </c>
      <c r="H21763">
        <v>1901039</v>
      </c>
      <c r="I21763">
        <v>72748.06</v>
      </c>
    </row>
    <row r="21764" spans="1:9" x14ac:dyDescent="0.25">
      <c r="A21764">
        <v>151</v>
      </c>
      <c r="B21764" t="s">
        <v>12</v>
      </c>
      <c r="C21764" s="3">
        <v>44494</v>
      </c>
      <c r="D21764">
        <v>2602.5</v>
      </c>
      <c r="E21764">
        <v>2624.15</v>
      </c>
      <c r="F21764">
        <v>2532</v>
      </c>
      <c r="G21764">
        <v>2561.75</v>
      </c>
      <c r="H21764">
        <v>457696</v>
      </c>
      <c r="I21764">
        <v>70038.16</v>
      </c>
    </row>
    <row r="21765" spans="1:9" x14ac:dyDescent="0.25">
      <c r="A21765">
        <v>175</v>
      </c>
      <c r="B21765" t="s">
        <v>13</v>
      </c>
      <c r="C21765" s="3">
        <v>44494</v>
      </c>
      <c r="D21765">
        <v>1900</v>
      </c>
      <c r="E21765">
        <v>1900.1</v>
      </c>
      <c r="F21765">
        <v>1860.44</v>
      </c>
      <c r="G21765">
        <v>1869.63</v>
      </c>
      <c r="H21765">
        <v>541458.55195727805</v>
      </c>
      <c r="I21765">
        <v>180261.23</v>
      </c>
    </row>
    <row r="21766" spans="1:9" x14ac:dyDescent="0.25">
      <c r="A21766">
        <v>227</v>
      </c>
      <c r="B21766" t="s">
        <v>14</v>
      </c>
      <c r="C21766" s="3">
        <v>44494</v>
      </c>
      <c r="D21766">
        <v>1693.27</v>
      </c>
      <c r="E21766">
        <v>1712.89</v>
      </c>
      <c r="F21766">
        <v>1662.54</v>
      </c>
      <c r="G21766">
        <v>1703.88</v>
      </c>
      <c r="H21766">
        <v>576092.92229879799</v>
      </c>
      <c r="I21766">
        <v>112599.32</v>
      </c>
    </row>
    <row r="21767" spans="1:9" x14ac:dyDescent="0.25">
      <c r="A21767">
        <v>237</v>
      </c>
      <c r="B21767" t="s">
        <v>15</v>
      </c>
      <c r="C21767" s="3">
        <v>44494</v>
      </c>
      <c r="D21767">
        <v>2743.95</v>
      </c>
      <c r="E21767">
        <v>2754.85</v>
      </c>
      <c r="F21767">
        <v>2679.05</v>
      </c>
      <c r="G21767">
        <v>2686.8</v>
      </c>
      <c r="H21767">
        <v>326076</v>
      </c>
      <c r="I21767">
        <v>53680.71</v>
      </c>
    </row>
    <row r="21768" spans="1:9" x14ac:dyDescent="0.25">
      <c r="A21768">
        <v>252</v>
      </c>
      <c r="B21768" t="s">
        <v>16</v>
      </c>
      <c r="C21768" s="3">
        <v>44494</v>
      </c>
      <c r="D21768">
        <v>473.55</v>
      </c>
      <c r="E21768">
        <v>478</v>
      </c>
      <c r="F21768">
        <v>459.35</v>
      </c>
      <c r="G21768">
        <v>473.25</v>
      </c>
      <c r="H21768">
        <v>9196105</v>
      </c>
      <c r="I21768">
        <v>106347.21</v>
      </c>
    </row>
    <row r="21769" spans="1:9" x14ac:dyDescent="0.25">
      <c r="A21769">
        <v>255</v>
      </c>
      <c r="B21769" t="s">
        <v>17</v>
      </c>
      <c r="C21769" s="3">
        <v>44494</v>
      </c>
      <c r="D21769">
        <v>2454.1</v>
      </c>
      <c r="E21769">
        <v>2463.5500000000002</v>
      </c>
      <c r="F21769">
        <v>2410</v>
      </c>
      <c r="G21769">
        <v>2455.85</v>
      </c>
      <c r="H21769">
        <v>1560381</v>
      </c>
      <c r="I21769">
        <v>577024.37</v>
      </c>
    </row>
    <row r="21770" spans="1:9" x14ac:dyDescent="0.25">
      <c r="A21770">
        <v>301</v>
      </c>
      <c r="B21770" t="s">
        <v>18</v>
      </c>
      <c r="C21770" s="3">
        <v>44494</v>
      </c>
      <c r="D21770">
        <v>221.46</v>
      </c>
      <c r="E21770">
        <v>223.87</v>
      </c>
      <c r="F21770">
        <v>218.05</v>
      </c>
      <c r="G21770">
        <v>220.8</v>
      </c>
      <c r="H21770">
        <v>23608408.943128999</v>
      </c>
      <c r="I21770">
        <v>287586.2</v>
      </c>
    </row>
    <row r="21771" spans="1:9" x14ac:dyDescent="0.25">
      <c r="A21771">
        <v>345</v>
      </c>
      <c r="B21771" t="s">
        <v>19</v>
      </c>
      <c r="C21771" s="3">
        <v>44494</v>
      </c>
      <c r="D21771">
        <v>1061</v>
      </c>
      <c r="E21771">
        <v>1085</v>
      </c>
      <c r="F21771">
        <v>1009.15</v>
      </c>
      <c r="G21771">
        <v>1020.65</v>
      </c>
      <c r="H21771">
        <v>772852</v>
      </c>
      <c r="I21771">
        <v>36282.83</v>
      </c>
    </row>
    <row r="21772" spans="1:9" x14ac:dyDescent="0.25">
      <c r="A21772">
        <v>348</v>
      </c>
      <c r="B21772" t="s">
        <v>20</v>
      </c>
      <c r="C21772" s="3">
        <v>44494</v>
      </c>
      <c r="D21772">
        <v>1792.25</v>
      </c>
      <c r="E21772">
        <v>1812.8</v>
      </c>
      <c r="F21772">
        <v>1760.35</v>
      </c>
      <c r="G21772">
        <v>1784.15</v>
      </c>
      <c r="H21772">
        <v>2488386</v>
      </c>
      <c r="I21772">
        <v>250611.7</v>
      </c>
    </row>
    <row r="21773" spans="1:9" x14ac:dyDescent="0.25">
      <c r="A21773">
        <v>365</v>
      </c>
      <c r="B21773" t="s">
        <v>21</v>
      </c>
      <c r="C21773" s="3">
        <v>44494</v>
      </c>
      <c r="D21773">
        <v>883</v>
      </c>
      <c r="E21773">
        <v>905.9</v>
      </c>
      <c r="F21773">
        <v>883</v>
      </c>
      <c r="G21773">
        <v>890.7</v>
      </c>
      <c r="H21773">
        <v>2833933</v>
      </c>
      <c r="I21773">
        <v>110731.16</v>
      </c>
    </row>
    <row r="21774" spans="1:9" x14ac:dyDescent="0.25">
      <c r="A21774">
        <v>476</v>
      </c>
      <c r="B21774" t="s">
        <v>22</v>
      </c>
      <c r="C21774" s="3">
        <v>44494</v>
      </c>
      <c r="D21774">
        <v>1216.53</v>
      </c>
      <c r="E21774">
        <v>1216.53</v>
      </c>
      <c r="F21774">
        <v>1166.5999999999999</v>
      </c>
      <c r="G21774">
        <v>1181.04</v>
      </c>
      <c r="H21774">
        <v>17485199.85966</v>
      </c>
      <c r="I21774">
        <v>1733161.36</v>
      </c>
    </row>
    <row r="21775" spans="1:9" x14ac:dyDescent="0.25">
      <c r="A21775">
        <v>557</v>
      </c>
      <c r="B21775" t="s">
        <v>23</v>
      </c>
      <c r="C21775" s="3">
        <v>44494</v>
      </c>
      <c r="D21775">
        <v>783.26</v>
      </c>
      <c r="E21775">
        <v>790.77</v>
      </c>
      <c r="F21775">
        <v>764.1</v>
      </c>
      <c r="G21775">
        <v>779.26</v>
      </c>
      <c r="H21775">
        <v>2991439.2976335199</v>
      </c>
      <c r="I21775">
        <v>72705.820000000007</v>
      </c>
    </row>
    <row r="21776" spans="1:9" x14ac:dyDescent="0.25">
      <c r="A21776">
        <v>560</v>
      </c>
      <c r="B21776" t="s">
        <v>24</v>
      </c>
      <c r="C21776" s="3">
        <v>44494</v>
      </c>
      <c r="D21776">
        <v>493.9</v>
      </c>
      <c r="E21776">
        <v>496</v>
      </c>
      <c r="F21776">
        <v>473.25</v>
      </c>
      <c r="G21776">
        <v>479.9</v>
      </c>
      <c r="H21776">
        <v>33107841</v>
      </c>
      <c r="I21776">
        <v>171688.02</v>
      </c>
    </row>
    <row r="21777" spans="1:9" x14ac:dyDescent="0.25">
      <c r="A21777">
        <v>566</v>
      </c>
      <c r="B21777" t="s">
        <v>25</v>
      </c>
      <c r="C21777" s="3">
        <v>44494</v>
      </c>
      <c r="D21777">
        <v>130.19999999999999</v>
      </c>
      <c r="E21777">
        <v>131.6</v>
      </c>
      <c r="F21777">
        <v>126.73</v>
      </c>
      <c r="G21777">
        <v>129.33000000000001</v>
      </c>
      <c r="H21777">
        <v>64185010</v>
      </c>
      <c r="I21777">
        <v>155580.14000000001</v>
      </c>
    </row>
    <row r="21778" spans="1:9" x14ac:dyDescent="0.25">
      <c r="A21778">
        <v>614</v>
      </c>
      <c r="B21778" t="s">
        <v>26</v>
      </c>
      <c r="C21778" s="3">
        <v>44494</v>
      </c>
      <c r="D21778">
        <v>341.38</v>
      </c>
      <c r="E21778">
        <v>342.1</v>
      </c>
      <c r="F21778">
        <v>330.4</v>
      </c>
      <c r="G21778">
        <v>333.85</v>
      </c>
      <c r="H21778">
        <v>17621916</v>
      </c>
      <c r="I21778">
        <v>365954.97</v>
      </c>
    </row>
    <row r="21779" spans="1:9" x14ac:dyDescent="0.25">
      <c r="A21779">
        <v>636</v>
      </c>
      <c r="B21779" t="s">
        <v>27</v>
      </c>
      <c r="C21779" s="3">
        <v>44494</v>
      </c>
      <c r="D21779">
        <v>4045.4</v>
      </c>
      <c r="E21779">
        <v>4250.8999999999996</v>
      </c>
      <c r="F21779">
        <v>3955</v>
      </c>
      <c r="G21779">
        <v>4164</v>
      </c>
      <c r="H21779">
        <v>1151030</v>
      </c>
      <c r="I21779">
        <v>59871.93</v>
      </c>
    </row>
    <row r="21780" spans="1:9" x14ac:dyDescent="0.25">
      <c r="A21780">
        <v>815</v>
      </c>
      <c r="B21780" t="s">
        <v>28</v>
      </c>
      <c r="C21780" s="3">
        <v>44494</v>
      </c>
      <c r="D21780">
        <v>930.18</v>
      </c>
      <c r="E21780">
        <v>939.8</v>
      </c>
      <c r="F21780">
        <v>907.4</v>
      </c>
      <c r="G21780">
        <v>935.23</v>
      </c>
      <c r="H21780">
        <v>1380835</v>
      </c>
      <c r="I21780">
        <v>77810.67</v>
      </c>
    </row>
    <row r="21781" spans="1:9" x14ac:dyDescent="0.25">
      <c r="A21781">
        <v>1016</v>
      </c>
      <c r="B21781" t="s">
        <v>29</v>
      </c>
      <c r="C21781" s="3">
        <v>44494</v>
      </c>
      <c r="D21781">
        <v>2405</v>
      </c>
      <c r="E21781">
        <v>2412</v>
      </c>
      <c r="F21781">
        <v>2340</v>
      </c>
      <c r="G21781">
        <v>2379.15</v>
      </c>
      <c r="H21781">
        <v>1446182</v>
      </c>
      <c r="I21781">
        <v>211217.64</v>
      </c>
    </row>
    <row r="21782" spans="1:9" x14ac:dyDescent="0.25">
      <c r="A21782">
        <v>1375</v>
      </c>
      <c r="B21782" t="s">
        <v>30</v>
      </c>
      <c r="C21782" s="3">
        <v>44494</v>
      </c>
      <c r="D21782">
        <v>506.5</v>
      </c>
      <c r="E21782">
        <v>515.45000000000005</v>
      </c>
      <c r="F21782">
        <v>497.85</v>
      </c>
      <c r="G21782">
        <v>506.5</v>
      </c>
      <c r="H21782">
        <v>35619415</v>
      </c>
      <c r="I21782">
        <v>452031.57</v>
      </c>
    </row>
    <row r="21783" spans="1:9" x14ac:dyDescent="0.25">
      <c r="A21783">
        <v>1745</v>
      </c>
      <c r="B21783" t="s">
        <v>31</v>
      </c>
      <c r="C21783" s="3">
        <v>44494</v>
      </c>
      <c r="D21783">
        <v>308.05</v>
      </c>
      <c r="E21783">
        <v>308.05</v>
      </c>
      <c r="F21783">
        <v>295.70999999999998</v>
      </c>
      <c r="G21783">
        <v>303.38</v>
      </c>
      <c r="H21783">
        <v>8858895</v>
      </c>
      <c r="I21783">
        <v>40771.79</v>
      </c>
    </row>
    <row r="21784" spans="1:9" x14ac:dyDescent="0.25">
      <c r="A21784">
        <v>2298</v>
      </c>
      <c r="B21784" t="s">
        <v>32</v>
      </c>
      <c r="C21784" s="3">
        <v>44494</v>
      </c>
      <c r="D21784">
        <v>67.5</v>
      </c>
      <c r="E21784">
        <v>67.5</v>
      </c>
      <c r="F21784">
        <v>64.58</v>
      </c>
      <c r="G21784">
        <v>67.099999999999994</v>
      </c>
      <c r="H21784">
        <v>13207770</v>
      </c>
      <c r="I21784">
        <v>49048.62</v>
      </c>
    </row>
    <row r="21785" spans="1:9" x14ac:dyDescent="0.25">
      <c r="A21785">
        <v>2330</v>
      </c>
      <c r="B21785" t="s">
        <v>33</v>
      </c>
      <c r="C21785" s="3">
        <v>44494</v>
      </c>
      <c r="D21785">
        <v>2152</v>
      </c>
      <c r="E21785">
        <v>2182.9499999999998</v>
      </c>
      <c r="F21785">
        <v>2115.0500000000002</v>
      </c>
      <c r="G21785">
        <v>2154.5</v>
      </c>
      <c r="H21785">
        <v>6777262</v>
      </c>
      <c r="I21785">
        <v>427256.25</v>
      </c>
    </row>
    <row r="21786" spans="1:9" x14ac:dyDescent="0.25">
      <c r="A21786">
        <v>2806</v>
      </c>
      <c r="B21786" t="s">
        <v>34</v>
      </c>
      <c r="C21786" s="3">
        <v>44494</v>
      </c>
      <c r="D21786">
        <v>1722.05</v>
      </c>
      <c r="E21786">
        <v>1729.75</v>
      </c>
      <c r="F21786">
        <v>1687.2</v>
      </c>
      <c r="G21786">
        <v>1707.55</v>
      </c>
      <c r="H21786">
        <v>5905209</v>
      </c>
      <c r="I21786">
        <v>718112.06</v>
      </c>
    </row>
    <row r="21787" spans="1:9" x14ac:dyDescent="0.25">
      <c r="A21787">
        <v>3722</v>
      </c>
      <c r="B21787" t="s">
        <v>35</v>
      </c>
      <c r="C21787" s="3">
        <v>44494</v>
      </c>
      <c r="D21787">
        <v>775</v>
      </c>
      <c r="E21787">
        <v>783.78</v>
      </c>
      <c r="F21787">
        <v>735.05</v>
      </c>
      <c r="G21787">
        <v>764.67</v>
      </c>
      <c r="H21787">
        <v>11697213.5141111</v>
      </c>
      <c r="I21787">
        <v>461547.47</v>
      </c>
    </row>
    <row r="21788" spans="1:9" x14ac:dyDescent="0.25">
      <c r="A21788">
        <v>4244</v>
      </c>
      <c r="B21788" t="s">
        <v>36</v>
      </c>
      <c r="C21788" s="3">
        <v>44494</v>
      </c>
      <c r="D21788">
        <v>1545</v>
      </c>
      <c r="E21788">
        <v>1551.4</v>
      </c>
      <c r="F21788">
        <v>1494.05</v>
      </c>
      <c r="G21788">
        <v>1532.2</v>
      </c>
      <c r="H21788">
        <v>2276050</v>
      </c>
      <c r="I21788">
        <v>168512.9</v>
      </c>
    </row>
    <row r="21789" spans="1:9" x14ac:dyDescent="0.25">
      <c r="A21789">
        <v>4325</v>
      </c>
      <c r="B21789" t="s">
        <v>37</v>
      </c>
      <c r="C21789" s="3">
        <v>44494</v>
      </c>
      <c r="D21789">
        <v>810</v>
      </c>
      <c r="E21789">
        <v>821.25</v>
      </c>
      <c r="F21789">
        <v>795.55</v>
      </c>
      <c r="G21789">
        <v>813.2</v>
      </c>
      <c r="H21789">
        <v>2129988</v>
      </c>
      <c r="I21789">
        <v>195113.92</v>
      </c>
    </row>
    <row r="21790" spans="1:9" x14ac:dyDescent="0.25">
      <c r="A21790">
        <v>4764</v>
      </c>
      <c r="B21790" t="s">
        <v>38</v>
      </c>
      <c r="C21790" s="3">
        <v>44494</v>
      </c>
      <c r="D21790">
        <v>670</v>
      </c>
      <c r="E21790">
        <v>678</v>
      </c>
      <c r="F21790">
        <v>653.04999999999995</v>
      </c>
      <c r="G21790">
        <v>674.25</v>
      </c>
      <c r="H21790">
        <v>3987950</v>
      </c>
      <c r="I21790">
        <v>162981.09</v>
      </c>
    </row>
    <row r="21791" spans="1:9" x14ac:dyDescent="0.25">
      <c r="A21791">
        <v>4987</v>
      </c>
      <c r="B21791" t="s">
        <v>39</v>
      </c>
      <c r="C21791" s="3">
        <v>44494</v>
      </c>
      <c r="D21791">
        <v>1690</v>
      </c>
      <c r="E21791">
        <v>1690</v>
      </c>
      <c r="F21791">
        <v>1613.8</v>
      </c>
      <c r="G21791">
        <v>1657</v>
      </c>
      <c r="H21791">
        <v>8213383</v>
      </c>
      <c r="I21791">
        <v>917555.78</v>
      </c>
    </row>
    <row r="21792" spans="1:9" x14ac:dyDescent="0.25">
      <c r="A21792">
        <v>5400</v>
      </c>
      <c r="B21792" t="s">
        <v>40</v>
      </c>
      <c r="C21792" s="3">
        <v>44494</v>
      </c>
      <c r="D21792">
        <v>3503</v>
      </c>
      <c r="E21792">
        <v>3514.55</v>
      </c>
      <c r="F21792">
        <v>3450</v>
      </c>
      <c r="G21792">
        <v>3492.95</v>
      </c>
      <c r="H21792">
        <v>2595594</v>
      </c>
      <c r="I21792">
        <v>1292060.1499999999</v>
      </c>
    </row>
    <row r="21793" spans="1:9" x14ac:dyDescent="0.25">
      <c r="A21793">
        <v>5418</v>
      </c>
      <c r="B21793" t="s">
        <v>41</v>
      </c>
      <c r="C21793" s="3">
        <v>44494</v>
      </c>
      <c r="D21793">
        <v>800</v>
      </c>
      <c r="E21793">
        <v>867</v>
      </c>
      <c r="F21793">
        <v>798.4</v>
      </c>
      <c r="G21793">
        <v>841.7</v>
      </c>
      <c r="H21793">
        <v>96124084</v>
      </c>
      <c r="I21793">
        <v>583837.14</v>
      </c>
    </row>
    <row r="21794" spans="1:9" x14ac:dyDescent="0.25">
      <c r="A21794">
        <v>5455</v>
      </c>
      <c r="B21794" t="s">
        <v>42</v>
      </c>
      <c r="C21794" s="3">
        <v>44494</v>
      </c>
      <c r="D21794">
        <v>145.84</v>
      </c>
      <c r="E21794">
        <v>146.25</v>
      </c>
      <c r="F21794">
        <v>142.88</v>
      </c>
      <c r="G21794">
        <v>144.49</v>
      </c>
      <c r="H21794">
        <v>7862283.9626401197</v>
      </c>
      <c r="I21794">
        <v>134382.1</v>
      </c>
    </row>
    <row r="21795" spans="1:9" x14ac:dyDescent="0.25">
      <c r="A21795">
        <v>5496</v>
      </c>
      <c r="B21795" t="s">
        <v>43</v>
      </c>
      <c r="C21795" s="3">
        <v>44494</v>
      </c>
      <c r="D21795">
        <v>7355</v>
      </c>
      <c r="E21795">
        <v>7396.05</v>
      </c>
      <c r="F21795">
        <v>7219.65</v>
      </c>
      <c r="G21795">
        <v>7260.6</v>
      </c>
      <c r="H21795">
        <v>248058</v>
      </c>
      <c r="I21795">
        <v>219328.2</v>
      </c>
    </row>
    <row r="21796" spans="1:9" x14ac:dyDescent="0.25">
      <c r="A21796">
        <v>5531</v>
      </c>
      <c r="B21796" t="s">
        <v>44</v>
      </c>
      <c r="C21796" s="3">
        <v>44494</v>
      </c>
      <c r="D21796">
        <v>1205.95</v>
      </c>
      <c r="E21796">
        <v>1211</v>
      </c>
      <c r="F21796">
        <v>1156.7</v>
      </c>
      <c r="G21796">
        <v>1177.75</v>
      </c>
      <c r="H21796">
        <v>3612312</v>
      </c>
      <c r="I21796">
        <v>91174.97</v>
      </c>
    </row>
    <row r="21797" spans="1:9" x14ac:dyDescent="0.25">
      <c r="A21797">
        <v>5554</v>
      </c>
      <c r="B21797" t="s">
        <v>45</v>
      </c>
      <c r="C21797" s="3">
        <v>44494</v>
      </c>
      <c r="D21797">
        <v>830.1</v>
      </c>
      <c r="E21797">
        <v>866.9</v>
      </c>
      <c r="F21797">
        <v>825.45</v>
      </c>
      <c r="G21797">
        <v>845.1</v>
      </c>
      <c r="H21797">
        <v>29193770</v>
      </c>
      <c r="I21797">
        <v>259177.22</v>
      </c>
    </row>
    <row r="21798" spans="1:9" x14ac:dyDescent="0.25">
      <c r="A21798">
        <v>5656</v>
      </c>
      <c r="B21798" t="s">
        <v>46</v>
      </c>
      <c r="C21798" s="3">
        <v>44494</v>
      </c>
      <c r="D21798">
        <v>1184.05</v>
      </c>
      <c r="E21798">
        <v>1190</v>
      </c>
      <c r="F21798">
        <v>1157.1500000000001</v>
      </c>
      <c r="G21798">
        <v>1165.4000000000001</v>
      </c>
      <c r="H21798">
        <v>6690819</v>
      </c>
      <c r="I21798">
        <v>316250.53000000003</v>
      </c>
    </row>
    <row r="21799" spans="1:9" x14ac:dyDescent="0.25">
      <c r="A21799">
        <v>6068</v>
      </c>
      <c r="B21799" t="s">
        <v>47</v>
      </c>
      <c r="C21799" s="3">
        <v>44494</v>
      </c>
      <c r="D21799">
        <v>159</v>
      </c>
      <c r="E21799">
        <v>162.94999999999999</v>
      </c>
      <c r="F21799">
        <v>158.9</v>
      </c>
      <c r="G21799">
        <v>161.4</v>
      </c>
      <c r="H21799">
        <v>34568006</v>
      </c>
      <c r="I21799">
        <v>203045.71</v>
      </c>
    </row>
    <row r="21800" spans="1:9" x14ac:dyDescent="0.25">
      <c r="A21800">
        <v>12001</v>
      </c>
      <c r="B21800" t="s">
        <v>48</v>
      </c>
      <c r="C21800" s="3">
        <v>44494</v>
      </c>
      <c r="D21800">
        <v>144.69999999999999</v>
      </c>
      <c r="E21800">
        <v>146.25</v>
      </c>
      <c r="F21800">
        <v>143.15</v>
      </c>
      <c r="G21800">
        <v>143.9</v>
      </c>
      <c r="H21800">
        <v>14079380</v>
      </c>
      <c r="I21800">
        <v>139535.03</v>
      </c>
    </row>
    <row r="21801" spans="1:9" x14ac:dyDescent="0.25">
      <c r="A21801">
        <v>12019</v>
      </c>
      <c r="B21801" t="s">
        <v>49</v>
      </c>
      <c r="C21801" s="3">
        <v>44494</v>
      </c>
      <c r="D21801">
        <v>176.25</v>
      </c>
      <c r="E21801">
        <v>177.25</v>
      </c>
      <c r="F21801">
        <v>173</v>
      </c>
      <c r="G21801">
        <v>174.1</v>
      </c>
      <c r="H21801">
        <v>11744666</v>
      </c>
      <c r="I21801">
        <v>107293.1</v>
      </c>
    </row>
    <row r="21802" spans="1:9" x14ac:dyDescent="0.25">
      <c r="A21802">
        <v>15542</v>
      </c>
      <c r="B21802" t="s">
        <v>50</v>
      </c>
      <c r="C21802" s="3">
        <v>44494</v>
      </c>
      <c r="D21802">
        <v>693</v>
      </c>
      <c r="E21802">
        <v>704</v>
      </c>
      <c r="F21802">
        <v>675</v>
      </c>
      <c r="G21802">
        <v>691.1</v>
      </c>
      <c r="H21802">
        <v>9540441</v>
      </c>
      <c r="I21802">
        <v>379554</v>
      </c>
    </row>
    <row r="21803" spans="1:9" x14ac:dyDescent="0.25">
      <c r="A21803">
        <v>17215</v>
      </c>
      <c r="B21803" t="s">
        <v>51</v>
      </c>
      <c r="C21803" s="3">
        <v>44494</v>
      </c>
      <c r="D21803">
        <v>1531</v>
      </c>
      <c r="E21803">
        <v>1535</v>
      </c>
      <c r="F21803">
        <v>1483.8</v>
      </c>
      <c r="G21803">
        <v>1524.1</v>
      </c>
      <c r="H21803">
        <v>3890467</v>
      </c>
      <c r="I21803">
        <v>147841.79999999999</v>
      </c>
    </row>
    <row r="21804" spans="1:9" x14ac:dyDescent="0.25">
      <c r="A21804">
        <v>21281</v>
      </c>
      <c r="B21804" t="s">
        <v>52</v>
      </c>
      <c r="C21804" s="3">
        <v>44494</v>
      </c>
      <c r="D21804">
        <v>765</v>
      </c>
      <c r="E21804">
        <v>765.55</v>
      </c>
      <c r="F21804">
        <v>738.55</v>
      </c>
      <c r="G21804">
        <v>752.05</v>
      </c>
      <c r="H21804">
        <v>2973109</v>
      </c>
      <c r="I21804">
        <v>153549.94</v>
      </c>
    </row>
    <row r="21805" spans="1:9" x14ac:dyDescent="0.25">
      <c r="A21805">
        <v>21997</v>
      </c>
      <c r="B21805" t="s">
        <v>53</v>
      </c>
      <c r="C21805" s="3">
        <v>44494</v>
      </c>
      <c r="D21805">
        <v>690.75</v>
      </c>
      <c r="E21805">
        <v>693.55</v>
      </c>
      <c r="F21805">
        <v>676.5</v>
      </c>
      <c r="G21805">
        <v>683.25</v>
      </c>
      <c r="H21805">
        <v>2786630</v>
      </c>
      <c r="I21805">
        <v>138230.5</v>
      </c>
    </row>
    <row r="21806" spans="1:9" x14ac:dyDescent="0.25">
      <c r="A21806">
        <v>22045</v>
      </c>
      <c r="B21806" t="s">
        <v>54</v>
      </c>
      <c r="C21806" s="3">
        <v>44494</v>
      </c>
      <c r="D21806">
        <v>1157.5999999999999</v>
      </c>
      <c r="E21806">
        <v>1166.95</v>
      </c>
      <c r="F21806">
        <v>1126.3</v>
      </c>
      <c r="G21806">
        <v>1129.7</v>
      </c>
      <c r="H21806">
        <v>1843700</v>
      </c>
      <c r="I21806">
        <v>112994.1</v>
      </c>
    </row>
    <row r="21807" spans="1:9" x14ac:dyDescent="0.25">
      <c r="A21807">
        <v>24951</v>
      </c>
      <c r="B21807" t="s">
        <v>55</v>
      </c>
      <c r="C21807" s="3">
        <v>44494</v>
      </c>
      <c r="D21807">
        <v>7149.6</v>
      </c>
      <c r="E21807">
        <v>7174.95</v>
      </c>
      <c r="F21807">
        <v>7007</v>
      </c>
      <c r="G21807">
        <v>7149.8</v>
      </c>
      <c r="H21807">
        <v>245401</v>
      </c>
      <c r="I21807">
        <v>206385.95</v>
      </c>
    </row>
    <row r="21808" spans="1:9" x14ac:dyDescent="0.25">
      <c r="A21808">
        <v>28074</v>
      </c>
      <c r="B21808" t="s">
        <v>56</v>
      </c>
      <c r="C21808" s="3">
        <v>44494</v>
      </c>
      <c r="D21808">
        <v>3854</v>
      </c>
      <c r="E21808">
        <v>3884.75</v>
      </c>
      <c r="F21808">
        <v>3735</v>
      </c>
      <c r="G21808">
        <v>3763.75</v>
      </c>
      <c r="H21808">
        <v>306195</v>
      </c>
      <c r="I21808">
        <v>108910.51</v>
      </c>
    </row>
    <row r="21809" spans="1:9" x14ac:dyDescent="0.25">
      <c r="A21809">
        <v>28075</v>
      </c>
      <c r="B21809" t="s">
        <v>57</v>
      </c>
      <c r="C21809" s="3">
        <v>44494</v>
      </c>
      <c r="D21809">
        <v>1870</v>
      </c>
      <c r="E21809">
        <v>1894.7</v>
      </c>
      <c r="F21809">
        <v>1800</v>
      </c>
      <c r="G21809">
        <v>1808.72</v>
      </c>
      <c r="H21809">
        <v>3018030.94588</v>
      </c>
      <c r="I21809">
        <v>287834.28000000003</v>
      </c>
    </row>
    <row r="21810" spans="1:9" x14ac:dyDescent="0.25">
      <c r="A21810">
        <v>68117</v>
      </c>
      <c r="B21810" t="s">
        <v>58</v>
      </c>
      <c r="C21810" s="3">
        <v>44494</v>
      </c>
      <c r="D21810">
        <v>138</v>
      </c>
      <c r="E21810">
        <v>138.94999999999999</v>
      </c>
      <c r="F21810">
        <v>131.55000000000001</v>
      </c>
      <c r="G21810">
        <v>132.69999999999999</v>
      </c>
      <c r="H21810">
        <v>13530512</v>
      </c>
      <c r="I21810">
        <v>104453.35</v>
      </c>
    </row>
    <row r="21811" spans="1:9" x14ac:dyDescent="0.25">
      <c r="A21811">
        <v>34</v>
      </c>
      <c r="B21811" t="s">
        <v>10</v>
      </c>
      <c r="C21811" s="3">
        <v>44495</v>
      </c>
      <c r="D21811">
        <v>2918.05</v>
      </c>
      <c r="E21811">
        <v>3024</v>
      </c>
      <c r="F21811">
        <v>2898</v>
      </c>
      <c r="G21811">
        <v>2969.8</v>
      </c>
      <c r="H21811">
        <v>1988263</v>
      </c>
      <c r="I21811">
        <v>284862.56</v>
      </c>
    </row>
    <row r="21812" spans="1:9" x14ac:dyDescent="0.25">
      <c r="A21812">
        <v>114</v>
      </c>
      <c r="B21812" t="s">
        <v>11</v>
      </c>
      <c r="C21812" s="3">
        <v>44495</v>
      </c>
      <c r="D21812">
        <v>908.9</v>
      </c>
      <c r="E21812">
        <v>914.15</v>
      </c>
      <c r="F21812">
        <v>900</v>
      </c>
      <c r="G21812">
        <v>907.5</v>
      </c>
      <c r="H21812">
        <v>1405411</v>
      </c>
      <c r="I21812">
        <v>73203.820000000007</v>
      </c>
    </row>
    <row r="21813" spans="1:9" x14ac:dyDescent="0.25">
      <c r="A21813">
        <v>151</v>
      </c>
      <c r="B21813" t="s">
        <v>12</v>
      </c>
      <c r="C21813" s="3">
        <v>44495</v>
      </c>
      <c r="D21813">
        <v>2579.9</v>
      </c>
      <c r="E21813">
        <v>2613</v>
      </c>
      <c r="F21813">
        <v>2571.9499999999998</v>
      </c>
      <c r="G21813">
        <v>2590.25</v>
      </c>
      <c r="H21813">
        <v>677512</v>
      </c>
      <c r="I21813">
        <v>70817.350000000006</v>
      </c>
    </row>
    <row r="21814" spans="1:9" x14ac:dyDescent="0.25">
      <c r="A21814">
        <v>175</v>
      </c>
      <c r="B21814" t="s">
        <v>13</v>
      </c>
      <c r="C21814" s="3">
        <v>44495</v>
      </c>
      <c r="D21814">
        <v>1867.99</v>
      </c>
      <c r="E21814">
        <v>1928</v>
      </c>
      <c r="F21814">
        <v>1863.9</v>
      </c>
      <c r="G21814">
        <v>1921.76</v>
      </c>
      <c r="H21814">
        <v>1066580</v>
      </c>
      <c r="I21814">
        <v>185287.87</v>
      </c>
    </row>
    <row r="21815" spans="1:9" x14ac:dyDescent="0.25">
      <c r="A21815">
        <v>227</v>
      </c>
      <c r="B21815" t="s">
        <v>14</v>
      </c>
      <c r="C21815" s="3">
        <v>44495</v>
      </c>
      <c r="D21815">
        <v>1710.2</v>
      </c>
      <c r="E21815">
        <v>1760</v>
      </c>
      <c r="F21815">
        <v>1697.5</v>
      </c>
      <c r="G21815">
        <v>1732.51</v>
      </c>
      <c r="H21815">
        <v>1340096.3037145301</v>
      </c>
      <c r="I21815">
        <v>114491.72</v>
      </c>
    </row>
    <row r="21816" spans="1:9" x14ac:dyDescent="0.25">
      <c r="A21816">
        <v>237</v>
      </c>
      <c r="B21816" t="s">
        <v>15</v>
      </c>
      <c r="C21816" s="3">
        <v>44495</v>
      </c>
      <c r="D21816">
        <v>2696.9</v>
      </c>
      <c r="E21816">
        <v>2708</v>
      </c>
      <c r="F21816">
        <v>2685</v>
      </c>
      <c r="G21816">
        <v>2700.5</v>
      </c>
      <c r="H21816">
        <v>282346</v>
      </c>
      <c r="I21816">
        <v>53954.42</v>
      </c>
    </row>
    <row r="21817" spans="1:9" x14ac:dyDescent="0.25">
      <c r="A21817">
        <v>252</v>
      </c>
      <c r="B21817" t="s">
        <v>16</v>
      </c>
      <c r="C21817" s="3">
        <v>44495</v>
      </c>
      <c r="D21817">
        <v>475.05</v>
      </c>
      <c r="E21817">
        <v>488</v>
      </c>
      <c r="F21817">
        <v>472.55</v>
      </c>
      <c r="G21817">
        <v>486.05</v>
      </c>
      <c r="H21817">
        <v>8120433</v>
      </c>
      <c r="I21817">
        <v>109223.58</v>
      </c>
    </row>
    <row r="21818" spans="1:9" x14ac:dyDescent="0.25">
      <c r="A21818">
        <v>255</v>
      </c>
      <c r="B21818" t="s">
        <v>17</v>
      </c>
      <c r="C21818" s="3">
        <v>44495</v>
      </c>
      <c r="D21818">
        <v>2468.9</v>
      </c>
      <c r="E21818">
        <v>2468.9</v>
      </c>
      <c r="F21818">
        <v>2417.0500000000002</v>
      </c>
      <c r="G21818">
        <v>2436.85</v>
      </c>
      <c r="H21818">
        <v>1595060</v>
      </c>
      <c r="I21818">
        <v>572560.15</v>
      </c>
    </row>
    <row r="21819" spans="1:9" x14ac:dyDescent="0.25">
      <c r="A21819">
        <v>301</v>
      </c>
      <c r="B21819" t="s">
        <v>18</v>
      </c>
      <c r="C21819" s="3">
        <v>44495</v>
      </c>
      <c r="D21819">
        <v>221.46</v>
      </c>
      <c r="E21819">
        <v>226.09</v>
      </c>
      <c r="F21819">
        <v>220.04</v>
      </c>
      <c r="G21819">
        <v>223.92</v>
      </c>
      <c r="H21819">
        <v>20014817.9665423</v>
      </c>
      <c r="I21819">
        <v>291652.33</v>
      </c>
    </row>
    <row r="21820" spans="1:9" x14ac:dyDescent="0.25">
      <c r="A21820">
        <v>345</v>
      </c>
      <c r="B21820" t="s">
        <v>19</v>
      </c>
      <c r="C21820" s="3">
        <v>44495</v>
      </c>
      <c r="D21820">
        <v>1024</v>
      </c>
      <c r="E21820">
        <v>1054.25</v>
      </c>
      <c r="F21820">
        <v>1016.5</v>
      </c>
      <c r="G21820">
        <v>1041.45</v>
      </c>
      <c r="H21820">
        <v>999447</v>
      </c>
      <c r="I21820">
        <v>37022.239999999998</v>
      </c>
    </row>
    <row r="21821" spans="1:9" x14ac:dyDescent="0.25">
      <c r="A21821">
        <v>348</v>
      </c>
      <c r="B21821" t="s">
        <v>20</v>
      </c>
      <c r="C21821" s="3">
        <v>44495</v>
      </c>
      <c r="D21821">
        <v>1785</v>
      </c>
      <c r="E21821">
        <v>1811.9</v>
      </c>
      <c r="F21821">
        <v>1781.55</v>
      </c>
      <c r="G21821">
        <v>1796.25</v>
      </c>
      <c r="H21821">
        <v>1930107</v>
      </c>
      <c r="I21821">
        <v>252311.34</v>
      </c>
    </row>
    <row r="21822" spans="1:9" x14ac:dyDescent="0.25">
      <c r="A21822">
        <v>365</v>
      </c>
      <c r="B21822" t="s">
        <v>21</v>
      </c>
      <c r="C21822" s="3">
        <v>44495</v>
      </c>
      <c r="D21822">
        <v>893.4</v>
      </c>
      <c r="E21822">
        <v>900</v>
      </c>
      <c r="F21822">
        <v>884</v>
      </c>
      <c r="G21822">
        <v>894.55</v>
      </c>
      <c r="H21822">
        <v>3410657</v>
      </c>
      <c r="I21822">
        <v>111209.79</v>
      </c>
    </row>
    <row r="21823" spans="1:9" x14ac:dyDescent="0.25">
      <c r="A21823">
        <v>476</v>
      </c>
      <c r="B21823" t="s">
        <v>22</v>
      </c>
      <c r="C21823" s="3">
        <v>44495</v>
      </c>
      <c r="D21823">
        <v>1187.98</v>
      </c>
      <c r="E21823">
        <v>1211.49</v>
      </c>
      <c r="F21823">
        <v>1181.6500000000001</v>
      </c>
      <c r="G21823">
        <v>1207.93</v>
      </c>
      <c r="H21823">
        <v>9912762.32388</v>
      </c>
      <c r="I21823">
        <v>1773203.24</v>
      </c>
    </row>
    <row r="21824" spans="1:9" x14ac:dyDescent="0.25">
      <c r="A21824">
        <v>557</v>
      </c>
      <c r="B21824" t="s">
        <v>23</v>
      </c>
      <c r="C21824" s="3">
        <v>44495</v>
      </c>
      <c r="D21824">
        <v>776.45</v>
      </c>
      <c r="E21824">
        <v>801.93</v>
      </c>
      <c r="F21824">
        <v>776.45</v>
      </c>
      <c r="G21824">
        <v>798.97</v>
      </c>
      <c r="H21824">
        <v>1798882.96182056</v>
      </c>
      <c r="I21824">
        <v>74544.320000000007</v>
      </c>
    </row>
    <row r="21825" spans="1:9" x14ac:dyDescent="0.25">
      <c r="A21825">
        <v>560</v>
      </c>
      <c r="B21825" t="s">
        <v>24</v>
      </c>
      <c r="C21825" s="3">
        <v>44495</v>
      </c>
      <c r="D21825">
        <v>483.5</v>
      </c>
      <c r="E21825">
        <v>510</v>
      </c>
      <c r="F21825">
        <v>483.25</v>
      </c>
      <c r="G21825">
        <v>508.65</v>
      </c>
      <c r="H21825">
        <v>58027770</v>
      </c>
      <c r="I21825">
        <v>182461.93</v>
      </c>
    </row>
    <row r="21826" spans="1:9" x14ac:dyDescent="0.25">
      <c r="A21826">
        <v>566</v>
      </c>
      <c r="B21826" t="s">
        <v>25</v>
      </c>
      <c r="C21826" s="3">
        <v>44495</v>
      </c>
      <c r="D21826">
        <v>130.30000000000001</v>
      </c>
      <c r="E21826">
        <v>135.1</v>
      </c>
      <c r="F21826">
        <v>130.15</v>
      </c>
      <c r="G21826">
        <v>134.37</v>
      </c>
      <c r="H21826">
        <v>77228750</v>
      </c>
      <c r="I21826">
        <v>161637.1</v>
      </c>
    </row>
    <row r="21827" spans="1:9" x14ac:dyDescent="0.25">
      <c r="A21827">
        <v>614</v>
      </c>
      <c r="B21827" t="s">
        <v>26</v>
      </c>
      <c r="C21827" s="3">
        <v>44495</v>
      </c>
      <c r="D21827">
        <v>335.53</v>
      </c>
      <c r="E21827">
        <v>339.4</v>
      </c>
      <c r="F21827">
        <v>332.5</v>
      </c>
      <c r="G21827">
        <v>334.08</v>
      </c>
      <c r="H21827">
        <v>12193783.499007899</v>
      </c>
      <c r="I21827">
        <v>366203.86</v>
      </c>
    </row>
    <row r="21828" spans="1:9" x14ac:dyDescent="0.25">
      <c r="A21828">
        <v>636</v>
      </c>
      <c r="B21828" t="s">
        <v>27</v>
      </c>
      <c r="C21828" s="3">
        <v>44495</v>
      </c>
      <c r="D21828">
        <v>4164</v>
      </c>
      <c r="E21828">
        <v>4308.5</v>
      </c>
      <c r="F21828">
        <v>4135.55</v>
      </c>
      <c r="G21828">
        <v>4267.95</v>
      </c>
      <c r="H21828">
        <v>790450</v>
      </c>
      <c r="I21828">
        <v>61366.57</v>
      </c>
    </row>
    <row r="21829" spans="1:9" x14ac:dyDescent="0.25">
      <c r="A21829">
        <v>815</v>
      </c>
      <c r="B21829" t="s">
        <v>28</v>
      </c>
      <c r="C21829" s="3">
        <v>44495</v>
      </c>
      <c r="D21829">
        <v>939</v>
      </c>
      <c r="E21829">
        <v>939.76</v>
      </c>
      <c r="F21829">
        <v>927.4</v>
      </c>
      <c r="G21829">
        <v>933.24</v>
      </c>
      <c r="H21829">
        <v>1363565</v>
      </c>
      <c r="I21829">
        <v>77645.11</v>
      </c>
    </row>
    <row r="21830" spans="1:9" x14ac:dyDescent="0.25">
      <c r="A21830">
        <v>1016</v>
      </c>
      <c r="B21830" t="s">
        <v>29</v>
      </c>
      <c r="C21830" s="3">
        <v>44495</v>
      </c>
      <c r="D21830">
        <v>2390</v>
      </c>
      <c r="E21830">
        <v>2468.4499999999998</v>
      </c>
      <c r="F21830">
        <v>2371</v>
      </c>
      <c r="G21830">
        <v>2454.75</v>
      </c>
      <c r="H21830">
        <v>2567357</v>
      </c>
      <c r="I21830">
        <v>217929.31</v>
      </c>
    </row>
    <row r="21831" spans="1:9" x14ac:dyDescent="0.25">
      <c r="A21831">
        <v>1375</v>
      </c>
      <c r="B21831" t="s">
        <v>30</v>
      </c>
      <c r="C21831" s="3">
        <v>44495</v>
      </c>
      <c r="D21831">
        <v>507.6</v>
      </c>
      <c r="E21831">
        <v>518.20000000000005</v>
      </c>
      <c r="F21831">
        <v>507.6</v>
      </c>
      <c r="G21831">
        <v>512.54999999999995</v>
      </c>
      <c r="H21831">
        <v>21107457</v>
      </c>
      <c r="I21831">
        <v>457430.96</v>
      </c>
    </row>
    <row r="21832" spans="1:9" x14ac:dyDescent="0.25">
      <c r="A21832">
        <v>1745</v>
      </c>
      <c r="B21832" t="s">
        <v>31</v>
      </c>
      <c r="C21832" s="3">
        <v>44495</v>
      </c>
      <c r="D21832">
        <v>300.02</v>
      </c>
      <c r="E21832">
        <v>317.60000000000002</v>
      </c>
      <c r="F21832">
        <v>299.32</v>
      </c>
      <c r="G21832">
        <v>305.18</v>
      </c>
      <c r="H21832">
        <v>9988515</v>
      </c>
      <c r="I21832">
        <v>41013.69</v>
      </c>
    </row>
    <row r="21833" spans="1:9" x14ac:dyDescent="0.25">
      <c r="A21833">
        <v>2298</v>
      </c>
      <c r="B21833" t="s">
        <v>32</v>
      </c>
      <c r="C21833" s="3">
        <v>44495</v>
      </c>
      <c r="D21833">
        <v>67.099999999999994</v>
      </c>
      <c r="E21833">
        <v>69.08</v>
      </c>
      <c r="F21833">
        <v>67.03</v>
      </c>
      <c r="G21833">
        <v>68.73</v>
      </c>
      <c r="H21833">
        <v>9505606.9897590205</v>
      </c>
      <c r="I21833">
        <v>50242.55</v>
      </c>
    </row>
    <row r="21834" spans="1:9" x14ac:dyDescent="0.25">
      <c r="A21834">
        <v>2330</v>
      </c>
      <c r="B21834" t="s">
        <v>33</v>
      </c>
      <c r="C21834" s="3">
        <v>44495</v>
      </c>
      <c r="D21834">
        <v>2154.5</v>
      </c>
      <c r="E21834">
        <v>2240</v>
      </c>
      <c r="F21834">
        <v>2123.6999999999998</v>
      </c>
      <c r="G21834">
        <v>2210.9499999999998</v>
      </c>
      <c r="H21834">
        <v>10669001</v>
      </c>
      <c r="I21834">
        <v>438450.78</v>
      </c>
    </row>
    <row r="21835" spans="1:9" x14ac:dyDescent="0.25">
      <c r="A21835">
        <v>2806</v>
      </c>
      <c r="B21835" t="s">
        <v>34</v>
      </c>
      <c r="C21835" s="3">
        <v>44495</v>
      </c>
      <c r="D21835">
        <v>1710.05</v>
      </c>
      <c r="E21835">
        <v>1726.6</v>
      </c>
      <c r="F21835">
        <v>1695.9</v>
      </c>
      <c r="G21835">
        <v>1703.7</v>
      </c>
      <c r="H21835">
        <v>5871709</v>
      </c>
      <c r="I21835">
        <v>716492.93</v>
      </c>
    </row>
    <row r="21836" spans="1:9" x14ac:dyDescent="0.25">
      <c r="A21836">
        <v>3722</v>
      </c>
      <c r="B21836" t="s">
        <v>35</v>
      </c>
      <c r="C21836" s="3">
        <v>44495</v>
      </c>
      <c r="D21836">
        <v>769.5</v>
      </c>
      <c r="E21836">
        <v>789.5</v>
      </c>
      <c r="F21836">
        <v>765.11</v>
      </c>
      <c r="G21836">
        <v>785.57</v>
      </c>
      <c r="H21836">
        <v>16605644.307556299</v>
      </c>
      <c r="I21836">
        <v>474162.59</v>
      </c>
    </row>
    <row r="21837" spans="1:9" x14ac:dyDescent="0.25">
      <c r="A21837">
        <v>4244</v>
      </c>
      <c r="B21837" t="s">
        <v>36</v>
      </c>
      <c r="C21837" s="3">
        <v>44495</v>
      </c>
      <c r="D21837">
        <v>1532</v>
      </c>
      <c r="E21837">
        <v>1557.25</v>
      </c>
      <c r="F21837">
        <v>1520.9</v>
      </c>
      <c r="G21837">
        <v>1543.85</v>
      </c>
      <c r="H21837">
        <v>1661783</v>
      </c>
      <c r="I21837">
        <v>169794.18</v>
      </c>
    </row>
    <row r="21838" spans="1:9" x14ac:dyDescent="0.25">
      <c r="A21838">
        <v>4325</v>
      </c>
      <c r="B21838" t="s">
        <v>37</v>
      </c>
      <c r="C21838" s="3">
        <v>44495</v>
      </c>
      <c r="D21838">
        <v>817</v>
      </c>
      <c r="E21838">
        <v>823.9</v>
      </c>
      <c r="F21838">
        <v>806.3</v>
      </c>
      <c r="G21838">
        <v>813.5</v>
      </c>
      <c r="H21838">
        <v>1628608</v>
      </c>
      <c r="I21838">
        <v>195185.9</v>
      </c>
    </row>
    <row r="21839" spans="1:9" x14ac:dyDescent="0.25">
      <c r="A21839">
        <v>4764</v>
      </c>
      <c r="B21839" t="s">
        <v>38</v>
      </c>
      <c r="C21839" s="3">
        <v>44495</v>
      </c>
      <c r="D21839">
        <v>678.7</v>
      </c>
      <c r="E21839">
        <v>697.45</v>
      </c>
      <c r="F21839">
        <v>674.5</v>
      </c>
      <c r="G21839">
        <v>694.35</v>
      </c>
      <c r="H21839">
        <v>4238644</v>
      </c>
      <c r="I21839">
        <v>167839.7</v>
      </c>
    </row>
    <row r="21840" spans="1:9" x14ac:dyDescent="0.25">
      <c r="A21840">
        <v>4987</v>
      </c>
      <c r="B21840" t="s">
        <v>39</v>
      </c>
      <c r="C21840" s="3">
        <v>44495</v>
      </c>
      <c r="D21840">
        <v>1650</v>
      </c>
      <c r="E21840">
        <v>1673.85</v>
      </c>
      <c r="F21840">
        <v>1646.35</v>
      </c>
      <c r="G21840">
        <v>1652.75</v>
      </c>
      <c r="H21840">
        <v>6045328</v>
      </c>
      <c r="I21840">
        <v>915525.86</v>
      </c>
    </row>
    <row r="21841" spans="1:9" x14ac:dyDescent="0.25">
      <c r="A21841">
        <v>5400</v>
      </c>
      <c r="B21841" t="s">
        <v>40</v>
      </c>
      <c r="C21841" s="3">
        <v>44495</v>
      </c>
      <c r="D21841">
        <v>3494.5</v>
      </c>
      <c r="E21841">
        <v>3529</v>
      </c>
      <c r="F21841">
        <v>3475</v>
      </c>
      <c r="G21841">
        <v>3482.6</v>
      </c>
      <c r="H21841">
        <v>3878763</v>
      </c>
      <c r="I21841">
        <v>1288231.6299999999</v>
      </c>
    </row>
    <row r="21842" spans="1:9" x14ac:dyDescent="0.25">
      <c r="A21842">
        <v>5418</v>
      </c>
      <c r="B21842" t="s">
        <v>41</v>
      </c>
      <c r="C21842" s="3">
        <v>44495</v>
      </c>
      <c r="D21842">
        <v>828.7</v>
      </c>
      <c r="E21842">
        <v>841.7</v>
      </c>
      <c r="F21842">
        <v>822.35</v>
      </c>
      <c r="G21842">
        <v>829.4</v>
      </c>
      <c r="H21842">
        <v>16925115</v>
      </c>
      <c r="I21842">
        <v>575305.36</v>
      </c>
    </row>
    <row r="21843" spans="1:9" x14ac:dyDescent="0.25">
      <c r="A21843">
        <v>5455</v>
      </c>
      <c r="B21843" t="s">
        <v>42</v>
      </c>
      <c r="C21843" s="3">
        <v>44495</v>
      </c>
      <c r="D21843">
        <v>144.44999999999999</v>
      </c>
      <c r="E21843">
        <v>144.71</v>
      </c>
      <c r="F21843">
        <v>142.28</v>
      </c>
      <c r="G21843">
        <v>142.80000000000001</v>
      </c>
      <c r="H21843">
        <v>8525850.6664535198</v>
      </c>
      <c r="I21843">
        <v>132812.62</v>
      </c>
    </row>
    <row r="21844" spans="1:9" x14ac:dyDescent="0.25">
      <c r="A21844">
        <v>5496</v>
      </c>
      <c r="B21844" t="s">
        <v>43</v>
      </c>
      <c r="C21844" s="3">
        <v>44495</v>
      </c>
      <c r="D21844">
        <v>7265</v>
      </c>
      <c r="E21844">
        <v>7337.95</v>
      </c>
      <c r="F21844">
        <v>7210.2</v>
      </c>
      <c r="G21844">
        <v>7297.35</v>
      </c>
      <c r="H21844">
        <v>292203</v>
      </c>
      <c r="I21844">
        <v>220438.35</v>
      </c>
    </row>
    <row r="21845" spans="1:9" x14ac:dyDescent="0.25">
      <c r="A21845">
        <v>5531</v>
      </c>
      <c r="B21845" t="s">
        <v>44</v>
      </c>
      <c r="C21845" s="3">
        <v>44495</v>
      </c>
      <c r="D21845">
        <v>1180</v>
      </c>
      <c r="E21845">
        <v>1193</v>
      </c>
      <c r="F21845">
        <v>1137.7</v>
      </c>
      <c r="G21845">
        <v>1154.9000000000001</v>
      </c>
      <c r="H21845">
        <v>3413917</v>
      </c>
      <c r="I21845">
        <v>89406.04</v>
      </c>
    </row>
    <row r="21846" spans="1:9" x14ac:dyDescent="0.25">
      <c r="A21846">
        <v>5554</v>
      </c>
      <c r="B21846" t="s">
        <v>45</v>
      </c>
      <c r="C21846" s="3">
        <v>44495</v>
      </c>
      <c r="D21846">
        <v>848.4</v>
      </c>
      <c r="E21846">
        <v>851.65</v>
      </c>
      <c r="F21846">
        <v>823.5</v>
      </c>
      <c r="G21846">
        <v>841.9</v>
      </c>
      <c r="H21846">
        <v>16771909</v>
      </c>
      <c r="I21846">
        <v>258195.84</v>
      </c>
    </row>
    <row r="21847" spans="1:9" x14ac:dyDescent="0.25">
      <c r="A21847">
        <v>5656</v>
      </c>
      <c r="B21847" t="s">
        <v>46</v>
      </c>
      <c r="C21847" s="3">
        <v>44495</v>
      </c>
      <c r="D21847">
        <v>1170</v>
      </c>
      <c r="E21847">
        <v>1182</v>
      </c>
      <c r="F21847">
        <v>1153.25</v>
      </c>
      <c r="G21847">
        <v>1166.8</v>
      </c>
      <c r="H21847">
        <v>5126660</v>
      </c>
      <c r="I21847">
        <v>316630.44</v>
      </c>
    </row>
    <row r="21848" spans="1:9" x14ac:dyDescent="0.25">
      <c r="A21848">
        <v>6068</v>
      </c>
      <c r="B21848" t="s">
        <v>47</v>
      </c>
      <c r="C21848" s="3">
        <v>44495</v>
      </c>
      <c r="D21848">
        <v>163.55000000000001</v>
      </c>
      <c r="E21848">
        <v>163.95</v>
      </c>
      <c r="F21848">
        <v>160.30000000000001</v>
      </c>
      <c r="G21848">
        <v>163.1</v>
      </c>
      <c r="H21848">
        <v>33022684</v>
      </c>
      <c r="I21848">
        <v>205184.35</v>
      </c>
    </row>
    <row r="21849" spans="1:9" x14ac:dyDescent="0.25">
      <c r="A21849">
        <v>12001</v>
      </c>
      <c r="B21849" t="s">
        <v>48</v>
      </c>
      <c r="C21849" s="3">
        <v>44495</v>
      </c>
      <c r="D21849">
        <v>145.30000000000001</v>
      </c>
      <c r="E21849">
        <v>145.65</v>
      </c>
      <c r="F21849">
        <v>142.44999999999999</v>
      </c>
      <c r="G21849">
        <v>143.19999999999999</v>
      </c>
      <c r="H21849">
        <v>16224116</v>
      </c>
      <c r="I21849">
        <v>138856.26</v>
      </c>
    </row>
    <row r="21850" spans="1:9" x14ac:dyDescent="0.25">
      <c r="A21850">
        <v>12019</v>
      </c>
      <c r="B21850" t="s">
        <v>49</v>
      </c>
      <c r="C21850" s="3">
        <v>44495</v>
      </c>
      <c r="D21850">
        <v>173</v>
      </c>
      <c r="E21850">
        <v>176</v>
      </c>
      <c r="F21850">
        <v>171.75</v>
      </c>
      <c r="G21850">
        <v>175.05</v>
      </c>
      <c r="H21850">
        <v>11602891</v>
      </c>
      <c r="I21850">
        <v>107878.56</v>
      </c>
    </row>
    <row r="21851" spans="1:9" x14ac:dyDescent="0.25">
      <c r="A21851">
        <v>15542</v>
      </c>
      <c r="B21851" t="s">
        <v>50</v>
      </c>
      <c r="C21851" s="3">
        <v>44495</v>
      </c>
      <c r="D21851">
        <v>695</v>
      </c>
      <c r="E21851">
        <v>709.85</v>
      </c>
      <c r="F21851">
        <v>689</v>
      </c>
      <c r="G21851">
        <v>696.2</v>
      </c>
      <c r="H21851">
        <v>10953878</v>
      </c>
      <c r="I21851">
        <v>382354.94</v>
      </c>
    </row>
    <row r="21852" spans="1:9" x14ac:dyDescent="0.25">
      <c r="A21852">
        <v>17215</v>
      </c>
      <c r="B21852" t="s">
        <v>51</v>
      </c>
      <c r="C21852" s="3">
        <v>44495</v>
      </c>
      <c r="D21852">
        <v>1571.9</v>
      </c>
      <c r="E21852">
        <v>1630</v>
      </c>
      <c r="F21852">
        <v>1543</v>
      </c>
      <c r="G21852">
        <v>1563.3</v>
      </c>
      <c r="H21852">
        <v>16978043</v>
      </c>
      <c r="I21852">
        <v>151644.29999999999</v>
      </c>
    </row>
    <row r="21853" spans="1:9" x14ac:dyDescent="0.25">
      <c r="A21853">
        <v>21281</v>
      </c>
      <c r="B21853" t="s">
        <v>52</v>
      </c>
      <c r="C21853" s="3">
        <v>44495</v>
      </c>
      <c r="D21853">
        <v>752</v>
      </c>
      <c r="E21853">
        <v>758.55</v>
      </c>
      <c r="F21853">
        <v>740.05</v>
      </c>
      <c r="G21853">
        <v>749.9</v>
      </c>
      <c r="H21853">
        <v>3093933</v>
      </c>
      <c r="I21853">
        <v>153110.96</v>
      </c>
    </row>
    <row r="21854" spans="1:9" x14ac:dyDescent="0.25">
      <c r="A21854">
        <v>21997</v>
      </c>
      <c r="B21854" t="s">
        <v>53</v>
      </c>
      <c r="C21854" s="3">
        <v>44495</v>
      </c>
      <c r="D21854">
        <v>685</v>
      </c>
      <c r="E21854">
        <v>695</v>
      </c>
      <c r="F21854">
        <v>684.1</v>
      </c>
      <c r="G21854">
        <v>690.05</v>
      </c>
      <c r="H21854">
        <v>2616174</v>
      </c>
      <c r="I21854">
        <v>139606.23000000001</v>
      </c>
    </row>
    <row r="21855" spans="1:9" x14ac:dyDescent="0.25">
      <c r="A21855">
        <v>22045</v>
      </c>
      <c r="B21855" t="s">
        <v>54</v>
      </c>
      <c r="C21855" s="3">
        <v>44495</v>
      </c>
      <c r="D21855">
        <v>1135</v>
      </c>
      <c r="E21855">
        <v>1178.3</v>
      </c>
      <c r="F21855">
        <v>1134</v>
      </c>
      <c r="G21855">
        <v>1172.05</v>
      </c>
      <c r="H21855">
        <v>1572647</v>
      </c>
      <c r="I21855">
        <v>117230</v>
      </c>
    </row>
    <row r="21856" spans="1:9" x14ac:dyDescent="0.25">
      <c r="A21856">
        <v>24951</v>
      </c>
      <c r="B21856" t="s">
        <v>55</v>
      </c>
      <c r="C21856" s="3">
        <v>44495</v>
      </c>
      <c r="D21856">
        <v>7150.15</v>
      </c>
      <c r="E21856">
        <v>7295</v>
      </c>
      <c r="F21856">
        <v>7150</v>
      </c>
      <c r="G21856">
        <v>7269.1</v>
      </c>
      <c r="H21856">
        <v>372893</v>
      </c>
      <c r="I21856">
        <v>209829.66</v>
      </c>
    </row>
    <row r="21857" spans="1:9" x14ac:dyDescent="0.25">
      <c r="A21857">
        <v>28074</v>
      </c>
      <c r="B21857" t="s">
        <v>56</v>
      </c>
      <c r="C21857" s="3">
        <v>44495</v>
      </c>
      <c r="D21857">
        <v>3779.85</v>
      </c>
      <c r="E21857">
        <v>3811.8</v>
      </c>
      <c r="F21857">
        <v>3762.25</v>
      </c>
      <c r="G21857">
        <v>3791.75</v>
      </c>
      <c r="H21857">
        <v>170050</v>
      </c>
      <c r="I21857">
        <v>109720.74</v>
      </c>
    </row>
    <row r="21858" spans="1:9" x14ac:dyDescent="0.25">
      <c r="A21858">
        <v>28075</v>
      </c>
      <c r="B21858" t="s">
        <v>57</v>
      </c>
      <c r="C21858" s="3">
        <v>44495</v>
      </c>
      <c r="D21858">
        <v>1820</v>
      </c>
      <c r="E21858">
        <v>1845</v>
      </c>
      <c r="F21858">
        <v>1797.51</v>
      </c>
      <c r="G21858">
        <v>1835.34</v>
      </c>
      <c r="H21858">
        <v>2967481.0975299999</v>
      </c>
      <c r="I21858">
        <v>292070.52</v>
      </c>
    </row>
    <row r="21859" spans="1:9" x14ac:dyDescent="0.25">
      <c r="A21859">
        <v>68117</v>
      </c>
      <c r="B21859" t="s">
        <v>58</v>
      </c>
      <c r="C21859" s="3">
        <v>44495</v>
      </c>
      <c r="D21859">
        <v>133</v>
      </c>
      <c r="E21859">
        <v>137.35</v>
      </c>
      <c r="F21859">
        <v>133</v>
      </c>
      <c r="G21859">
        <v>135.44999999999999</v>
      </c>
      <c r="H21859">
        <v>6445894</v>
      </c>
      <c r="I21859">
        <v>106617.98</v>
      </c>
    </row>
    <row r="21860" spans="1:9" x14ac:dyDescent="0.25">
      <c r="A21860">
        <v>34</v>
      </c>
      <c r="B21860" t="s">
        <v>10</v>
      </c>
      <c r="C21860" s="3">
        <v>44496</v>
      </c>
      <c r="D21860">
        <v>3029.2</v>
      </c>
      <c r="E21860">
        <v>3145</v>
      </c>
      <c r="F21860">
        <v>3029.2</v>
      </c>
      <c r="G21860">
        <v>3094.65</v>
      </c>
      <c r="H21860">
        <v>4609951</v>
      </c>
      <c r="I21860">
        <v>296838.14</v>
      </c>
    </row>
    <row r="21861" spans="1:9" x14ac:dyDescent="0.25">
      <c r="A21861">
        <v>114</v>
      </c>
      <c r="B21861" t="s">
        <v>11</v>
      </c>
      <c r="C21861" s="3">
        <v>44496</v>
      </c>
      <c r="D21861">
        <v>916.95</v>
      </c>
      <c r="E21861">
        <v>926.9</v>
      </c>
      <c r="F21861">
        <v>902.45</v>
      </c>
      <c r="G21861">
        <v>922.5</v>
      </c>
      <c r="H21861">
        <v>5111161</v>
      </c>
      <c r="I21861">
        <v>74413.8</v>
      </c>
    </row>
    <row r="21862" spans="1:9" x14ac:dyDescent="0.25">
      <c r="A21862">
        <v>151</v>
      </c>
      <c r="B21862" t="s">
        <v>12</v>
      </c>
      <c r="C21862" s="3">
        <v>44496</v>
      </c>
      <c r="D21862">
        <v>2592</v>
      </c>
      <c r="E21862">
        <v>2611.5</v>
      </c>
      <c r="F21862">
        <v>2572.15</v>
      </c>
      <c r="G21862">
        <v>2583.9</v>
      </c>
      <c r="H21862">
        <v>430370</v>
      </c>
      <c r="I21862">
        <v>70643.740000000005</v>
      </c>
    </row>
    <row r="21863" spans="1:9" x14ac:dyDescent="0.25">
      <c r="A21863">
        <v>175</v>
      </c>
      <c r="B21863" t="s">
        <v>13</v>
      </c>
      <c r="C21863" s="3">
        <v>44496</v>
      </c>
      <c r="D21863">
        <v>1919.73</v>
      </c>
      <c r="E21863">
        <v>1942</v>
      </c>
      <c r="F21863">
        <v>1891.16</v>
      </c>
      <c r="G21863">
        <v>1900.46</v>
      </c>
      <c r="H21863">
        <v>528820</v>
      </c>
      <c r="I21863">
        <v>183234.21</v>
      </c>
    </row>
    <row r="21864" spans="1:9" x14ac:dyDescent="0.25">
      <c r="A21864">
        <v>227</v>
      </c>
      <c r="B21864" t="s">
        <v>14</v>
      </c>
      <c r="C21864" s="3">
        <v>44496</v>
      </c>
      <c r="D21864">
        <v>1737.09</v>
      </c>
      <c r="E21864">
        <v>1747.7</v>
      </c>
      <c r="F21864">
        <v>1715.88</v>
      </c>
      <c r="G21864">
        <v>1721.56</v>
      </c>
      <c r="H21864">
        <v>527974.41504443099</v>
      </c>
      <c r="I21864">
        <v>113767.67</v>
      </c>
    </row>
    <row r="21865" spans="1:9" x14ac:dyDescent="0.25">
      <c r="A21865">
        <v>237</v>
      </c>
      <c r="B21865" t="s">
        <v>15</v>
      </c>
      <c r="C21865" s="3">
        <v>44496</v>
      </c>
      <c r="D21865">
        <v>2713.95</v>
      </c>
      <c r="E21865">
        <v>2729.35</v>
      </c>
      <c r="F21865">
        <v>2682</v>
      </c>
      <c r="G21865">
        <v>2690.15</v>
      </c>
      <c r="H21865">
        <v>444512</v>
      </c>
      <c r="I21865">
        <v>53747.64</v>
      </c>
    </row>
    <row r="21866" spans="1:9" x14ac:dyDescent="0.25">
      <c r="A21866">
        <v>252</v>
      </c>
      <c r="B21866" t="s">
        <v>16</v>
      </c>
      <c r="C21866" s="3">
        <v>44496</v>
      </c>
      <c r="D21866">
        <v>483</v>
      </c>
      <c r="E21866">
        <v>487.7</v>
      </c>
      <c r="F21866">
        <v>475.65</v>
      </c>
      <c r="G21866">
        <v>479.85</v>
      </c>
      <c r="H21866">
        <v>8972879</v>
      </c>
      <c r="I21866">
        <v>107830.34</v>
      </c>
    </row>
    <row r="21867" spans="1:9" x14ac:dyDescent="0.25">
      <c r="A21867">
        <v>255</v>
      </c>
      <c r="B21867" t="s">
        <v>17</v>
      </c>
      <c r="C21867" s="3">
        <v>44496</v>
      </c>
      <c r="D21867">
        <v>2455</v>
      </c>
      <c r="E21867">
        <v>2455.1999999999998</v>
      </c>
      <c r="F21867">
        <v>2391.15</v>
      </c>
      <c r="G21867">
        <v>2396.6</v>
      </c>
      <c r="H21867">
        <v>3083879</v>
      </c>
      <c r="I21867">
        <v>563103.04</v>
      </c>
    </row>
    <row r="21868" spans="1:9" x14ac:dyDescent="0.25">
      <c r="A21868">
        <v>301</v>
      </c>
      <c r="B21868" t="s">
        <v>18</v>
      </c>
      <c r="C21868" s="3">
        <v>44496</v>
      </c>
      <c r="D21868">
        <v>227.28</v>
      </c>
      <c r="E21868">
        <v>228.27</v>
      </c>
      <c r="F21868">
        <v>223.45</v>
      </c>
      <c r="G21868">
        <v>225.57</v>
      </c>
      <c r="H21868">
        <v>27391040.192943599</v>
      </c>
      <c r="I21868">
        <v>293808.61</v>
      </c>
    </row>
    <row r="21869" spans="1:9" x14ac:dyDescent="0.25">
      <c r="A21869">
        <v>345</v>
      </c>
      <c r="B21869" t="s">
        <v>19</v>
      </c>
      <c r="C21869" s="3">
        <v>44496</v>
      </c>
      <c r="D21869">
        <v>1052.25</v>
      </c>
      <c r="E21869">
        <v>1072.25</v>
      </c>
      <c r="F21869">
        <v>1026.25</v>
      </c>
      <c r="G21869">
        <v>1033.8499999999999</v>
      </c>
      <c r="H21869">
        <v>476913</v>
      </c>
      <c r="I21869">
        <v>36752.07</v>
      </c>
    </row>
    <row r="21870" spans="1:9" x14ac:dyDescent="0.25">
      <c r="A21870">
        <v>348</v>
      </c>
      <c r="B21870" t="s">
        <v>20</v>
      </c>
      <c r="C21870" s="3">
        <v>44496</v>
      </c>
      <c r="D21870">
        <v>1801</v>
      </c>
      <c r="E21870">
        <v>1814</v>
      </c>
      <c r="F21870">
        <v>1775.1</v>
      </c>
      <c r="G21870">
        <v>1784.55</v>
      </c>
      <c r="H21870">
        <v>1408879</v>
      </c>
      <c r="I21870">
        <v>250700.59</v>
      </c>
    </row>
    <row r="21871" spans="1:9" x14ac:dyDescent="0.25">
      <c r="A21871">
        <v>365</v>
      </c>
      <c r="B21871" t="s">
        <v>21</v>
      </c>
      <c r="C21871" s="3">
        <v>44496</v>
      </c>
      <c r="D21871">
        <v>900</v>
      </c>
      <c r="E21871">
        <v>903.8</v>
      </c>
      <c r="F21871">
        <v>883.5</v>
      </c>
      <c r="G21871">
        <v>886.8</v>
      </c>
      <c r="H21871">
        <v>3362019</v>
      </c>
      <c r="I21871">
        <v>110246.31</v>
      </c>
    </row>
    <row r="21872" spans="1:9" x14ac:dyDescent="0.25">
      <c r="A21872">
        <v>476</v>
      </c>
      <c r="B21872" t="s">
        <v>22</v>
      </c>
      <c r="C21872" s="3">
        <v>44496</v>
      </c>
      <c r="D21872">
        <v>1203.82</v>
      </c>
      <c r="E21872">
        <v>1215.08</v>
      </c>
      <c r="F21872">
        <v>1189.27</v>
      </c>
      <c r="G21872">
        <v>1192.6600000000001</v>
      </c>
      <c r="H21872">
        <v>10061318.077199999</v>
      </c>
      <c r="I21872">
        <v>1750651.29</v>
      </c>
    </row>
    <row r="21873" spans="1:9" x14ac:dyDescent="0.25">
      <c r="A21873">
        <v>557</v>
      </c>
      <c r="B21873" t="s">
        <v>23</v>
      </c>
      <c r="C21873" s="3">
        <v>44496</v>
      </c>
      <c r="D21873">
        <v>802.03</v>
      </c>
      <c r="E21873">
        <v>811.12</v>
      </c>
      <c r="F21873">
        <v>799.71</v>
      </c>
      <c r="G21873">
        <v>808.7</v>
      </c>
      <c r="H21873">
        <v>1954624.6444117799</v>
      </c>
      <c r="I21873">
        <v>75452.05</v>
      </c>
    </row>
    <row r="21874" spans="1:9" x14ac:dyDescent="0.25">
      <c r="A21874">
        <v>560</v>
      </c>
      <c r="B21874" t="s">
        <v>24</v>
      </c>
      <c r="C21874" s="3">
        <v>44496</v>
      </c>
      <c r="D21874">
        <v>505.75</v>
      </c>
      <c r="E21874">
        <v>506.55</v>
      </c>
      <c r="F21874">
        <v>496</v>
      </c>
      <c r="G21874">
        <v>497.9</v>
      </c>
      <c r="H21874">
        <v>30361263</v>
      </c>
      <c r="I21874">
        <v>178686.66</v>
      </c>
    </row>
    <row r="21875" spans="1:9" x14ac:dyDescent="0.25">
      <c r="A21875">
        <v>566</v>
      </c>
      <c r="B21875" t="s">
        <v>25</v>
      </c>
      <c r="C21875" s="3">
        <v>44496</v>
      </c>
      <c r="D21875">
        <v>134.6</v>
      </c>
      <c r="E21875">
        <v>135.16999999999999</v>
      </c>
      <c r="F21875">
        <v>132.13</v>
      </c>
      <c r="G21875">
        <v>132.62</v>
      </c>
      <c r="H21875">
        <v>72418040</v>
      </c>
      <c r="I21875">
        <v>159531.9</v>
      </c>
    </row>
    <row r="21876" spans="1:9" x14ac:dyDescent="0.25">
      <c r="A21876">
        <v>614</v>
      </c>
      <c r="B21876" t="s">
        <v>26</v>
      </c>
      <c r="C21876" s="3">
        <v>44496</v>
      </c>
      <c r="D21876">
        <v>334.08</v>
      </c>
      <c r="E21876">
        <v>337.28</v>
      </c>
      <c r="F21876">
        <v>331.73</v>
      </c>
      <c r="G21876">
        <v>335.55</v>
      </c>
      <c r="H21876">
        <v>12631178</v>
      </c>
      <c r="I21876">
        <v>367820.71</v>
      </c>
    </row>
    <row r="21877" spans="1:9" x14ac:dyDescent="0.25">
      <c r="A21877">
        <v>636</v>
      </c>
      <c r="B21877" t="s">
        <v>27</v>
      </c>
      <c r="C21877" s="3">
        <v>44496</v>
      </c>
      <c r="D21877">
        <v>4278.8</v>
      </c>
      <c r="E21877">
        <v>4325.1000000000004</v>
      </c>
      <c r="F21877">
        <v>4215.1499999999996</v>
      </c>
      <c r="G21877">
        <v>4276.55</v>
      </c>
      <c r="H21877">
        <v>623848</v>
      </c>
      <c r="I21877">
        <v>61490.23</v>
      </c>
    </row>
    <row r="21878" spans="1:9" x14ac:dyDescent="0.25">
      <c r="A21878">
        <v>815</v>
      </c>
      <c r="B21878" t="s">
        <v>28</v>
      </c>
      <c r="C21878" s="3">
        <v>44496</v>
      </c>
      <c r="D21878">
        <v>931.1</v>
      </c>
      <c r="E21878">
        <v>945.6</v>
      </c>
      <c r="F21878">
        <v>929.41</v>
      </c>
      <c r="G21878">
        <v>932.54</v>
      </c>
      <c r="H21878">
        <v>1929040</v>
      </c>
      <c r="I21878">
        <v>77586.87</v>
      </c>
    </row>
    <row r="21879" spans="1:9" x14ac:dyDescent="0.25">
      <c r="A21879">
        <v>1016</v>
      </c>
      <c r="B21879" t="s">
        <v>29</v>
      </c>
      <c r="C21879" s="3">
        <v>44496</v>
      </c>
      <c r="D21879">
        <v>2468</v>
      </c>
      <c r="E21879">
        <v>2482.35</v>
      </c>
      <c r="F21879">
        <v>2452.1999999999998</v>
      </c>
      <c r="G21879">
        <v>2460.1</v>
      </c>
      <c r="H21879">
        <v>2082690</v>
      </c>
      <c r="I21879">
        <v>218404.27</v>
      </c>
    </row>
    <row r="21880" spans="1:9" x14ac:dyDescent="0.25">
      <c r="A21880">
        <v>1375</v>
      </c>
      <c r="B21880" t="s">
        <v>30</v>
      </c>
      <c r="C21880" s="3">
        <v>44496</v>
      </c>
      <c r="D21880">
        <v>513.70000000000005</v>
      </c>
      <c r="E21880">
        <v>526.85</v>
      </c>
      <c r="F21880">
        <v>512.75</v>
      </c>
      <c r="G21880">
        <v>519.15</v>
      </c>
      <c r="H21880">
        <v>29463032</v>
      </c>
      <c r="I21880">
        <v>463321.21</v>
      </c>
    </row>
    <row r="21881" spans="1:9" x14ac:dyDescent="0.25">
      <c r="A21881">
        <v>1745</v>
      </c>
      <c r="B21881" t="s">
        <v>31</v>
      </c>
      <c r="C21881" s="3">
        <v>44496</v>
      </c>
      <c r="D21881">
        <v>307.8</v>
      </c>
      <c r="E21881">
        <v>311.60000000000002</v>
      </c>
      <c r="F21881">
        <v>303.39999999999998</v>
      </c>
      <c r="G21881">
        <v>305.67</v>
      </c>
      <c r="H21881">
        <v>4678970</v>
      </c>
      <c r="I21881">
        <v>41079.54</v>
      </c>
    </row>
    <row r="21882" spans="1:9" x14ac:dyDescent="0.25">
      <c r="A21882">
        <v>2298</v>
      </c>
      <c r="B21882" t="s">
        <v>32</v>
      </c>
      <c r="C21882" s="3">
        <v>44496</v>
      </c>
      <c r="D21882">
        <v>68.819999999999993</v>
      </c>
      <c r="E21882">
        <v>69.92</v>
      </c>
      <c r="F21882">
        <v>68.680000000000007</v>
      </c>
      <c r="G21882">
        <v>69.02</v>
      </c>
      <c r="H21882">
        <v>9492540.5340311304</v>
      </c>
      <c r="I21882">
        <v>50449.66</v>
      </c>
    </row>
    <row r="21883" spans="1:9" x14ac:dyDescent="0.25">
      <c r="A21883">
        <v>2330</v>
      </c>
      <c r="B21883" t="s">
        <v>33</v>
      </c>
      <c r="C21883" s="3">
        <v>44496</v>
      </c>
      <c r="D21883">
        <v>2200</v>
      </c>
      <c r="E21883">
        <v>2253</v>
      </c>
      <c r="F21883">
        <v>2176.6</v>
      </c>
      <c r="G21883">
        <v>2188.25</v>
      </c>
      <c r="H21883">
        <v>4550568</v>
      </c>
      <c r="I21883">
        <v>433949.17</v>
      </c>
    </row>
    <row r="21884" spans="1:9" x14ac:dyDescent="0.25">
      <c r="A21884">
        <v>2806</v>
      </c>
      <c r="B21884" t="s">
        <v>34</v>
      </c>
      <c r="C21884" s="3">
        <v>44496</v>
      </c>
      <c r="D21884">
        <v>1709.1</v>
      </c>
      <c r="E21884">
        <v>1734.15</v>
      </c>
      <c r="F21884">
        <v>1701.15</v>
      </c>
      <c r="G21884">
        <v>1728.95</v>
      </c>
      <c r="H21884">
        <v>5090259</v>
      </c>
      <c r="I21884">
        <v>727111.85</v>
      </c>
    </row>
    <row r="21885" spans="1:9" x14ac:dyDescent="0.25">
      <c r="A21885">
        <v>3722</v>
      </c>
      <c r="B21885" t="s">
        <v>35</v>
      </c>
      <c r="C21885" s="3">
        <v>44496</v>
      </c>
      <c r="D21885">
        <v>787</v>
      </c>
      <c r="E21885">
        <v>792</v>
      </c>
      <c r="F21885">
        <v>746.1</v>
      </c>
      <c r="G21885">
        <v>748.22</v>
      </c>
      <c r="H21885">
        <v>31122122.024096102</v>
      </c>
      <c r="I21885">
        <v>451618.34</v>
      </c>
    </row>
    <row r="21886" spans="1:9" x14ac:dyDescent="0.25">
      <c r="A21886">
        <v>4244</v>
      </c>
      <c r="B21886" t="s">
        <v>36</v>
      </c>
      <c r="C21886" s="3">
        <v>44496</v>
      </c>
      <c r="D21886">
        <v>1548</v>
      </c>
      <c r="E21886">
        <v>1581.15</v>
      </c>
      <c r="F21886">
        <v>1540</v>
      </c>
      <c r="G21886">
        <v>1566.55</v>
      </c>
      <c r="H21886">
        <v>2121282</v>
      </c>
      <c r="I21886">
        <v>172290.75</v>
      </c>
    </row>
    <row r="21887" spans="1:9" x14ac:dyDescent="0.25">
      <c r="A21887">
        <v>4325</v>
      </c>
      <c r="B21887" t="s">
        <v>37</v>
      </c>
      <c r="C21887" s="3">
        <v>44496</v>
      </c>
      <c r="D21887">
        <v>815.8</v>
      </c>
      <c r="E21887">
        <v>838.45</v>
      </c>
      <c r="F21887">
        <v>815.8</v>
      </c>
      <c r="G21887">
        <v>825.1</v>
      </c>
      <c r="H21887">
        <v>3569869</v>
      </c>
      <c r="I21887">
        <v>197969.13</v>
      </c>
    </row>
    <row r="21888" spans="1:9" x14ac:dyDescent="0.25">
      <c r="A21888">
        <v>4764</v>
      </c>
      <c r="B21888" t="s">
        <v>38</v>
      </c>
      <c r="C21888" s="3">
        <v>44496</v>
      </c>
      <c r="D21888">
        <v>694.35</v>
      </c>
      <c r="E21888">
        <v>699.5</v>
      </c>
      <c r="F21888">
        <v>682.1</v>
      </c>
      <c r="G21888">
        <v>684.9</v>
      </c>
      <c r="H21888">
        <v>3330934</v>
      </c>
      <c r="I21888">
        <v>165555.43</v>
      </c>
    </row>
    <row r="21889" spans="1:9" x14ac:dyDescent="0.25">
      <c r="A21889">
        <v>4987</v>
      </c>
      <c r="B21889" t="s">
        <v>39</v>
      </c>
      <c r="C21889" s="3">
        <v>44496</v>
      </c>
      <c r="D21889">
        <v>1652.75</v>
      </c>
      <c r="E21889">
        <v>1665.05</v>
      </c>
      <c r="F21889">
        <v>1637.3</v>
      </c>
      <c r="G21889">
        <v>1642.8</v>
      </c>
      <c r="H21889">
        <v>6624821</v>
      </c>
      <c r="I21889">
        <v>910014.15</v>
      </c>
    </row>
    <row r="21890" spans="1:9" x14ac:dyDescent="0.25">
      <c r="A21890">
        <v>5400</v>
      </c>
      <c r="B21890" t="s">
        <v>40</v>
      </c>
      <c r="C21890" s="3">
        <v>44496</v>
      </c>
      <c r="D21890">
        <v>3483</v>
      </c>
      <c r="E21890">
        <v>3511.25</v>
      </c>
      <c r="F21890">
        <v>3483</v>
      </c>
      <c r="G21890">
        <v>3489.75</v>
      </c>
      <c r="H21890">
        <v>2510813</v>
      </c>
      <c r="I21890">
        <v>1290876.45</v>
      </c>
    </row>
    <row r="21891" spans="1:9" x14ac:dyDescent="0.25">
      <c r="A21891">
        <v>5418</v>
      </c>
      <c r="B21891" t="s">
        <v>41</v>
      </c>
      <c r="C21891" s="3">
        <v>44496</v>
      </c>
      <c r="D21891">
        <v>828.75</v>
      </c>
      <c r="E21891">
        <v>849</v>
      </c>
      <c r="F21891">
        <v>824.2</v>
      </c>
      <c r="G21891">
        <v>835</v>
      </c>
      <c r="H21891">
        <v>22898400</v>
      </c>
      <c r="I21891">
        <v>579189.75</v>
      </c>
    </row>
    <row r="21892" spans="1:9" x14ac:dyDescent="0.25">
      <c r="A21892">
        <v>5455</v>
      </c>
      <c r="B21892" t="s">
        <v>42</v>
      </c>
      <c r="C21892" s="3">
        <v>44496</v>
      </c>
      <c r="D21892">
        <v>142.61000000000001</v>
      </c>
      <c r="E21892">
        <v>143.88999999999999</v>
      </c>
      <c r="F21892">
        <v>141.41</v>
      </c>
      <c r="G21892">
        <v>142.69</v>
      </c>
      <c r="H21892">
        <v>9862507.2011616305</v>
      </c>
      <c r="I21892">
        <v>132707.99</v>
      </c>
    </row>
    <row r="21893" spans="1:9" x14ac:dyDescent="0.25">
      <c r="A21893">
        <v>5496</v>
      </c>
      <c r="B21893" t="s">
        <v>43</v>
      </c>
      <c r="C21893" s="3">
        <v>44496</v>
      </c>
      <c r="D21893">
        <v>7285</v>
      </c>
      <c r="E21893">
        <v>7461.25</v>
      </c>
      <c r="F21893">
        <v>7244</v>
      </c>
      <c r="G21893">
        <v>7356.25</v>
      </c>
      <c r="H21893">
        <v>1218064</v>
      </c>
      <c r="I21893">
        <v>222217.60000000001</v>
      </c>
    </row>
    <row r="21894" spans="1:9" x14ac:dyDescent="0.25">
      <c r="A21894">
        <v>5531</v>
      </c>
      <c r="B21894" t="s">
        <v>44</v>
      </c>
      <c r="C21894" s="3">
        <v>44496</v>
      </c>
      <c r="D21894">
        <v>1156</v>
      </c>
      <c r="E21894">
        <v>1163.8499999999999</v>
      </c>
      <c r="F21894">
        <v>1122</v>
      </c>
      <c r="G21894">
        <v>1142.55</v>
      </c>
      <c r="H21894">
        <v>4329232</v>
      </c>
      <c r="I21894">
        <v>88449.98</v>
      </c>
    </row>
    <row r="21895" spans="1:9" x14ac:dyDescent="0.25">
      <c r="A21895">
        <v>5554</v>
      </c>
      <c r="B21895" t="s">
        <v>45</v>
      </c>
      <c r="C21895" s="3">
        <v>44496</v>
      </c>
      <c r="D21895">
        <v>840</v>
      </c>
      <c r="E21895">
        <v>840.8</v>
      </c>
      <c r="F21895">
        <v>785.65</v>
      </c>
      <c r="G21895">
        <v>787.5</v>
      </c>
      <c r="H21895">
        <v>39606414</v>
      </c>
      <c r="I21895">
        <v>241512.32000000001</v>
      </c>
    </row>
    <row r="21896" spans="1:9" x14ac:dyDescent="0.25">
      <c r="A21896">
        <v>5656</v>
      </c>
      <c r="B21896" t="s">
        <v>46</v>
      </c>
      <c r="C21896" s="3">
        <v>44496</v>
      </c>
      <c r="D21896">
        <v>1170</v>
      </c>
      <c r="E21896">
        <v>1181.3499999999999</v>
      </c>
      <c r="F21896">
        <v>1161.5</v>
      </c>
      <c r="G21896">
        <v>1177.1500000000001</v>
      </c>
      <c r="H21896">
        <v>3536653</v>
      </c>
      <c r="I21896">
        <v>319439.09000000003</v>
      </c>
    </row>
    <row r="21897" spans="1:9" x14ac:dyDescent="0.25">
      <c r="A21897">
        <v>6068</v>
      </c>
      <c r="B21897" t="s">
        <v>47</v>
      </c>
      <c r="C21897" s="3">
        <v>44496</v>
      </c>
      <c r="D21897">
        <v>163.1</v>
      </c>
      <c r="E21897">
        <v>163.6</v>
      </c>
      <c r="F21897">
        <v>157</v>
      </c>
      <c r="G21897">
        <v>157.9</v>
      </c>
      <c r="H21897">
        <v>21652522</v>
      </c>
      <c r="I21897">
        <v>198642.61</v>
      </c>
    </row>
    <row r="21898" spans="1:9" x14ac:dyDescent="0.25">
      <c r="A21898">
        <v>12001</v>
      </c>
      <c r="B21898" t="s">
        <v>48</v>
      </c>
      <c r="C21898" s="3">
        <v>44496</v>
      </c>
      <c r="D21898">
        <v>144</v>
      </c>
      <c r="E21898">
        <v>144.55000000000001</v>
      </c>
      <c r="F21898">
        <v>140.85</v>
      </c>
      <c r="G21898">
        <v>141.30000000000001</v>
      </c>
      <c r="H21898">
        <v>15072448</v>
      </c>
      <c r="I21898">
        <v>137013.89000000001</v>
      </c>
    </row>
    <row r="21899" spans="1:9" x14ac:dyDescent="0.25">
      <c r="A21899">
        <v>12019</v>
      </c>
      <c r="B21899" t="s">
        <v>49</v>
      </c>
      <c r="C21899" s="3">
        <v>44496</v>
      </c>
      <c r="D21899">
        <v>175.7</v>
      </c>
      <c r="E21899">
        <v>176.65</v>
      </c>
      <c r="F21899">
        <v>172.8</v>
      </c>
      <c r="G21899">
        <v>173.6</v>
      </c>
      <c r="H21899">
        <v>9535881</v>
      </c>
      <c r="I21899">
        <v>106984.96000000001</v>
      </c>
    </row>
    <row r="21900" spans="1:9" x14ac:dyDescent="0.25">
      <c r="A21900">
        <v>15542</v>
      </c>
      <c r="B21900" t="s">
        <v>50</v>
      </c>
      <c r="C21900" s="3">
        <v>44496</v>
      </c>
      <c r="D21900">
        <v>699.4</v>
      </c>
      <c r="E21900">
        <v>714.65</v>
      </c>
      <c r="F21900">
        <v>694</v>
      </c>
      <c r="G21900">
        <v>702.35</v>
      </c>
      <c r="H21900">
        <v>11878571</v>
      </c>
      <c r="I21900">
        <v>385732.54</v>
      </c>
    </row>
    <row r="21901" spans="1:9" x14ac:dyDescent="0.25">
      <c r="A21901">
        <v>17215</v>
      </c>
      <c r="B21901" t="s">
        <v>51</v>
      </c>
      <c r="C21901" s="3">
        <v>44496</v>
      </c>
      <c r="D21901">
        <v>1561.85</v>
      </c>
      <c r="E21901">
        <v>1587.1</v>
      </c>
      <c r="F21901">
        <v>1527.5</v>
      </c>
      <c r="G21901">
        <v>1567.85</v>
      </c>
      <c r="H21901">
        <v>3624131</v>
      </c>
      <c r="I21901">
        <v>152085.66</v>
      </c>
    </row>
    <row r="21902" spans="1:9" x14ac:dyDescent="0.25">
      <c r="A21902">
        <v>21281</v>
      </c>
      <c r="B21902" t="s">
        <v>52</v>
      </c>
      <c r="C21902" s="3">
        <v>44496</v>
      </c>
      <c r="D21902">
        <v>753.65</v>
      </c>
      <c r="E21902">
        <v>756.55</v>
      </c>
      <c r="F21902">
        <v>743.65</v>
      </c>
      <c r="G21902">
        <v>745.85</v>
      </c>
      <c r="H21902">
        <v>3246881</v>
      </c>
      <c r="I21902">
        <v>152284.06</v>
      </c>
    </row>
    <row r="21903" spans="1:9" x14ac:dyDescent="0.25">
      <c r="A21903">
        <v>21997</v>
      </c>
      <c r="B21903" t="s">
        <v>53</v>
      </c>
      <c r="C21903" s="3">
        <v>44496</v>
      </c>
      <c r="D21903">
        <v>689.9</v>
      </c>
      <c r="E21903">
        <v>699.95</v>
      </c>
      <c r="F21903">
        <v>688.35</v>
      </c>
      <c r="G21903">
        <v>693.85</v>
      </c>
      <c r="H21903">
        <v>2103049</v>
      </c>
      <c r="I21903">
        <v>140375.01999999999</v>
      </c>
    </row>
    <row r="21904" spans="1:9" x14ac:dyDescent="0.25">
      <c r="A21904">
        <v>22045</v>
      </c>
      <c r="B21904" t="s">
        <v>54</v>
      </c>
      <c r="C21904" s="3">
        <v>44496</v>
      </c>
      <c r="D21904">
        <v>1175.4000000000001</v>
      </c>
      <c r="E21904">
        <v>1202.05</v>
      </c>
      <c r="F21904">
        <v>1175.3</v>
      </c>
      <c r="G21904">
        <v>1186</v>
      </c>
      <c r="H21904">
        <v>1916766</v>
      </c>
      <c r="I21904">
        <v>118625.3</v>
      </c>
    </row>
    <row r="21905" spans="1:9" x14ac:dyDescent="0.25">
      <c r="A21905">
        <v>24951</v>
      </c>
      <c r="B21905" t="s">
        <v>55</v>
      </c>
      <c r="C21905" s="3">
        <v>44496</v>
      </c>
      <c r="D21905">
        <v>7271</v>
      </c>
      <c r="E21905">
        <v>7372</v>
      </c>
      <c r="F21905">
        <v>7234</v>
      </c>
      <c r="G21905">
        <v>7354.2</v>
      </c>
      <c r="H21905">
        <v>364657</v>
      </c>
      <c r="I21905">
        <v>212286.15</v>
      </c>
    </row>
    <row r="21906" spans="1:9" x14ac:dyDescent="0.25">
      <c r="A21906">
        <v>28074</v>
      </c>
      <c r="B21906" t="s">
        <v>56</v>
      </c>
      <c r="C21906" s="3">
        <v>44496</v>
      </c>
      <c r="D21906">
        <v>3795</v>
      </c>
      <c r="E21906">
        <v>3815</v>
      </c>
      <c r="F21906">
        <v>3760</v>
      </c>
      <c r="G21906">
        <v>3776.5</v>
      </c>
      <c r="H21906">
        <v>251226</v>
      </c>
      <c r="I21906">
        <v>109279.46</v>
      </c>
    </row>
    <row r="21907" spans="1:9" x14ac:dyDescent="0.25">
      <c r="A21907">
        <v>28075</v>
      </c>
      <c r="B21907" t="s">
        <v>57</v>
      </c>
      <c r="C21907" s="3">
        <v>44496</v>
      </c>
      <c r="D21907">
        <v>1859.9</v>
      </c>
      <c r="E21907">
        <v>1859.9</v>
      </c>
      <c r="F21907">
        <v>1777</v>
      </c>
      <c r="G21907">
        <v>1801.2</v>
      </c>
      <c r="H21907">
        <v>3253010</v>
      </c>
      <c r="I21907">
        <v>286638.36</v>
      </c>
    </row>
    <row r="21908" spans="1:9" x14ac:dyDescent="0.25">
      <c r="A21908">
        <v>68117</v>
      </c>
      <c r="B21908" t="s">
        <v>58</v>
      </c>
      <c r="C21908" s="3">
        <v>44496</v>
      </c>
      <c r="D21908">
        <v>136.19999999999999</v>
      </c>
      <c r="E21908">
        <v>139.25</v>
      </c>
      <c r="F21908">
        <v>134.5</v>
      </c>
      <c r="G21908">
        <v>134.80000000000001</v>
      </c>
      <c r="H21908">
        <v>8982174</v>
      </c>
      <c r="I21908">
        <v>106106.34</v>
      </c>
    </row>
    <row r="21909" spans="1:9" x14ac:dyDescent="0.25">
      <c r="A21909">
        <v>34</v>
      </c>
      <c r="B21909" t="s">
        <v>10</v>
      </c>
      <c r="C21909" s="3">
        <v>44497</v>
      </c>
      <c r="D21909">
        <v>3103</v>
      </c>
      <c r="E21909">
        <v>3147.6</v>
      </c>
      <c r="F21909">
        <v>3062</v>
      </c>
      <c r="G21909">
        <v>3116.3</v>
      </c>
      <c r="H21909">
        <v>1791065</v>
      </c>
      <c r="I21909">
        <v>298914.81</v>
      </c>
    </row>
    <row r="21910" spans="1:9" x14ac:dyDescent="0.25">
      <c r="A21910">
        <v>114</v>
      </c>
      <c r="B21910" t="s">
        <v>11</v>
      </c>
      <c r="C21910" s="3">
        <v>44497</v>
      </c>
      <c r="D21910">
        <v>922.4</v>
      </c>
      <c r="E21910">
        <v>928.55</v>
      </c>
      <c r="F21910">
        <v>886.3</v>
      </c>
      <c r="G21910">
        <v>891.75</v>
      </c>
      <c r="H21910">
        <v>2224983</v>
      </c>
      <c r="I21910">
        <v>71933.34</v>
      </c>
    </row>
    <row r="21911" spans="1:9" x14ac:dyDescent="0.25">
      <c r="A21911">
        <v>151</v>
      </c>
      <c r="B21911" t="s">
        <v>12</v>
      </c>
      <c r="C21911" s="3">
        <v>44497</v>
      </c>
      <c r="D21911">
        <v>2583.9</v>
      </c>
      <c r="E21911">
        <v>2589.9499999999998</v>
      </c>
      <c r="F21911">
        <v>2518.75</v>
      </c>
      <c r="G21911">
        <v>2527.5</v>
      </c>
      <c r="H21911">
        <v>1332301</v>
      </c>
      <c r="I21911">
        <v>69101.77</v>
      </c>
    </row>
    <row r="21912" spans="1:9" x14ac:dyDescent="0.25">
      <c r="A21912">
        <v>175</v>
      </c>
      <c r="B21912" t="s">
        <v>13</v>
      </c>
      <c r="C21912" s="3">
        <v>44497</v>
      </c>
      <c r="D21912">
        <v>1901</v>
      </c>
      <c r="E21912">
        <v>1911.85</v>
      </c>
      <c r="F21912">
        <v>1885.35</v>
      </c>
      <c r="G21912">
        <v>1899.14</v>
      </c>
      <c r="H21912">
        <v>314500</v>
      </c>
      <c r="I21912">
        <v>183106.94</v>
      </c>
    </row>
    <row r="21913" spans="1:9" x14ac:dyDescent="0.25">
      <c r="A21913">
        <v>227</v>
      </c>
      <c r="B21913" t="s">
        <v>14</v>
      </c>
      <c r="C21913" s="3">
        <v>44497</v>
      </c>
      <c r="D21913">
        <v>1729.08</v>
      </c>
      <c r="E21913">
        <v>1729.08</v>
      </c>
      <c r="F21913">
        <v>1685.85</v>
      </c>
      <c r="G21913">
        <v>1695.66</v>
      </c>
      <c r="H21913">
        <v>652098.73485580797</v>
      </c>
      <c r="I21913">
        <v>112056.29</v>
      </c>
    </row>
    <row r="21914" spans="1:9" x14ac:dyDescent="0.25">
      <c r="A21914">
        <v>237</v>
      </c>
      <c r="B21914" t="s">
        <v>15</v>
      </c>
      <c r="C21914" s="3">
        <v>44497</v>
      </c>
      <c r="D21914">
        <v>2713.8</v>
      </c>
      <c r="E21914">
        <v>2713.8</v>
      </c>
      <c r="F21914">
        <v>2660</v>
      </c>
      <c r="G21914">
        <v>2667.75</v>
      </c>
      <c r="H21914">
        <v>366561</v>
      </c>
      <c r="I21914">
        <v>53300.1</v>
      </c>
    </row>
    <row r="21915" spans="1:9" x14ac:dyDescent="0.25">
      <c r="A21915">
        <v>252</v>
      </c>
      <c r="B21915" t="s">
        <v>16</v>
      </c>
      <c r="C21915" s="3">
        <v>44497</v>
      </c>
      <c r="D21915">
        <v>455.85</v>
      </c>
      <c r="E21915">
        <v>477.15</v>
      </c>
      <c r="F21915">
        <v>453.45</v>
      </c>
      <c r="G21915">
        <v>468.8</v>
      </c>
      <c r="H21915">
        <v>12659503</v>
      </c>
      <c r="I21915">
        <v>105347.22</v>
      </c>
    </row>
    <row r="21916" spans="1:9" x14ac:dyDescent="0.25">
      <c r="A21916">
        <v>255</v>
      </c>
      <c r="B21916" t="s">
        <v>17</v>
      </c>
      <c r="C21916" s="3">
        <v>44497</v>
      </c>
      <c r="D21916">
        <v>2400</v>
      </c>
      <c r="E21916">
        <v>2416</v>
      </c>
      <c r="F21916">
        <v>2368</v>
      </c>
      <c r="G21916">
        <v>2389.65</v>
      </c>
      <c r="H21916">
        <v>2015791</v>
      </c>
      <c r="I21916">
        <v>561470.07999999996</v>
      </c>
    </row>
    <row r="21917" spans="1:9" x14ac:dyDescent="0.25">
      <c r="A21917">
        <v>301</v>
      </c>
      <c r="B21917" t="s">
        <v>18</v>
      </c>
      <c r="C21917" s="3">
        <v>44497</v>
      </c>
      <c r="D21917">
        <v>222.4</v>
      </c>
      <c r="E21917">
        <v>223.21</v>
      </c>
      <c r="F21917">
        <v>212.05</v>
      </c>
      <c r="G21917">
        <v>212.94</v>
      </c>
      <c r="H21917">
        <v>48925438.488546699</v>
      </c>
      <c r="I21917">
        <v>277359.27</v>
      </c>
    </row>
    <row r="21918" spans="1:9" x14ac:dyDescent="0.25">
      <c r="A21918">
        <v>345</v>
      </c>
      <c r="B21918" t="s">
        <v>19</v>
      </c>
      <c r="C21918" s="3">
        <v>44497</v>
      </c>
      <c r="D21918">
        <v>1037.5</v>
      </c>
      <c r="E21918">
        <v>1044.1500000000001</v>
      </c>
      <c r="F21918">
        <v>1000</v>
      </c>
      <c r="G21918">
        <v>1005.7</v>
      </c>
      <c r="H21918">
        <v>495393</v>
      </c>
      <c r="I21918">
        <v>35751.370000000003</v>
      </c>
    </row>
    <row r="21919" spans="1:9" x14ac:dyDescent="0.25">
      <c r="A21919">
        <v>348</v>
      </c>
      <c r="B21919" t="s">
        <v>20</v>
      </c>
      <c r="C21919" s="3">
        <v>44497</v>
      </c>
      <c r="D21919">
        <v>1799.55</v>
      </c>
      <c r="E21919">
        <v>1862</v>
      </c>
      <c r="F21919">
        <v>1791</v>
      </c>
      <c r="G21919">
        <v>1814.25</v>
      </c>
      <c r="H21919">
        <v>6379424</v>
      </c>
      <c r="I21919">
        <v>254872.95999999999</v>
      </c>
    </row>
    <row r="21920" spans="1:9" x14ac:dyDescent="0.25">
      <c r="A21920">
        <v>365</v>
      </c>
      <c r="B21920" t="s">
        <v>21</v>
      </c>
      <c r="C21920" s="3">
        <v>44497</v>
      </c>
      <c r="D21920">
        <v>887</v>
      </c>
      <c r="E21920">
        <v>896</v>
      </c>
      <c r="F21920">
        <v>877.9</v>
      </c>
      <c r="G21920">
        <v>883.85</v>
      </c>
      <c r="H21920">
        <v>2171227</v>
      </c>
      <c r="I21920">
        <v>109879.57</v>
      </c>
    </row>
    <row r="21921" spans="1:9" x14ac:dyDescent="0.25">
      <c r="A21921">
        <v>476</v>
      </c>
      <c r="B21921" t="s">
        <v>22</v>
      </c>
      <c r="C21921" s="3">
        <v>44497</v>
      </c>
      <c r="D21921">
        <v>1189.3</v>
      </c>
      <c r="E21921">
        <v>1197.44</v>
      </c>
      <c r="F21921">
        <v>1175.9100000000001</v>
      </c>
      <c r="G21921">
        <v>1179.58</v>
      </c>
      <c r="H21921">
        <v>10051032.36358</v>
      </c>
      <c r="I21921">
        <v>1731125.15</v>
      </c>
    </row>
    <row r="21922" spans="1:9" x14ac:dyDescent="0.25">
      <c r="A21922">
        <v>557</v>
      </c>
      <c r="B21922" t="s">
        <v>23</v>
      </c>
      <c r="C21922" s="3">
        <v>44497</v>
      </c>
      <c r="D21922">
        <v>807.95</v>
      </c>
      <c r="E21922">
        <v>812.45</v>
      </c>
      <c r="F21922">
        <v>796.05</v>
      </c>
      <c r="G21922">
        <v>799.76</v>
      </c>
      <c r="H21922">
        <v>1845530.0062180001</v>
      </c>
      <c r="I21922">
        <v>74618.039999999994</v>
      </c>
    </row>
    <row r="21923" spans="1:9" x14ac:dyDescent="0.25">
      <c r="A21923">
        <v>560</v>
      </c>
      <c r="B21923" t="s">
        <v>24</v>
      </c>
      <c r="C21923" s="3">
        <v>44497</v>
      </c>
      <c r="D21923">
        <v>493.9</v>
      </c>
      <c r="E21923">
        <v>493.9</v>
      </c>
      <c r="F21923">
        <v>478.55</v>
      </c>
      <c r="G21923">
        <v>481.05</v>
      </c>
      <c r="H21923">
        <v>25182748</v>
      </c>
      <c r="I21923">
        <v>172537.68</v>
      </c>
    </row>
    <row r="21924" spans="1:9" x14ac:dyDescent="0.25">
      <c r="A21924">
        <v>566</v>
      </c>
      <c r="B21924" t="s">
        <v>25</v>
      </c>
      <c r="C21924" s="3">
        <v>44497</v>
      </c>
      <c r="D21924">
        <v>131.49</v>
      </c>
      <c r="E21924">
        <v>131.6</v>
      </c>
      <c r="F21924">
        <v>129.11000000000001</v>
      </c>
      <c r="G21924">
        <v>129.96</v>
      </c>
      <c r="H21924">
        <v>93076820</v>
      </c>
      <c r="I21924">
        <v>156338.01</v>
      </c>
    </row>
    <row r="21925" spans="1:9" x14ac:dyDescent="0.25">
      <c r="A21925">
        <v>614</v>
      </c>
      <c r="B21925" t="s">
        <v>26</v>
      </c>
      <c r="C21925" s="3">
        <v>44497</v>
      </c>
      <c r="D21925">
        <v>335.5</v>
      </c>
      <c r="E21925">
        <v>335.8</v>
      </c>
      <c r="F21925">
        <v>327.5</v>
      </c>
      <c r="G21925">
        <v>328.45</v>
      </c>
      <c r="H21925">
        <v>10357542</v>
      </c>
      <c r="I21925">
        <v>360037.89</v>
      </c>
    </row>
    <row r="21926" spans="1:9" x14ac:dyDescent="0.25">
      <c r="A21926">
        <v>636</v>
      </c>
      <c r="B21926" t="s">
        <v>27</v>
      </c>
      <c r="C21926" s="3">
        <v>44497</v>
      </c>
      <c r="D21926">
        <v>4277.8</v>
      </c>
      <c r="E21926">
        <v>4314</v>
      </c>
      <c r="F21926">
        <v>4225</v>
      </c>
      <c r="G21926">
        <v>4289.5</v>
      </c>
      <c r="H21926">
        <v>537955</v>
      </c>
      <c r="I21926">
        <v>61676.43</v>
      </c>
    </row>
    <row r="21927" spans="1:9" x14ac:dyDescent="0.25">
      <c r="A21927">
        <v>815</v>
      </c>
      <c r="B21927" t="s">
        <v>28</v>
      </c>
      <c r="C21927" s="3">
        <v>44497</v>
      </c>
      <c r="D21927">
        <v>935</v>
      </c>
      <c r="E21927">
        <v>937.94</v>
      </c>
      <c r="F21927">
        <v>910.21</v>
      </c>
      <c r="G21927">
        <v>913.99</v>
      </c>
      <c r="H21927">
        <v>1341975</v>
      </c>
      <c r="I21927">
        <v>76044.03</v>
      </c>
    </row>
    <row r="21928" spans="1:9" x14ac:dyDescent="0.25">
      <c r="A21928">
        <v>1016</v>
      </c>
      <c r="B21928" t="s">
        <v>29</v>
      </c>
      <c r="C21928" s="3">
        <v>44497</v>
      </c>
      <c r="D21928">
        <v>2470</v>
      </c>
      <c r="E21928">
        <v>2470</v>
      </c>
      <c r="F21928">
        <v>2360</v>
      </c>
      <c r="G21928">
        <v>2375.15</v>
      </c>
      <c r="H21928">
        <v>3330380</v>
      </c>
      <c r="I21928">
        <v>210862.53</v>
      </c>
    </row>
    <row r="21929" spans="1:9" x14ac:dyDescent="0.25">
      <c r="A21929">
        <v>1375</v>
      </c>
      <c r="B21929" t="s">
        <v>30</v>
      </c>
      <c r="C21929" s="3">
        <v>44497</v>
      </c>
      <c r="D21929">
        <v>519.6</v>
      </c>
      <c r="E21929">
        <v>520.54999999999995</v>
      </c>
      <c r="F21929">
        <v>497.6</v>
      </c>
      <c r="G21929">
        <v>501.35</v>
      </c>
      <c r="H21929">
        <v>28140401</v>
      </c>
      <c r="I21929">
        <v>447435.4</v>
      </c>
    </row>
    <row r="21930" spans="1:9" x14ac:dyDescent="0.25">
      <c r="A21930">
        <v>1745</v>
      </c>
      <c r="B21930" t="s">
        <v>31</v>
      </c>
      <c r="C21930" s="3">
        <v>44497</v>
      </c>
      <c r="D21930">
        <v>305.58999999999997</v>
      </c>
      <c r="E21930">
        <v>305.58999999999997</v>
      </c>
      <c r="F21930">
        <v>293.91000000000003</v>
      </c>
      <c r="G21930">
        <v>297.74</v>
      </c>
      <c r="H21930">
        <v>5604320</v>
      </c>
      <c r="I21930">
        <v>40013.82</v>
      </c>
    </row>
    <row r="21931" spans="1:9" x14ac:dyDescent="0.25">
      <c r="A21931">
        <v>2298</v>
      </c>
      <c r="B21931" t="s">
        <v>32</v>
      </c>
      <c r="C21931" s="3">
        <v>44497</v>
      </c>
      <c r="D21931">
        <v>69.02</v>
      </c>
      <c r="E21931">
        <v>69.28</v>
      </c>
      <c r="F21931">
        <v>66.63</v>
      </c>
      <c r="G21931">
        <v>66.77</v>
      </c>
      <c r="H21931">
        <v>11429135.3989783</v>
      </c>
      <c r="I21931">
        <v>48804.959999999999</v>
      </c>
    </row>
    <row r="21932" spans="1:9" x14ac:dyDescent="0.25">
      <c r="A21932">
        <v>2330</v>
      </c>
      <c r="B21932" t="s">
        <v>33</v>
      </c>
      <c r="C21932" s="3">
        <v>44497</v>
      </c>
      <c r="D21932">
        <v>2188.25</v>
      </c>
      <c r="E21932">
        <v>2190</v>
      </c>
      <c r="F21932">
        <v>2090.4</v>
      </c>
      <c r="G21932">
        <v>2098.5</v>
      </c>
      <c r="H21932">
        <v>3102289</v>
      </c>
      <c r="I21932">
        <v>416150.95</v>
      </c>
    </row>
    <row r="21933" spans="1:9" x14ac:dyDescent="0.25">
      <c r="A21933">
        <v>2806</v>
      </c>
      <c r="B21933" t="s">
        <v>34</v>
      </c>
      <c r="C21933" s="3">
        <v>44497</v>
      </c>
      <c r="D21933">
        <v>1719.35</v>
      </c>
      <c r="E21933">
        <v>1724.75</v>
      </c>
      <c r="F21933">
        <v>1692.05</v>
      </c>
      <c r="G21933">
        <v>1703.9</v>
      </c>
      <c r="H21933">
        <v>5329972</v>
      </c>
      <c r="I21933">
        <v>716577.04</v>
      </c>
    </row>
    <row r="21934" spans="1:9" x14ac:dyDescent="0.25">
      <c r="A21934">
        <v>3722</v>
      </c>
      <c r="B21934" t="s">
        <v>35</v>
      </c>
      <c r="C21934" s="3">
        <v>44497</v>
      </c>
      <c r="D21934">
        <v>754</v>
      </c>
      <c r="E21934">
        <v>759.6</v>
      </c>
      <c r="F21934">
        <v>735.34</v>
      </c>
      <c r="G21934">
        <v>748.43</v>
      </c>
      <c r="H21934">
        <v>15722914.960006399</v>
      </c>
      <c r="I21934">
        <v>451745.1</v>
      </c>
    </row>
    <row r="21935" spans="1:9" x14ac:dyDescent="0.25">
      <c r="A21935">
        <v>4244</v>
      </c>
      <c r="B21935" t="s">
        <v>36</v>
      </c>
      <c r="C21935" s="3">
        <v>44497</v>
      </c>
      <c r="D21935">
        <v>1550</v>
      </c>
      <c r="E21935">
        <v>1566.9</v>
      </c>
      <c r="F21935">
        <v>1367.7</v>
      </c>
      <c r="G21935">
        <v>1398.55</v>
      </c>
      <c r="H21935">
        <v>7093354</v>
      </c>
      <c r="I21935">
        <v>153813.94</v>
      </c>
    </row>
    <row r="21936" spans="1:9" x14ac:dyDescent="0.25">
      <c r="A21936">
        <v>4325</v>
      </c>
      <c r="B21936" t="s">
        <v>37</v>
      </c>
      <c r="C21936" s="3">
        <v>44497</v>
      </c>
      <c r="D21936">
        <v>823.95</v>
      </c>
      <c r="E21936">
        <v>829.15</v>
      </c>
      <c r="F21936">
        <v>803.05</v>
      </c>
      <c r="G21936">
        <v>807.6</v>
      </c>
      <c r="H21936">
        <v>1647229</v>
      </c>
      <c r="I21936">
        <v>193770.29</v>
      </c>
    </row>
    <row r="21937" spans="1:9" x14ac:dyDescent="0.25">
      <c r="A21937">
        <v>4764</v>
      </c>
      <c r="B21937" t="s">
        <v>38</v>
      </c>
      <c r="C21937" s="3">
        <v>44497</v>
      </c>
      <c r="D21937">
        <v>682.9</v>
      </c>
      <c r="E21937">
        <v>684.4</v>
      </c>
      <c r="F21937">
        <v>664.05</v>
      </c>
      <c r="G21937">
        <v>667.45</v>
      </c>
      <c r="H21937">
        <v>3080237</v>
      </c>
      <c r="I21937">
        <v>161337.38</v>
      </c>
    </row>
    <row r="21938" spans="1:9" x14ac:dyDescent="0.25">
      <c r="A21938">
        <v>4987</v>
      </c>
      <c r="B21938" t="s">
        <v>39</v>
      </c>
      <c r="C21938" s="3">
        <v>44497</v>
      </c>
      <c r="D21938">
        <v>1650</v>
      </c>
      <c r="E21938">
        <v>1650</v>
      </c>
      <c r="F21938">
        <v>1587.15</v>
      </c>
      <c r="G21938">
        <v>1593.6</v>
      </c>
      <c r="H21938">
        <v>8898875</v>
      </c>
      <c r="I21938">
        <v>882760.26</v>
      </c>
    </row>
    <row r="21939" spans="1:9" x14ac:dyDescent="0.25">
      <c r="A21939">
        <v>5400</v>
      </c>
      <c r="B21939" t="s">
        <v>40</v>
      </c>
      <c r="C21939" s="3">
        <v>44497</v>
      </c>
      <c r="D21939">
        <v>3518</v>
      </c>
      <c r="E21939">
        <v>3518</v>
      </c>
      <c r="F21939">
        <v>3415</v>
      </c>
      <c r="G21939">
        <v>3421.65</v>
      </c>
      <c r="H21939">
        <v>2424942</v>
      </c>
      <c r="I21939">
        <v>1265685.9099999999</v>
      </c>
    </row>
    <row r="21940" spans="1:9" x14ac:dyDescent="0.25">
      <c r="A21940">
        <v>5418</v>
      </c>
      <c r="B21940" t="s">
        <v>41</v>
      </c>
      <c r="C21940" s="3">
        <v>44497</v>
      </c>
      <c r="D21940">
        <v>830.1</v>
      </c>
      <c r="E21940">
        <v>831.95</v>
      </c>
      <c r="F21940">
        <v>796.25</v>
      </c>
      <c r="G21940">
        <v>798.7</v>
      </c>
      <c r="H21940">
        <v>18750423</v>
      </c>
      <c r="I21940">
        <v>554010.6</v>
      </c>
    </row>
    <row r="21941" spans="1:9" x14ac:dyDescent="0.25">
      <c r="A21941">
        <v>5455</v>
      </c>
      <c r="B21941" t="s">
        <v>42</v>
      </c>
      <c r="C21941" s="3">
        <v>44497</v>
      </c>
      <c r="D21941">
        <v>143.03</v>
      </c>
      <c r="E21941">
        <v>143.33000000000001</v>
      </c>
      <c r="F21941">
        <v>138.94</v>
      </c>
      <c r="G21941">
        <v>139.43</v>
      </c>
      <c r="H21941">
        <v>11094840.7880795</v>
      </c>
      <c r="I21941">
        <v>129673.67</v>
      </c>
    </row>
    <row r="21942" spans="1:9" x14ac:dyDescent="0.25">
      <c r="A21942">
        <v>5496</v>
      </c>
      <c r="B21942" t="s">
        <v>43</v>
      </c>
      <c r="C21942" s="3">
        <v>44497</v>
      </c>
      <c r="D21942">
        <v>7250</v>
      </c>
      <c r="E21942">
        <v>7529.7</v>
      </c>
      <c r="F21942">
        <v>7235.05</v>
      </c>
      <c r="G21942">
        <v>7369.7</v>
      </c>
      <c r="H21942">
        <v>961511</v>
      </c>
      <c r="I21942">
        <v>222623.9</v>
      </c>
    </row>
    <row r="21943" spans="1:9" x14ac:dyDescent="0.25">
      <c r="A21943">
        <v>5531</v>
      </c>
      <c r="B21943" t="s">
        <v>44</v>
      </c>
      <c r="C21943" s="3">
        <v>44497</v>
      </c>
      <c r="D21943">
        <v>1172</v>
      </c>
      <c r="E21943">
        <v>1242</v>
      </c>
      <c r="F21943">
        <v>1169.25</v>
      </c>
      <c r="G21943">
        <v>1176</v>
      </c>
      <c r="H21943">
        <v>17223159</v>
      </c>
      <c r="I21943">
        <v>91039.49</v>
      </c>
    </row>
    <row r="21944" spans="1:9" x14ac:dyDescent="0.25">
      <c r="A21944">
        <v>5554</v>
      </c>
      <c r="B21944" t="s">
        <v>45</v>
      </c>
      <c r="C21944" s="3">
        <v>44497</v>
      </c>
      <c r="D21944">
        <v>787.5</v>
      </c>
      <c r="E21944">
        <v>789</v>
      </c>
      <c r="F21944">
        <v>754.65</v>
      </c>
      <c r="G21944">
        <v>758.35</v>
      </c>
      <c r="H21944">
        <v>19320926</v>
      </c>
      <c r="I21944">
        <v>232572.53</v>
      </c>
    </row>
    <row r="21945" spans="1:9" x14ac:dyDescent="0.25">
      <c r="A21945">
        <v>5656</v>
      </c>
      <c r="B21945" t="s">
        <v>46</v>
      </c>
      <c r="C21945" s="3">
        <v>44497</v>
      </c>
      <c r="D21945">
        <v>1183.3</v>
      </c>
      <c r="E21945">
        <v>1185</v>
      </c>
      <c r="F21945">
        <v>1146.8</v>
      </c>
      <c r="G21945">
        <v>1152</v>
      </c>
      <c r="H21945">
        <v>4096585</v>
      </c>
      <c r="I21945">
        <v>312614.21999999997</v>
      </c>
    </row>
    <row r="21946" spans="1:9" x14ac:dyDescent="0.25">
      <c r="A21946">
        <v>6068</v>
      </c>
      <c r="B21946" t="s">
        <v>47</v>
      </c>
      <c r="C21946" s="3">
        <v>44497</v>
      </c>
      <c r="D21946">
        <v>150</v>
      </c>
      <c r="E21946">
        <v>156.85</v>
      </c>
      <c r="F21946">
        <v>148.69999999999999</v>
      </c>
      <c r="G21946">
        <v>150.19999999999999</v>
      </c>
      <c r="H21946">
        <v>24815027</v>
      </c>
      <c r="I21946">
        <v>188955.79</v>
      </c>
    </row>
    <row r="21947" spans="1:9" x14ac:dyDescent="0.25">
      <c r="A21947">
        <v>12001</v>
      </c>
      <c r="B21947" t="s">
        <v>48</v>
      </c>
      <c r="C21947" s="3">
        <v>44497</v>
      </c>
      <c r="D21947">
        <v>141.30000000000001</v>
      </c>
      <c r="E21947">
        <v>141.85</v>
      </c>
      <c r="F21947">
        <v>136.30000000000001</v>
      </c>
      <c r="G21947">
        <v>137.35</v>
      </c>
      <c r="H21947">
        <v>19999659</v>
      </c>
      <c r="I21947">
        <v>133183.71</v>
      </c>
    </row>
    <row r="21948" spans="1:9" x14ac:dyDescent="0.25">
      <c r="A21948">
        <v>12019</v>
      </c>
      <c r="B21948" t="s">
        <v>49</v>
      </c>
      <c r="C21948" s="3">
        <v>44497</v>
      </c>
      <c r="D21948">
        <v>173</v>
      </c>
      <c r="E21948">
        <v>173</v>
      </c>
      <c r="F21948">
        <v>165.95</v>
      </c>
      <c r="G21948">
        <v>166.55</v>
      </c>
      <c r="H21948">
        <v>24509136</v>
      </c>
      <c r="I21948">
        <v>102640.24</v>
      </c>
    </row>
    <row r="21949" spans="1:9" x14ac:dyDescent="0.25">
      <c r="A21949">
        <v>15542</v>
      </c>
      <c r="B21949" t="s">
        <v>50</v>
      </c>
      <c r="C21949" s="3">
        <v>44497</v>
      </c>
      <c r="D21949">
        <v>702.75</v>
      </c>
      <c r="E21949">
        <v>706.05</v>
      </c>
      <c r="F21949">
        <v>684.4</v>
      </c>
      <c r="G21949">
        <v>689.75</v>
      </c>
      <c r="H21949">
        <v>8884507</v>
      </c>
      <c r="I21949">
        <v>378812.58</v>
      </c>
    </row>
    <row r="21950" spans="1:9" x14ac:dyDescent="0.25">
      <c r="A21950">
        <v>17215</v>
      </c>
      <c r="B21950" t="s">
        <v>51</v>
      </c>
      <c r="C21950" s="3">
        <v>44497</v>
      </c>
      <c r="D21950">
        <v>1578</v>
      </c>
      <c r="E21950">
        <v>1582.85</v>
      </c>
      <c r="F21950">
        <v>1526</v>
      </c>
      <c r="G21950">
        <v>1533.3</v>
      </c>
      <c r="H21950">
        <v>3054565</v>
      </c>
      <c r="I21950">
        <v>148734.22</v>
      </c>
    </row>
    <row r="21951" spans="1:9" x14ac:dyDescent="0.25">
      <c r="A21951">
        <v>21281</v>
      </c>
      <c r="B21951" t="s">
        <v>52</v>
      </c>
      <c r="C21951" s="3">
        <v>44497</v>
      </c>
      <c r="D21951">
        <v>724.35</v>
      </c>
      <c r="E21951">
        <v>734.5</v>
      </c>
      <c r="F21951">
        <v>681.15</v>
      </c>
      <c r="G21951">
        <v>688.1</v>
      </c>
      <c r="H21951">
        <v>18160551</v>
      </c>
      <c r="I21951">
        <v>140492.94</v>
      </c>
    </row>
    <row r="21952" spans="1:9" x14ac:dyDescent="0.25">
      <c r="A21952">
        <v>21997</v>
      </c>
      <c r="B21952" t="s">
        <v>53</v>
      </c>
      <c r="C21952" s="3">
        <v>44497</v>
      </c>
      <c r="D21952">
        <v>693.85</v>
      </c>
      <c r="E21952">
        <v>695.7</v>
      </c>
      <c r="F21952">
        <v>680.2</v>
      </c>
      <c r="G21952">
        <v>683.1</v>
      </c>
      <c r="H21952">
        <v>1471621</v>
      </c>
      <c r="I21952">
        <v>138200.15</v>
      </c>
    </row>
    <row r="21953" spans="1:9" x14ac:dyDescent="0.25">
      <c r="A21953">
        <v>22045</v>
      </c>
      <c r="B21953" t="s">
        <v>54</v>
      </c>
      <c r="C21953" s="3">
        <v>44497</v>
      </c>
      <c r="D21953">
        <v>1210</v>
      </c>
      <c r="E21953">
        <v>1221.75</v>
      </c>
      <c r="F21953">
        <v>1158.0999999999999</v>
      </c>
      <c r="G21953">
        <v>1167.0999999999999</v>
      </c>
      <c r="H21953">
        <v>3565017</v>
      </c>
      <c r="I21953">
        <v>116734.9</v>
      </c>
    </row>
    <row r="21954" spans="1:9" x14ac:dyDescent="0.25">
      <c r="A21954">
        <v>24951</v>
      </c>
      <c r="B21954" t="s">
        <v>55</v>
      </c>
      <c r="C21954" s="3">
        <v>44497</v>
      </c>
      <c r="D21954">
        <v>7376</v>
      </c>
      <c r="E21954">
        <v>7500</v>
      </c>
      <c r="F21954">
        <v>7354</v>
      </c>
      <c r="G21954">
        <v>7446.65</v>
      </c>
      <c r="H21954">
        <v>556897</v>
      </c>
      <c r="I21954">
        <v>214954.81</v>
      </c>
    </row>
    <row r="21955" spans="1:9" x14ac:dyDescent="0.25">
      <c r="A21955">
        <v>28074</v>
      </c>
      <c r="B21955" t="s">
        <v>56</v>
      </c>
      <c r="C21955" s="3">
        <v>44497</v>
      </c>
      <c r="D21955">
        <v>3854.95</v>
      </c>
      <c r="E21955">
        <v>3860</v>
      </c>
      <c r="F21955">
        <v>3688.85</v>
      </c>
      <c r="G21955">
        <v>3700.7</v>
      </c>
      <c r="H21955">
        <v>706705</v>
      </c>
      <c r="I21955">
        <v>107086.05</v>
      </c>
    </row>
    <row r="21956" spans="1:9" x14ac:dyDescent="0.25">
      <c r="A21956">
        <v>28075</v>
      </c>
      <c r="B21956" t="s">
        <v>57</v>
      </c>
      <c r="C21956" s="3">
        <v>44497</v>
      </c>
      <c r="D21956">
        <v>1801.2</v>
      </c>
      <c r="E21956">
        <v>1837.21</v>
      </c>
      <c r="F21956">
        <v>1780.2</v>
      </c>
      <c r="G21956">
        <v>1798.77</v>
      </c>
      <c r="H21956">
        <v>3425500</v>
      </c>
      <c r="I21956">
        <v>286251.65999999997</v>
      </c>
    </row>
    <row r="21957" spans="1:9" x14ac:dyDescent="0.25">
      <c r="A21957">
        <v>68117</v>
      </c>
      <c r="B21957" t="s">
        <v>58</v>
      </c>
      <c r="C21957" s="3">
        <v>44497</v>
      </c>
      <c r="D21957">
        <v>135.35</v>
      </c>
      <c r="E21957">
        <v>136.5</v>
      </c>
      <c r="F21957">
        <v>131.5</v>
      </c>
      <c r="G21957">
        <v>135.6</v>
      </c>
      <c r="H21957">
        <v>11936370</v>
      </c>
      <c r="I21957">
        <v>106736.05</v>
      </c>
    </row>
    <row r="21958" spans="1:9" x14ac:dyDescent="0.25">
      <c r="A21958">
        <v>34</v>
      </c>
      <c r="B21958" t="s">
        <v>10</v>
      </c>
      <c r="C21958" s="3">
        <v>44498</v>
      </c>
      <c r="D21958">
        <v>3125</v>
      </c>
      <c r="E21958">
        <v>3144.7</v>
      </c>
      <c r="F21958">
        <v>3083.3</v>
      </c>
      <c r="G21958">
        <v>3100.1</v>
      </c>
      <c r="H21958">
        <v>1118903</v>
      </c>
      <c r="I21958">
        <v>297360.90999999997</v>
      </c>
    </row>
    <row r="21959" spans="1:9" x14ac:dyDescent="0.25">
      <c r="A21959">
        <v>114</v>
      </c>
      <c r="B21959" t="s">
        <v>11</v>
      </c>
      <c r="C21959" s="3">
        <v>44498</v>
      </c>
      <c r="D21959">
        <v>893</v>
      </c>
      <c r="E21959">
        <v>917</v>
      </c>
      <c r="F21959">
        <v>885.25</v>
      </c>
      <c r="G21959">
        <v>905.05</v>
      </c>
      <c r="H21959">
        <v>2783659</v>
      </c>
      <c r="I21959">
        <v>73008.87</v>
      </c>
    </row>
    <row r="21960" spans="1:9" x14ac:dyDescent="0.25">
      <c r="A21960">
        <v>151</v>
      </c>
      <c r="B21960" t="s">
        <v>12</v>
      </c>
      <c r="C21960" s="3">
        <v>44498</v>
      </c>
      <c r="D21960">
        <v>2530</v>
      </c>
      <c r="E21960">
        <v>2530</v>
      </c>
      <c r="F21960">
        <v>2471.5500000000002</v>
      </c>
      <c r="G21960">
        <v>2484.8000000000002</v>
      </c>
      <c r="H21960">
        <v>1628906</v>
      </c>
      <c r="I21960">
        <v>67934.350000000006</v>
      </c>
    </row>
    <row r="21961" spans="1:9" x14ac:dyDescent="0.25">
      <c r="A21961">
        <v>175</v>
      </c>
      <c r="B21961" t="s">
        <v>13</v>
      </c>
      <c r="C21961" s="3">
        <v>44498</v>
      </c>
      <c r="D21961">
        <v>1900</v>
      </c>
      <c r="E21961">
        <v>1920</v>
      </c>
      <c r="F21961">
        <v>1875.82</v>
      </c>
      <c r="G21961">
        <v>1900.02</v>
      </c>
      <c r="H21961">
        <v>492748.70330373797</v>
      </c>
      <c r="I21961">
        <v>183191.31</v>
      </c>
    </row>
    <row r="21962" spans="1:9" x14ac:dyDescent="0.25">
      <c r="A21962">
        <v>227</v>
      </c>
      <c r="B21962" t="s">
        <v>14</v>
      </c>
      <c r="C21962" s="3">
        <v>44498</v>
      </c>
      <c r="D21962">
        <v>1698.25</v>
      </c>
      <c r="E21962">
        <v>1735.6</v>
      </c>
      <c r="F21962">
        <v>1668.82</v>
      </c>
      <c r="G21962">
        <v>1714.28</v>
      </c>
      <c r="H21962">
        <v>1156693.4929013301</v>
      </c>
      <c r="I21962">
        <v>113287.17</v>
      </c>
    </row>
    <row r="21963" spans="1:9" x14ac:dyDescent="0.25">
      <c r="A21963">
        <v>237</v>
      </c>
      <c r="B21963" t="s">
        <v>15</v>
      </c>
      <c r="C21963" s="3">
        <v>44498</v>
      </c>
      <c r="D21963">
        <v>2681</v>
      </c>
      <c r="E21963">
        <v>2702.85</v>
      </c>
      <c r="F21963">
        <v>2639</v>
      </c>
      <c r="G21963">
        <v>2657.1</v>
      </c>
      <c r="H21963">
        <v>614962</v>
      </c>
      <c r="I21963">
        <v>53087.32</v>
      </c>
    </row>
    <row r="21964" spans="1:9" x14ac:dyDescent="0.25">
      <c r="A21964">
        <v>252</v>
      </c>
      <c r="B21964" t="s">
        <v>16</v>
      </c>
      <c r="C21964" s="3">
        <v>44498</v>
      </c>
      <c r="D21964">
        <v>469.45</v>
      </c>
      <c r="E21964">
        <v>474.2</v>
      </c>
      <c r="F21964">
        <v>456.65</v>
      </c>
      <c r="G21964">
        <v>459.8</v>
      </c>
      <c r="H21964">
        <v>8306338</v>
      </c>
      <c r="I21964">
        <v>103324.77</v>
      </c>
    </row>
    <row r="21965" spans="1:9" x14ac:dyDescent="0.25">
      <c r="A21965">
        <v>255</v>
      </c>
      <c r="B21965" t="s">
        <v>17</v>
      </c>
      <c r="C21965" s="3">
        <v>44498</v>
      </c>
      <c r="D21965">
        <v>2400</v>
      </c>
      <c r="E21965">
        <v>2402</v>
      </c>
      <c r="F21965">
        <v>2373</v>
      </c>
      <c r="G21965">
        <v>2393.15</v>
      </c>
      <c r="H21965">
        <v>2453400</v>
      </c>
      <c r="I21965">
        <v>562292.43000000005</v>
      </c>
    </row>
    <row r="21966" spans="1:9" x14ac:dyDescent="0.25">
      <c r="A21966">
        <v>301</v>
      </c>
      <c r="B21966" t="s">
        <v>18</v>
      </c>
      <c r="C21966" s="3">
        <v>44498</v>
      </c>
      <c r="D21966">
        <v>212.85</v>
      </c>
      <c r="E21966">
        <v>215.92</v>
      </c>
      <c r="F21966">
        <v>210.3</v>
      </c>
      <c r="G21966">
        <v>211.15</v>
      </c>
      <c r="H21966">
        <v>28162531.403332599</v>
      </c>
      <c r="I21966">
        <v>275018.15999999997</v>
      </c>
    </row>
    <row r="21967" spans="1:9" x14ac:dyDescent="0.25">
      <c r="A21967">
        <v>345</v>
      </c>
      <c r="B21967" t="s">
        <v>19</v>
      </c>
      <c r="C21967" s="3">
        <v>44498</v>
      </c>
      <c r="D21967">
        <v>1005.5</v>
      </c>
      <c r="E21967">
        <v>1038.0999999999999</v>
      </c>
      <c r="F21967">
        <v>989.5</v>
      </c>
      <c r="G21967">
        <v>1003.15</v>
      </c>
      <c r="H21967">
        <v>446580</v>
      </c>
      <c r="I21967">
        <v>35660.720000000001</v>
      </c>
    </row>
    <row r="21968" spans="1:9" x14ac:dyDescent="0.25">
      <c r="A21968">
        <v>348</v>
      </c>
      <c r="B21968" t="s">
        <v>20</v>
      </c>
      <c r="C21968" s="3">
        <v>44498</v>
      </c>
      <c r="D21968">
        <v>1822</v>
      </c>
      <c r="E21968">
        <v>1824.9</v>
      </c>
      <c r="F21968">
        <v>1735.8</v>
      </c>
      <c r="G21968">
        <v>1766.65</v>
      </c>
      <c r="H21968">
        <v>3984689</v>
      </c>
      <c r="I21968">
        <v>248185.93</v>
      </c>
    </row>
    <row r="21969" spans="1:9" x14ac:dyDescent="0.25">
      <c r="A21969">
        <v>365</v>
      </c>
      <c r="B21969" t="s">
        <v>21</v>
      </c>
      <c r="C21969" s="3">
        <v>44498</v>
      </c>
      <c r="D21969">
        <v>883.5</v>
      </c>
      <c r="E21969">
        <v>901.5</v>
      </c>
      <c r="F21969">
        <v>862</v>
      </c>
      <c r="G21969">
        <v>884.25</v>
      </c>
      <c r="H21969">
        <v>2482056</v>
      </c>
      <c r="I21969">
        <v>109929.3</v>
      </c>
    </row>
    <row r="21970" spans="1:9" x14ac:dyDescent="0.25">
      <c r="A21970">
        <v>476</v>
      </c>
      <c r="B21970" t="s">
        <v>22</v>
      </c>
      <c r="C21970" s="3">
        <v>44498</v>
      </c>
      <c r="D21970">
        <v>1178.47</v>
      </c>
      <c r="E21970">
        <v>1178.47</v>
      </c>
      <c r="F21970">
        <v>1135.5999999999999</v>
      </c>
      <c r="G21970">
        <v>1151.28</v>
      </c>
      <c r="H21970">
        <v>14470360.046220001</v>
      </c>
      <c r="I21970">
        <v>1689233.05</v>
      </c>
    </row>
    <row r="21971" spans="1:9" x14ac:dyDescent="0.25">
      <c r="A21971">
        <v>557</v>
      </c>
      <c r="B21971" t="s">
        <v>23</v>
      </c>
      <c r="C21971" s="3">
        <v>44498</v>
      </c>
      <c r="D21971">
        <v>797.09</v>
      </c>
      <c r="E21971">
        <v>808.45</v>
      </c>
      <c r="F21971">
        <v>784.4</v>
      </c>
      <c r="G21971">
        <v>799.56</v>
      </c>
      <c r="H21971">
        <v>2248453.1717208498</v>
      </c>
      <c r="I21971">
        <v>74599.61</v>
      </c>
    </row>
    <row r="21972" spans="1:9" x14ac:dyDescent="0.25">
      <c r="A21972">
        <v>560</v>
      </c>
      <c r="B21972" t="s">
        <v>24</v>
      </c>
      <c r="C21972" s="3">
        <v>44498</v>
      </c>
      <c r="D21972">
        <v>482</v>
      </c>
      <c r="E21972">
        <v>491.6</v>
      </c>
      <c r="F21972">
        <v>467.7</v>
      </c>
      <c r="G21972">
        <v>483.7</v>
      </c>
      <c r="H21972">
        <v>31054342</v>
      </c>
      <c r="I21972">
        <v>173112.46</v>
      </c>
    </row>
    <row r="21973" spans="1:9" x14ac:dyDescent="0.25">
      <c r="A21973">
        <v>566</v>
      </c>
      <c r="B21973" t="s">
        <v>25</v>
      </c>
      <c r="C21973" s="3">
        <v>44498</v>
      </c>
      <c r="D21973">
        <v>129.03</v>
      </c>
      <c r="E21973">
        <v>133.37</v>
      </c>
      <c r="F21973">
        <v>129</v>
      </c>
      <c r="G21973">
        <v>131.6</v>
      </c>
      <c r="H21973">
        <v>79147600</v>
      </c>
      <c r="I21973">
        <v>158304.87</v>
      </c>
    </row>
    <row r="21974" spans="1:9" x14ac:dyDescent="0.25">
      <c r="A21974">
        <v>614</v>
      </c>
      <c r="B21974" t="s">
        <v>26</v>
      </c>
      <c r="C21974" s="3">
        <v>44498</v>
      </c>
      <c r="D21974">
        <v>329.13</v>
      </c>
      <c r="E21974">
        <v>329.7</v>
      </c>
      <c r="F21974">
        <v>322.13</v>
      </c>
      <c r="G21974">
        <v>323.38</v>
      </c>
      <c r="H21974">
        <v>13522424.9170899</v>
      </c>
      <c r="I21974">
        <v>354474.81</v>
      </c>
    </row>
    <row r="21975" spans="1:9" x14ac:dyDescent="0.25">
      <c r="A21975">
        <v>636</v>
      </c>
      <c r="B21975" t="s">
        <v>27</v>
      </c>
      <c r="C21975" s="3">
        <v>44498</v>
      </c>
      <c r="D21975">
        <v>4289.5</v>
      </c>
      <c r="E21975">
        <v>4349</v>
      </c>
      <c r="F21975">
        <v>4161.05</v>
      </c>
      <c r="G21975">
        <v>4262.05</v>
      </c>
      <c r="H21975">
        <v>705546</v>
      </c>
      <c r="I21975">
        <v>61281.74</v>
      </c>
    </row>
    <row r="21976" spans="1:9" x14ac:dyDescent="0.25">
      <c r="A21976">
        <v>815</v>
      </c>
      <c r="B21976" t="s">
        <v>28</v>
      </c>
      <c r="C21976" s="3">
        <v>44498</v>
      </c>
      <c r="D21976">
        <v>918.6</v>
      </c>
      <c r="E21976">
        <v>983.57</v>
      </c>
      <c r="F21976">
        <v>905.21</v>
      </c>
      <c r="G21976">
        <v>931.84</v>
      </c>
      <c r="H21976">
        <v>9725820</v>
      </c>
      <c r="I21976">
        <v>77529.149999999994</v>
      </c>
    </row>
    <row r="21977" spans="1:9" x14ac:dyDescent="0.25">
      <c r="A21977">
        <v>1016</v>
      </c>
      <c r="B21977" t="s">
        <v>29</v>
      </c>
      <c r="C21977" s="3">
        <v>44498</v>
      </c>
      <c r="D21977">
        <v>2400</v>
      </c>
      <c r="E21977">
        <v>2404</v>
      </c>
      <c r="F21977">
        <v>2346.5500000000002</v>
      </c>
      <c r="G21977">
        <v>2383.5500000000002</v>
      </c>
      <c r="H21977">
        <v>1450019</v>
      </c>
      <c r="I21977">
        <v>211608.27</v>
      </c>
    </row>
    <row r="21978" spans="1:9" x14ac:dyDescent="0.25">
      <c r="A21978">
        <v>1375</v>
      </c>
      <c r="B21978" t="s">
        <v>30</v>
      </c>
      <c r="C21978" s="3">
        <v>44498</v>
      </c>
      <c r="D21978">
        <v>501.5</v>
      </c>
      <c r="E21978">
        <v>512.65</v>
      </c>
      <c r="F21978">
        <v>488.4</v>
      </c>
      <c r="G21978">
        <v>502.15</v>
      </c>
      <c r="H21978">
        <v>31355893</v>
      </c>
      <c r="I21978">
        <v>448149.37</v>
      </c>
    </row>
    <row r="21979" spans="1:9" x14ac:dyDescent="0.25">
      <c r="A21979">
        <v>1745</v>
      </c>
      <c r="B21979" t="s">
        <v>31</v>
      </c>
      <c r="C21979" s="3">
        <v>44498</v>
      </c>
      <c r="D21979">
        <v>300</v>
      </c>
      <c r="E21979">
        <v>300</v>
      </c>
      <c r="F21979">
        <v>285</v>
      </c>
      <c r="G21979">
        <v>287.24</v>
      </c>
      <c r="H21979">
        <v>6972315</v>
      </c>
      <c r="I21979">
        <v>38602.699999999997</v>
      </c>
    </row>
    <row r="21980" spans="1:9" x14ac:dyDescent="0.25">
      <c r="A21980">
        <v>2298</v>
      </c>
      <c r="B21980" t="s">
        <v>32</v>
      </c>
      <c r="C21980" s="3">
        <v>44498</v>
      </c>
      <c r="D21980">
        <v>65.930000000000007</v>
      </c>
      <c r="E21980">
        <v>72.95</v>
      </c>
      <c r="F21980">
        <v>61.15</v>
      </c>
      <c r="G21980">
        <v>68.95</v>
      </c>
      <c r="H21980">
        <v>95295024</v>
      </c>
      <c r="I21980">
        <v>50400.93</v>
      </c>
    </row>
    <row r="21981" spans="1:9" x14ac:dyDescent="0.25">
      <c r="A21981">
        <v>2330</v>
      </c>
      <c r="B21981" t="s">
        <v>33</v>
      </c>
      <c r="C21981" s="3">
        <v>44498</v>
      </c>
      <c r="D21981">
        <v>2077.5500000000002</v>
      </c>
      <c r="E21981">
        <v>2096.9499999999998</v>
      </c>
      <c r="F21981">
        <v>2015</v>
      </c>
      <c r="G21981">
        <v>2031.15</v>
      </c>
      <c r="H21981">
        <v>4666345</v>
      </c>
      <c r="I21981">
        <v>402794.86</v>
      </c>
    </row>
    <row r="21982" spans="1:9" x14ac:dyDescent="0.25">
      <c r="A21982">
        <v>2806</v>
      </c>
      <c r="B21982" t="s">
        <v>34</v>
      </c>
      <c r="C21982" s="3">
        <v>44498</v>
      </c>
      <c r="D21982">
        <v>1699</v>
      </c>
      <c r="E21982">
        <v>1712.6</v>
      </c>
      <c r="F21982">
        <v>1661.05</v>
      </c>
      <c r="G21982">
        <v>1667.75</v>
      </c>
      <c r="H21982">
        <v>5875091</v>
      </c>
      <c r="I21982">
        <v>701374.12</v>
      </c>
    </row>
    <row r="21983" spans="1:9" x14ac:dyDescent="0.25">
      <c r="A21983">
        <v>3722</v>
      </c>
      <c r="B21983" t="s">
        <v>35</v>
      </c>
      <c r="C21983" s="3">
        <v>44498</v>
      </c>
      <c r="D21983">
        <v>748</v>
      </c>
      <c r="E21983">
        <v>754.97</v>
      </c>
      <c r="F21983">
        <v>731.31</v>
      </c>
      <c r="G21983">
        <v>740.02</v>
      </c>
      <c r="H21983">
        <v>9483340</v>
      </c>
      <c r="I21983">
        <v>446671.89</v>
      </c>
    </row>
    <row r="21984" spans="1:9" x14ac:dyDescent="0.25">
      <c r="A21984">
        <v>4244</v>
      </c>
      <c r="B21984" t="s">
        <v>36</v>
      </c>
      <c r="C21984" s="3">
        <v>44498</v>
      </c>
      <c r="D21984">
        <v>1400</v>
      </c>
      <c r="E21984">
        <v>1454.8</v>
      </c>
      <c r="F21984">
        <v>1377.75</v>
      </c>
      <c r="G21984">
        <v>1423.6</v>
      </c>
      <c r="H21984">
        <v>3165141</v>
      </c>
      <c r="I21984">
        <v>156568.95999999999</v>
      </c>
    </row>
    <row r="21985" spans="1:9" x14ac:dyDescent="0.25">
      <c r="A21985">
        <v>4325</v>
      </c>
      <c r="B21985" t="s">
        <v>37</v>
      </c>
      <c r="C21985" s="3">
        <v>44498</v>
      </c>
      <c r="D21985">
        <v>800</v>
      </c>
      <c r="E21985">
        <v>816.55</v>
      </c>
      <c r="F21985">
        <v>779.35</v>
      </c>
      <c r="G21985">
        <v>795</v>
      </c>
      <c r="H21985">
        <v>4321416</v>
      </c>
      <c r="I21985">
        <v>190747.13</v>
      </c>
    </row>
    <row r="21986" spans="1:9" x14ac:dyDescent="0.25">
      <c r="A21986">
        <v>4764</v>
      </c>
      <c r="B21986" t="s">
        <v>38</v>
      </c>
      <c r="C21986" s="3">
        <v>44498</v>
      </c>
      <c r="D21986">
        <v>670</v>
      </c>
      <c r="E21986">
        <v>684.8</v>
      </c>
      <c r="F21986">
        <v>663</v>
      </c>
      <c r="G21986">
        <v>669.15</v>
      </c>
      <c r="H21986">
        <v>3612552</v>
      </c>
      <c r="I21986">
        <v>161748.31</v>
      </c>
    </row>
    <row r="21987" spans="1:9" x14ac:dyDescent="0.25">
      <c r="A21987">
        <v>4987</v>
      </c>
      <c r="B21987" t="s">
        <v>39</v>
      </c>
      <c r="C21987" s="3">
        <v>44498</v>
      </c>
      <c r="D21987">
        <v>1590</v>
      </c>
      <c r="E21987">
        <v>1602</v>
      </c>
      <c r="F21987">
        <v>1560</v>
      </c>
      <c r="G21987">
        <v>1582.85</v>
      </c>
      <c r="H21987">
        <v>6203437</v>
      </c>
      <c r="I21987">
        <v>876805.39</v>
      </c>
    </row>
    <row r="21988" spans="1:9" x14ac:dyDescent="0.25">
      <c r="A21988">
        <v>5400</v>
      </c>
      <c r="B21988" t="s">
        <v>40</v>
      </c>
      <c r="C21988" s="3">
        <v>44498</v>
      </c>
      <c r="D21988">
        <v>3400.05</v>
      </c>
      <c r="E21988">
        <v>3461</v>
      </c>
      <c r="F21988">
        <v>3385.95</v>
      </c>
      <c r="G21988">
        <v>3397.75</v>
      </c>
      <c r="H21988">
        <v>3960501</v>
      </c>
      <c r="I21988">
        <v>1256845.18</v>
      </c>
    </row>
    <row r="21989" spans="1:9" x14ac:dyDescent="0.25">
      <c r="A21989">
        <v>5418</v>
      </c>
      <c r="B21989" t="s">
        <v>41</v>
      </c>
      <c r="C21989" s="3">
        <v>44498</v>
      </c>
      <c r="D21989">
        <v>798</v>
      </c>
      <c r="E21989">
        <v>808.75</v>
      </c>
      <c r="F21989">
        <v>783.9</v>
      </c>
      <c r="G21989">
        <v>802.05</v>
      </c>
      <c r="H21989">
        <v>15701200</v>
      </c>
      <c r="I21989">
        <v>556460.52</v>
      </c>
    </row>
    <row r="21990" spans="1:9" x14ac:dyDescent="0.25">
      <c r="A21990">
        <v>5455</v>
      </c>
      <c r="B21990" t="s">
        <v>42</v>
      </c>
      <c r="C21990" s="3">
        <v>44498</v>
      </c>
      <c r="D21990">
        <v>140.18</v>
      </c>
      <c r="E21990">
        <v>141.49</v>
      </c>
      <c r="F21990">
        <v>135.97999999999999</v>
      </c>
      <c r="G21990">
        <v>138.79</v>
      </c>
      <c r="H21990">
        <v>12987802.0484557</v>
      </c>
      <c r="I21990">
        <v>129080.76</v>
      </c>
    </row>
    <row r="21991" spans="1:9" x14ac:dyDescent="0.25">
      <c r="A21991">
        <v>5496</v>
      </c>
      <c r="B21991" t="s">
        <v>43</v>
      </c>
      <c r="C21991" s="3">
        <v>44498</v>
      </c>
      <c r="D21991">
        <v>7350</v>
      </c>
      <c r="E21991">
        <v>7550</v>
      </c>
      <c r="F21991">
        <v>7294.85</v>
      </c>
      <c r="G21991">
        <v>7482.4</v>
      </c>
      <c r="H21991">
        <v>819875</v>
      </c>
      <c r="I21991">
        <v>226028.34</v>
      </c>
    </row>
    <row r="21992" spans="1:9" x14ac:dyDescent="0.25">
      <c r="A21992">
        <v>5531</v>
      </c>
      <c r="B21992" t="s">
        <v>44</v>
      </c>
      <c r="C21992" s="3">
        <v>44498</v>
      </c>
      <c r="D21992">
        <v>1166.95</v>
      </c>
      <c r="E21992">
        <v>1182</v>
      </c>
      <c r="F21992">
        <v>1123.5999999999999</v>
      </c>
      <c r="G21992">
        <v>1140.2</v>
      </c>
      <c r="H21992">
        <v>5112475</v>
      </c>
      <c r="I21992">
        <v>88268.05</v>
      </c>
    </row>
    <row r="21993" spans="1:9" x14ac:dyDescent="0.25">
      <c r="A21993">
        <v>5554</v>
      </c>
      <c r="B21993" t="s">
        <v>45</v>
      </c>
      <c r="C21993" s="3">
        <v>44498</v>
      </c>
      <c r="D21993">
        <v>762</v>
      </c>
      <c r="E21993">
        <v>762</v>
      </c>
      <c r="F21993">
        <v>714</v>
      </c>
      <c r="G21993">
        <v>742</v>
      </c>
      <c r="H21993">
        <v>21343427</v>
      </c>
      <c r="I21993">
        <v>227558.28</v>
      </c>
    </row>
    <row r="21994" spans="1:9" x14ac:dyDescent="0.25">
      <c r="A21994">
        <v>5656</v>
      </c>
      <c r="B21994" t="s">
        <v>46</v>
      </c>
      <c r="C21994" s="3">
        <v>44498</v>
      </c>
      <c r="D21994">
        <v>1152</v>
      </c>
      <c r="E21994">
        <v>1173</v>
      </c>
      <c r="F21994">
        <v>1138</v>
      </c>
      <c r="G21994">
        <v>1143.75</v>
      </c>
      <c r="H21994">
        <v>3558520</v>
      </c>
      <c r="I21994">
        <v>310375.45</v>
      </c>
    </row>
    <row r="21995" spans="1:9" x14ac:dyDescent="0.25">
      <c r="A21995">
        <v>6068</v>
      </c>
      <c r="B21995" t="s">
        <v>47</v>
      </c>
      <c r="C21995" s="3">
        <v>44498</v>
      </c>
      <c r="D21995">
        <v>149.9</v>
      </c>
      <c r="E21995">
        <v>151.85</v>
      </c>
      <c r="F21995">
        <v>146</v>
      </c>
      <c r="G21995">
        <v>149.05000000000001</v>
      </c>
      <c r="H21995">
        <v>18736450</v>
      </c>
      <c r="I21995">
        <v>187509.06</v>
      </c>
    </row>
    <row r="21996" spans="1:9" x14ac:dyDescent="0.25">
      <c r="A21996">
        <v>12001</v>
      </c>
      <c r="B21996" t="s">
        <v>48</v>
      </c>
      <c r="C21996" s="3">
        <v>44498</v>
      </c>
      <c r="D21996">
        <v>131</v>
      </c>
      <c r="E21996">
        <v>136.9</v>
      </c>
      <c r="F21996">
        <v>128.55000000000001</v>
      </c>
      <c r="G21996">
        <v>132.65</v>
      </c>
      <c r="H21996">
        <v>29217522</v>
      </c>
      <c r="I21996">
        <v>128626.28</v>
      </c>
    </row>
    <row r="21997" spans="1:9" x14ac:dyDescent="0.25">
      <c r="A21997">
        <v>12019</v>
      </c>
      <c r="B21997" t="s">
        <v>49</v>
      </c>
      <c r="C21997" s="3">
        <v>44498</v>
      </c>
      <c r="D21997">
        <v>165</v>
      </c>
      <c r="E21997">
        <v>169.5</v>
      </c>
      <c r="F21997">
        <v>163.30000000000001</v>
      </c>
      <c r="G21997">
        <v>164.45</v>
      </c>
      <c r="H21997">
        <v>14826816</v>
      </c>
      <c r="I21997">
        <v>101346.07</v>
      </c>
    </row>
    <row r="21998" spans="1:9" x14ac:dyDescent="0.25">
      <c r="A21998">
        <v>15542</v>
      </c>
      <c r="B21998" t="s">
        <v>50</v>
      </c>
      <c r="C21998" s="3">
        <v>44498</v>
      </c>
      <c r="D21998">
        <v>692.2</v>
      </c>
      <c r="E21998">
        <v>701</v>
      </c>
      <c r="F21998">
        <v>677.05</v>
      </c>
      <c r="G21998">
        <v>685.35</v>
      </c>
      <c r="H21998">
        <v>8602343</v>
      </c>
      <c r="I21998">
        <v>376396.09</v>
      </c>
    </row>
    <row r="21999" spans="1:9" x14ac:dyDescent="0.25">
      <c r="A21999">
        <v>17215</v>
      </c>
      <c r="B21999" t="s">
        <v>51</v>
      </c>
      <c r="C21999" s="3">
        <v>44498</v>
      </c>
      <c r="D21999">
        <v>1527.35</v>
      </c>
      <c r="E21999">
        <v>1542.75</v>
      </c>
      <c r="F21999">
        <v>1467.8</v>
      </c>
      <c r="G21999">
        <v>1477.85</v>
      </c>
      <c r="H21999">
        <v>3795495</v>
      </c>
      <c r="I21999">
        <v>143355.42000000001</v>
      </c>
    </row>
    <row r="22000" spans="1:9" x14ac:dyDescent="0.25">
      <c r="A22000">
        <v>21281</v>
      </c>
      <c r="B22000" t="s">
        <v>52</v>
      </c>
      <c r="C22000" s="3">
        <v>44498</v>
      </c>
      <c r="D22000">
        <v>697</v>
      </c>
      <c r="E22000">
        <v>709.6</v>
      </c>
      <c r="F22000">
        <v>687</v>
      </c>
      <c r="G22000">
        <v>693</v>
      </c>
      <c r="H22000">
        <v>7612968</v>
      </c>
      <c r="I22000">
        <v>141493.4</v>
      </c>
    </row>
    <row r="22001" spans="1:9" x14ac:dyDescent="0.25">
      <c r="A22001">
        <v>21997</v>
      </c>
      <c r="B22001" t="s">
        <v>53</v>
      </c>
      <c r="C22001" s="3">
        <v>44498</v>
      </c>
      <c r="D22001">
        <v>682.5</v>
      </c>
      <c r="E22001">
        <v>689</v>
      </c>
      <c r="F22001">
        <v>675.5</v>
      </c>
      <c r="G22001">
        <v>680.45</v>
      </c>
      <c r="H22001">
        <v>2021722</v>
      </c>
      <c r="I22001">
        <v>137664.01999999999</v>
      </c>
    </row>
    <row r="22002" spans="1:9" x14ac:dyDescent="0.25">
      <c r="A22002">
        <v>22045</v>
      </c>
      <c r="B22002" t="s">
        <v>54</v>
      </c>
      <c r="C22002" s="3">
        <v>44498</v>
      </c>
      <c r="D22002">
        <v>1167.0999999999999</v>
      </c>
      <c r="E22002">
        <v>1180</v>
      </c>
      <c r="F22002">
        <v>1142.0999999999999</v>
      </c>
      <c r="G22002">
        <v>1145.55</v>
      </c>
      <c r="H22002">
        <v>1518940</v>
      </c>
      <c r="I22002">
        <v>114579.44</v>
      </c>
    </row>
    <row r="22003" spans="1:9" x14ac:dyDescent="0.25">
      <c r="A22003">
        <v>24951</v>
      </c>
      <c r="B22003" t="s">
        <v>55</v>
      </c>
      <c r="C22003" s="3">
        <v>44498</v>
      </c>
      <c r="D22003">
        <v>7465</v>
      </c>
      <c r="E22003">
        <v>7690</v>
      </c>
      <c r="F22003">
        <v>7343</v>
      </c>
      <c r="G22003">
        <v>7636.05</v>
      </c>
      <c r="H22003">
        <v>659277</v>
      </c>
      <c r="I22003">
        <v>220422.03</v>
      </c>
    </row>
    <row r="22004" spans="1:9" x14ac:dyDescent="0.25">
      <c r="A22004">
        <v>28074</v>
      </c>
      <c r="B22004" t="s">
        <v>56</v>
      </c>
      <c r="C22004" s="3">
        <v>44498</v>
      </c>
      <c r="D22004">
        <v>3720</v>
      </c>
      <c r="E22004">
        <v>3754.85</v>
      </c>
      <c r="F22004">
        <v>3665</v>
      </c>
      <c r="G22004">
        <v>3707.25</v>
      </c>
      <c r="H22004">
        <v>316325</v>
      </c>
      <c r="I22004">
        <v>107275.59</v>
      </c>
    </row>
    <row r="22005" spans="1:9" x14ac:dyDescent="0.25">
      <c r="A22005">
        <v>28075</v>
      </c>
      <c r="B22005" t="s">
        <v>57</v>
      </c>
      <c r="C22005" s="3">
        <v>44498</v>
      </c>
      <c r="D22005">
        <v>1798.77</v>
      </c>
      <c r="E22005">
        <v>1817.4</v>
      </c>
      <c r="F22005">
        <v>1713.96</v>
      </c>
      <c r="G22005">
        <v>1782.12</v>
      </c>
      <c r="H22005">
        <v>3205350.3839199999</v>
      </c>
      <c r="I22005">
        <v>283601.23</v>
      </c>
    </row>
    <row r="22006" spans="1:9" x14ac:dyDescent="0.25">
      <c r="A22006">
        <v>68117</v>
      </c>
      <c r="B22006" t="s">
        <v>58</v>
      </c>
      <c r="C22006" s="3">
        <v>44498</v>
      </c>
      <c r="D22006">
        <v>135</v>
      </c>
      <c r="E22006">
        <v>135</v>
      </c>
      <c r="F22006">
        <v>130.5</v>
      </c>
      <c r="G22006">
        <v>131.55000000000001</v>
      </c>
      <c r="H22006">
        <v>12925877</v>
      </c>
      <c r="I22006">
        <v>103548.14</v>
      </c>
    </row>
    <row r="22007" spans="1:9" x14ac:dyDescent="0.25">
      <c r="A22007">
        <v>34</v>
      </c>
      <c r="B22007" t="s">
        <v>10</v>
      </c>
      <c r="C22007" s="3">
        <v>44501</v>
      </c>
      <c r="D22007">
        <v>3128</v>
      </c>
      <c r="E22007">
        <v>3142.25</v>
      </c>
      <c r="F22007">
        <v>3091.65</v>
      </c>
      <c r="G22007">
        <v>3121.8</v>
      </c>
      <c r="H22007">
        <v>750393</v>
      </c>
      <c r="I22007">
        <v>299442.37</v>
      </c>
    </row>
    <row r="22008" spans="1:9" x14ac:dyDescent="0.25">
      <c r="A22008">
        <v>114</v>
      </c>
      <c r="B22008" t="s">
        <v>11</v>
      </c>
      <c r="C22008" s="3">
        <v>44501</v>
      </c>
      <c r="D22008">
        <v>917</v>
      </c>
      <c r="E22008">
        <v>918.55</v>
      </c>
      <c r="F22008">
        <v>902.2</v>
      </c>
      <c r="G22008">
        <v>909.25</v>
      </c>
      <c r="H22008">
        <v>986133</v>
      </c>
      <c r="I22008">
        <v>73347.67</v>
      </c>
    </row>
    <row r="22009" spans="1:9" x14ac:dyDescent="0.25">
      <c r="A22009">
        <v>151</v>
      </c>
      <c r="B22009" t="s">
        <v>12</v>
      </c>
      <c r="C22009" s="3">
        <v>44501</v>
      </c>
      <c r="D22009">
        <v>2490</v>
      </c>
      <c r="E22009">
        <v>2567.0500000000002</v>
      </c>
      <c r="F22009">
        <v>2478.1</v>
      </c>
      <c r="G22009">
        <v>2560</v>
      </c>
      <c r="H22009">
        <v>1071806</v>
      </c>
      <c r="I22009">
        <v>69990.320000000007</v>
      </c>
    </row>
    <row r="22010" spans="1:9" x14ac:dyDescent="0.25">
      <c r="A22010">
        <v>175</v>
      </c>
      <c r="B22010" t="s">
        <v>13</v>
      </c>
      <c r="C22010" s="3">
        <v>44501</v>
      </c>
      <c r="D22010">
        <v>1909.89</v>
      </c>
      <c r="E22010">
        <v>1909.89</v>
      </c>
      <c r="F22010">
        <v>1873.6</v>
      </c>
      <c r="G22010">
        <v>1893.96</v>
      </c>
      <c r="H22010">
        <v>425710</v>
      </c>
      <c r="I22010">
        <v>182607.51</v>
      </c>
    </row>
    <row r="22011" spans="1:9" x14ac:dyDescent="0.25">
      <c r="A22011">
        <v>227</v>
      </c>
      <c r="B22011" t="s">
        <v>14</v>
      </c>
      <c r="C22011" s="3">
        <v>44501</v>
      </c>
      <c r="D22011">
        <v>1715.18</v>
      </c>
      <c r="E22011">
        <v>1788.74</v>
      </c>
      <c r="F22011">
        <v>1712.39</v>
      </c>
      <c r="G22011">
        <v>1781.92</v>
      </c>
      <c r="H22011">
        <v>1416524.92305267</v>
      </c>
      <c r="I22011">
        <v>117756.52</v>
      </c>
    </row>
    <row r="22012" spans="1:9" x14ac:dyDescent="0.25">
      <c r="A22012">
        <v>237</v>
      </c>
      <c r="B22012" t="s">
        <v>15</v>
      </c>
      <c r="C22012" s="3">
        <v>44501</v>
      </c>
      <c r="D22012">
        <v>2675</v>
      </c>
      <c r="E22012">
        <v>2692.8</v>
      </c>
      <c r="F22012">
        <v>2642</v>
      </c>
      <c r="G22012">
        <v>2680.7</v>
      </c>
      <c r="H22012">
        <v>502481</v>
      </c>
      <c r="I22012">
        <v>53558.83</v>
      </c>
    </row>
    <row r="22013" spans="1:9" x14ac:dyDescent="0.25">
      <c r="A22013">
        <v>252</v>
      </c>
      <c r="B22013" t="s">
        <v>16</v>
      </c>
      <c r="C22013" s="3">
        <v>44501</v>
      </c>
      <c r="D22013">
        <v>463.8</v>
      </c>
      <c r="E22013">
        <v>481.1</v>
      </c>
      <c r="F22013">
        <v>463.35</v>
      </c>
      <c r="G22013">
        <v>478.15</v>
      </c>
      <c r="H22013">
        <v>7466267</v>
      </c>
      <c r="I22013">
        <v>107448.32000000001</v>
      </c>
    </row>
    <row r="22014" spans="1:9" x14ac:dyDescent="0.25">
      <c r="A22014">
        <v>255</v>
      </c>
      <c r="B22014" t="s">
        <v>17</v>
      </c>
      <c r="C22014" s="3">
        <v>44501</v>
      </c>
      <c r="D22014">
        <v>2393</v>
      </c>
      <c r="E22014">
        <v>2410.9</v>
      </c>
      <c r="F22014">
        <v>2368.25</v>
      </c>
      <c r="G22014">
        <v>2407.1</v>
      </c>
      <c r="H22014">
        <v>1941114</v>
      </c>
      <c r="I22014">
        <v>565570.11</v>
      </c>
    </row>
    <row r="22015" spans="1:9" x14ac:dyDescent="0.25">
      <c r="A22015">
        <v>301</v>
      </c>
      <c r="B22015" t="s">
        <v>18</v>
      </c>
      <c r="C22015" s="3">
        <v>44501</v>
      </c>
      <c r="D22015">
        <v>212.05</v>
      </c>
      <c r="E22015">
        <v>215.26</v>
      </c>
      <c r="F22015">
        <v>210.49</v>
      </c>
      <c r="G22015">
        <v>214.6</v>
      </c>
      <c r="H22015">
        <v>24521722.8428724</v>
      </c>
      <c r="I22015">
        <v>279515.55</v>
      </c>
    </row>
    <row r="22016" spans="1:9" x14ac:dyDescent="0.25">
      <c r="A22016">
        <v>345</v>
      </c>
      <c r="B22016" t="s">
        <v>19</v>
      </c>
      <c r="C22016" s="3">
        <v>44501</v>
      </c>
      <c r="D22016">
        <v>1014</v>
      </c>
      <c r="E22016">
        <v>1028.1500000000001</v>
      </c>
      <c r="F22016">
        <v>996.65</v>
      </c>
      <c r="G22016">
        <v>1024.7</v>
      </c>
      <c r="H22016">
        <v>539353</v>
      </c>
      <c r="I22016">
        <v>36426.800000000003</v>
      </c>
    </row>
    <row r="22017" spans="1:9" x14ac:dyDescent="0.25">
      <c r="A22017">
        <v>348</v>
      </c>
      <c r="B22017" t="s">
        <v>20</v>
      </c>
      <c r="C22017" s="3">
        <v>44501</v>
      </c>
      <c r="D22017">
        <v>1776</v>
      </c>
      <c r="E22017">
        <v>1805</v>
      </c>
      <c r="F22017">
        <v>1751.2</v>
      </c>
      <c r="G22017">
        <v>1795.35</v>
      </c>
      <c r="H22017">
        <v>2316925</v>
      </c>
      <c r="I22017">
        <v>252217.82</v>
      </c>
    </row>
    <row r="22018" spans="1:9" x14ac:dyDescent="0.25">
      <c r="A22018">
        <v>365</v>
      </c>
      <c r="B22018" t="s">
        <v>21</v>
      </c>
      <c r="C22018" s="3">
        <v>44501</v>
      </c>
      <c r="D22018">
        <v>884.25</v>
      </c>
      <c r="E22018">
        <v>887.9</v>
      </c>
      <c r="F22018">
        <v>860.4</v>
      </c>
      <c r="G22018">
        <v>870.35</v>
      </c>
      <c r="H22018">
        <v>4146270</v>
      </c>
      <c r="I22018">
        <v>108201.26</v>
      </c>
    </row>
    <row r="22019" spans="1:9" x14ac:dyDescent="0.25">
      <c r="A22019">
        <v>476</v>
      </c>
      <c r="B22019" t="s">
        <v>22</v>
      </c>
      <c r="C22019" s="3">
        <v>44501</v>
      </c>
      <c r="D22019">
        <v>1151.28</v>
      </c>
      <c r="E22019">
        <v>1160.25</v>
      </c>
      <c r="F22019">
        <v>1132.1500000000001</v>
      </c>
      <c r="G22019">
        <v>1151.98</v>
      </c>
      <c r="H22019">
        <v>15739261.105359999</v>
      </c>
      <c r="I22019">
        <v>1690144.43</v>
      </c>
    </row>
    <row r="22020" spans="1:9" x14ac:dyDescent="0.25">
      <c r="A22020">
        <v>557</v>
      </c>
      <c r="B22020" t="s">
        <v>23</v>
      </c>
      <c r="C22020" s="3">
        <v>44501</v>
      </c>
      <c r="D22020">
        <v>811.41</v>
      </c>
      <c r="E22020">
        <v>819.81</v>
      </c>
      <c r="F22020">
        <v>796.1</v>
      </c>
      <c r="G22020">
        <v>814.77</v>
      </c>
      <c r="H22020">
        <v>1572136.2678419</v>
      </c>
      <c r="I22020">
        <v>76018.8</v>
      </c>
    </row>
    <row r="22021" spans="1:9" x14ac:dyDescent="0.25">
      <c r="A22021">
        <v>560</v>
      </c>
      <c r="B22021" t="s">
        <v>24</v>
      </c>
      <c r="C22021" s="3">
        <v>44501</v>
      </c>
      <c r="D22021">
        <v>486.45</v>
      </c>
      <c r="E22021">
        <v>489.7</v>
      </c>
      <c r="F22021">
        <v>469.8</v>
      </c>
      <c r="G22021">
        <v>485.7</v>
      </c>
      <c r="H22021">
        <v>34315690</v>
      </c>
      <c r="I22021">
        <v>174071.45</v>
      </c>
    </row>
    <row r="22022" spans="1:9" x14ac:dyDescent="0.25">
      <c r="A22022">
        <v>566</v>
      </c>
      <c r="B22022" t="s">
        <v>25</v>
      </c>
      <c r="C22022" s="3">
        <v>44501</v>
      </c>
      <c r="D22022">
        <v>134</v>
      </c>
      <c r="E22022">
        <v>137.29</v>
      </c>
      <c r="F22022">
        <v>133</v>
      </c>
      <c r="G22022">
        <v>136.49</v>
      </c>
      <c r="H22022">
        <v>96875330</v>
      </c>
      <c r="I22022">
        <v>164193.41</v>
      </c>
    </row>
    <row r="22023" spans="1:9" x14ac:dyDescent="0.25">
      <c r="A22023">
        <v>614</v>
      </c>
      <c r="B22023" t="s">
        <v>26</v>
      </c>
      <c r="C22023" s="3">
        <v>44501</v>
      </c>
      <c r="D22023">
        <v>325.55</v>
      </c>
      <c r="E22023">
        <v>328.48</v>
      </c>
      <c r="F22023">
        <v>323.75</v>
      </c>
      <c r="G22023">
        <v>327.73</v>
      </c>
      <c r="H22023">
        <v>8802331.7056175899</v>
      </c>
      <c r="I22023">
        <v>359243.16</v>
      </c>
    </row>
    <row r="22024" spans="1:9" x14ac:dyDescent="0.25">
      <c r="A22024">
        <v>636</v>
      </c>
      <c r="B22024" t="s">
        <v>27</v>
      </c>
      <c r="C22024" s="3">
        <v>44501</v>
      </c>
      <c r="D22024">
        <v>4281.2</v>
      </c>
      <c r="E22024">
        <v>4350</v>
      </c>
      <c r="F22024">
        <v>4258</v>
      </c>
      <c r="G22024">
        <v>4336.6000000000004</v>
      </c>
      <c r="H22024">
        <v>239375</v>
      </c>
      <c r="I22024">
        <v>62353.65</v>
      </c>
    </row>
    <row r="22025" spans="1:9" x14ac:dyDescent="0.25">
      <c r="A22025">
        <v>815</v>
      </c>
      <c r="B22025" t="s">
        <v>28</v>
      </c>
      <c r="C22025" s="3">
        <v>44501</v>
      </c>
      <c r="D22025">
        <v>937</v>
      </c>
      <c r="E22025">
        <v>966.99</v>
      </c>
      <c r="F22025">
        <v>925.81</v>
      </c>
      <c r="G22025">
        <v>960.29</v>
      </c>
      <c r="H22025">
        <v>3383505</v>
      </c>
      <c r="I22025">
        <v>79896.19</v>
      </c>
    </row>
    <row r="22026" spans="1:9" x14ac:dyDescent="0.25">
      <c r="A22026">
        <v>1016</v>
      </c>
      <c r="B22026" t="s">
        <v>29</v>
      </c>
      <c r="C22026" s="3">
        <v>44501</v>
      </c>
      <c r="D22026">
        <v>2441.4499999999998</v>
      </c>
      <c r="E22026">
        <v>2441.4499999999998</v>
      </c>
      <c r="F22026">
        <v>2390.35</v>
      </c>
      <c r="G22026">
        <v>2406.3000000000002</v>
      </c>
      <c r="H22026">
        <v>1276469</v>
      </c>
      <c r="I22026">
        <v>213627.98</v>
      </c>
    </row>
    <row r="22027" spans="1:9" x14ac:dyDescent="0.25">
      <c r="A22027">
        <v>1375</v>
      </c>
      <c r="B22027" t="s">
        <v>30</v>
      </c>
      <c r="C22027" s="3">
        <v>44501</v>
      </c>
      <c r="D22027">
        <v>508.5</v>
      </c>
      <c r="E22027">
        <v>516.95000000000005</v>
      </c>
      <c r="F22027">
        <v>501</v>
      </c>
      <c r="G22027">
        <v>515.70000000000005</v>
      </c>
      <c r="H22027">
        <v>20679604</v>
      </c>
      <c r="I22027">
        <v>460242.22</v>
      </c>
    </row>
    <row r="22028" spans="1:9" x14ac:dyDescent="0.25">
      <c r="A22028">
        <v>1745</v>
      </c>
      <c r="B22028" t="s">
        <v>31</v>
      </c>
      <c r="C22028" s="3">
        <v>44501</v>
      </c>
      <c r="D22028">
        <v>291</v>
      </c>
      <c r="E22028">
        <v>291</v>
      </c>
      <c r="F22028">
        <v>277.87</v>
      </c>
      <c r="G22028">
        <v>286.14</v>
      </c>
      <c r="H22028">
        <v>8517215</v>
      </c>
      <c r="I22028">
        <v>38454.870000000003</v>
      </c>
    </row>
    <row r="22029" spans="1:9" x14ac:dyDescent="0.25">
      <c r="A22029">
        <v>2298</v>
      </c>
      <c r="B22029" t="s">
        <v>32</v>
      </c>
      <c r="C22029" s="3">
        <v>44501</v>
      </c>
      <c r="D22029">
        <v>69.23</v>
      </c>
      <c r="E22029">
        <v>69.599999999999994</v>
      </c>
      <c r="F22029">
        <v>65.430000000000007</v>
      </c>
      <c r="G22029">
        <v>66.849999999999994</v>
      </c>
      <c r="H22029">
        <v>23954010</v>
      </c>
      <c r="I22029">
        <v>48865.87</v>
      </c>
    </row>
    <row r="22030" spans="1:9" x14ac:dyDescent="0.25">
      <c r="A22030">
        <v>2330</v>
      </c>
      <c r="B22030" t="s">
        <v>33</v>
      </c>
      <c r="C22030" s="3">
        <v>44501</v>
      </c>
      <c r="D22030">
        <v>2055</v>
      </c>
      <c r="E22030">
        <v>2086.8000000000002</v>
      </c>
      <c r="F22030">
        <v>2034.8</v>
      </c>
      <c r="G22030">
        <v>2076.5</v>
      </c>
      <c r="H22030">
        <v>1966588</v>
      </c>
      <c r="I22030">
        <v>411788.16</v>
      </c>
    </row>
    <row r="22031" spans="1:9" x14ac:dyDescent="0.25">
      <c r="A22031">
        <v>2806</v>
      </c>
      <c r="B22031" t="s">
        <v>34</v>
      </c>
      <c r="C22031" s="3">
        <v>44501</v>
      </c>
      <c r="D22031">
        <v>1677.5</v>
      </c>
      <c r="E22031">
        <v>1707.2</v>
      </c>
      <c r="F22031">
        <v>1676</v>
      </c>
      <c r="G22031">
        <v>1700.05</v>
      </c>
      <c r="H22031">
        <v>3636806</v>
      </c>
      <c r="I22031">
        <v>714957.92</v>
      </c>
    </row>
    <row r="22032" spans="1:9" x14ac:dyDescent="0.25">
      <c r="A22032">
        <v>3722</v>
      </c>
      <c r="B22032" t="s">
        <v>35</v>
      </c>
      <c r="C22032" s="3">
        <v>44501</v>
      </c>
      <c r="D22032">
        <v>743</v>
      </c>
      <c r="E22032">
        <v>750.02</v>
      </c>
      <c r="F22032">
        <v>722</v>
      </c>
      <c r="G22032">
        <v>741.4</v>
      </c>
      <c r="H22032">
        <v>10373070.043543801</v>
      </c>
      <c r="I22032">
        <v>447501.83</v>
      </c>
    </row>
    <row r="22033" spans="1:9" x14ac:dyDescent="0.25">
      <c r="A22033">
        <v>4244</v>
      </c>
      <c r="B22033" t="s">
        <v>36</v>
      </c>
      <c r="C22033" s="3">
        <v>44501</v>
      </c>
      <c r="D22033">
        <v>1436</v>
      </c>
      <c r="E22033">
        <v>1457</v>
      </c>
      <c r="F22033">
        <v>1411.2</v>
      </c>
      <c r="G22033">
        <v>1445.3</v>
      </c>
      <c r="H22033">
        <v>1543436</v>
      </c>
      <c r="I22033">
        <v>158955.54999999999</v>
      </c>
    </row>
    <row r="22034" spans="1:9" x14ac:dyDescent="0.25">
      <c r="A22034">
        <v>4325</v>
      </c>
      <c r="B22034" t="s">
        <v>37</v>
      </c>
      <c r="C22034" s="3">
        <v>44501</v>
      </c>
      <c r="D22034">
        <v>798.95</v>
      </c>
      <c r="E22034">
        <v>813.85</v>
      </c>
      <c r="F22034">
        <v>787</v>
      </c>
      <c r="G22034">
        <v>811.8</v>
      </c>
      <c r="H22034">
        <v>1935341</v>
      </c>
      <c r="I22034">
        <v>194778.01</v>
      </c>
    </row>
    <row r="22035" spans="1:9" x14ac:dyDescent="0.25">
      <c r="A22035">
        <v>4764</v>
      </c>
      <c r="B22035" t="s">
        <v>38</v>
      </c>
      <c r="C22035" s="3">
        <v>44501</v>
      </c>
      <c r="D22035">
        <v>680</v>
      </c>
      <c r="E22035">
        <v>690.75</v>
      </c>
      <c r="F22035">
        <v>672.5</v>
      </c>
      <c r="G22035">
        <v>688.95</v>
      </c>
      <c r="H22035">
        <v>3234840</v>
      </c>
      <c r="I22035">
        <v>166534.39999999999</v>
      </c>
    </row>
    <row r="22036" spans="1:9" x14ac:dyDescent="0.25">
      <c r="A22036">
        <v>4987</v>
      </c>
      <c r="B22036" t="s">
        <v>39</v>
      </c>
      <c r="C22036" s="3">
        <v>44501</v>
      </c>
      <c r="D22036">
        <v>1585</v>
      </c>
      <c r="E22036">
        <v>1611</v>
      </c>
      <c r="F22036">
        <v>1583.55</v>
      </c>
      <c r="G22036">
        <v>1605.3</v>
      </c>
      <c r="H22036">
        <v>4061160</v>
      </c>
      <c r="I22036">
        <v>889241.36</v>
      </c>
    </row>
    <row r="22037" spans="1:9" x14ac:dyDescent="0.25">
      <c r="A22037">
        <v>5400</v>
      </c>
      <c r="B22037" t="s">
        <v>40</v>
      </c>
      <c r="C22037" s="3">
        <v>44501</v>
      </c>
      <c r="D22037">
        <v>3437.95</v>
      </c>
      <c r="E22037">
        <v>3487</v>
      </c>
      <c r="F22037">
        <v>3412.95</v>
      </c>
      <c r="G22037">
        <v>3476.4</v>
      </c>
      <c r="H22037">
        <v>2020718</v>
      </c>
      <c r="I22037">
        <v>1285938.22</v>
      </c>
    </row>
    <row r="22038" spans="1:9" x14ac:dyDescent="0.25">
      <c r="A22038">
        <v>5418</v>
      </c>
      <c r="B22038" t="s">
        <v>41</v>
      </c>
      <c r="C22038" s="3">
        <v>44501</v>
      </c>
      <c r="D22038">
        <v>807.7</v>
      </c>
      <c r="E22038">
        <v>809.7</v>
      </c>
      <c r="F22038">
        <v>793</v>
      </c>
      <c r="G22038">
        <v>803.9</v>
      </c>
      <c r="H22038">
        <v>11406421</v>
      </c>
      <c r="I22038">
        <v>557744.04</v>
      </c>
    </row>
    <row r="22039" spans="1:9" x14ac:dyDescent="0.25">
      <c r="A22039">
        <v>5455</v>
      </c>
      <c r="B22039" t="s">
        <v>42</v>
      </c>
      <c r="C22039" s="3">
        <v>44501</v>
      </c>
      <c r="D22039">
        <v>138.44999999999999</v>
      </c>
      <c r="E22039">
        <v>141.38</v>
      </c>
      <c r="F22039">
        <v>138.41</v>
      </c>
      <c r="G22039">
        <v>140.81</v>
      </c>
      <c r="H22039">
        <v>5475250.54153255</v>
      </c>
      <c r="I22039">
        <v>130964.13</v>
      </c>
    </row>
    <row r="22040" spans="1:9" x14ac:dyDescent="0.25">
      <c r="A22040">
        <v>5496</v>
      </c>
      <c r="B22040" t="s">
        <v>43</v>
      </c>
      <c r="C22040" s="3">
        <v>44501</v>
      </c>
      <c r="D22040">
        <v>7401</v>
      </c>
      <c r="E22040">
        <v>7666</v>
      </c>
      <c r="F22040">
        <v>7401</v>
      </c>
      <c r="G22040">
        <v>7615.55</v>
      </c>
      <c r="H22040">
        <v>1005690</v>
      </c>
      <c r="I22040">
        <v>230050.53</v>
      </c>
    </row>
    <row r="22041" spans="1:9" x14ac:dyDescent="0.25">
      <c r="A22041">
        <v>5531</v>
      </c>
      <c r="B22041" t="s">
        <v>44</v>
      </c>
      <c r="C22041" s="3">
        <v>44501</v>
      </c>
      <c r="D22041">
        <v>1158</v>
      </c>
      <c r="E22041">
        <v>1235</v>
      </c>
      <c r="F22041">
        <v>1146.05</v>
      </c>
      <c r="G22041">
        <v>1229.0999999999999</v>
      </c>
      <c r="H22041">
        <v>10563295</v>
      </c>
      <c r="I22041">
        <v>95150.2</v>
      </c>
    </row>
    <row r="22042" spans="1:9" x14ac:dyDescent="0.25">
      <c r="A22042">
        <v>5554</v>
      </c>
      <c r="B22042" t="s">
        <v>45</v>
      </c>
      <c r="C22042" s="3">
        <v>44501</v>
      </c>
      <c r="D22042">
        <v>755</v>
      </c>
      <c r="E22042">
        <v>760</v>
      </c>
      <c r="F22042">
        <v>740</v>
      </c>
      <c r="G22042">
        <v>752.35</v>
      </c>
      <c r="H22042">
        <v>11694854</v>
      </c>
      <c r="I22042">
        <v>230740.59</v>
      </c>
    </row>
    <row r="22043" spans="1:9" x14ac:dyDescent="0.25">
      <c r="A22043">
        <v>5656</v>
      </c>
      <c r="B22043" t="s">
        <v>46</v>
      </c>
      <c r="C22043" s="3">
        <v>44501</v>
      </c>
      <c r="D22043">
        <v>1143.5</v>
      </c>
      <c r="E22043">
        <v>1191.45</v>
      </c>
      <c r="F22043">
        <v>1143.5</v>
      </c>
      <c r="G22043">
        <v>1189.2</v>
      </c>
      <c r="H22043">
        <v>4511112</v>
      </c>
      <c r="I22043">
        <v>322709.05</v>
      </c>
    </row>
    <row r="22044" spans="1:9" x14ac:dyDescent="0.25">
      <c r="A22044">
        <v>6068</v>
      </c>
      <c r="B22044" t="s">
        <v>47</v>
      </c>
      <c r="C22044" s="3">
        <v>44501</v>
      </c>
      <c r="D22044">
        <v>150</v>
      </c>
      <c r="E22044">
        <v>153.6</v>
      </c>
      <c r="F22044">
        <v>148.4</v>
      </c>
      <c r="G22044">
        <v>153.15</v>
      </c>
      <c r="H22044">
        <v>11444653</v>
      </c>
      <c r="I22044">
        <v>192666.98</v>
      </c>
    </row>
    <row r="22045" spans="1:9" x14ac:dyDescent="0.25">
      <c r="A22045">
        <v>12001</v>
      </c>
      <c r="B22045" t="s">
        <v>48</v>
      </c>
      <c r="C22045" s="3">
        <v>44501</v>
      </c>
      <c r="D22045">
        <v>133.19999999999999</v>
      </c>
      <c r="E22045">
        <v>135.30000000000001</v>
      </c>
      <c r="F22045">
        <v>130.9</v>
      </c>
      <c r="G22045">
        <v>134.30000000000001</v>
      </c>
      <c r="H22045">
        <v>10043407</v>
      </c>
      <c r="I22045">
        <v>130226.23</v>
      </c>
    </row>
    <row r="22046" spans="1:9" x14ac:dyDescent="0.25">
      <c r="A22046">
        <v>12019</v>
      </c>
      <c r="B22046" t="s">
        <v>49</v>
      </c>
      <c r="C22046" s="3">
        <v>44501</v>
      </c>
      <c r="D22046">
        <v>165</v>
      </c>
      <c r="E22046">
        <v>171.95</v>
      </c>
      <c r="F22046">
        <v>163.80000000000001</v>
      </c>
      <c r="G22046">
        <v>170.75</v>
      </c>
      <c r="H22046">
        <v>13585170</v>
      </c>
      <c r="I22046">
        <v>105228.59</v>
      </c>
    </row>
    <row r="22047" spans="1:9" x14ac:dyDescent="0.25">
      <c r="A22047">
        <v>15542</v>
      </c>
      <c r="B22047" t="s">
        <v>50</v>
      </c>
      <c r="C22047" s="3">
        <v>44501</v>
      </c>
      <c r="D22047">
        <v>689.95</v>
      </c>
      <c r="E22047">
        <v>722.8</v>
      </c>
      <c r="F22047">
        <v>689.6</v>
      </c>
      <c r="G22047">
        <v>712.5</v>
      </c>
      <c r="H22047">
        <v>17121001</v>
      </c>
      <c r="I22047">
        <v>391306.94</v>
      </c>
    </row>
    <row r="22048" spans="1:9" x14ac:dyDescent="0.25">
      <c r="A22048">
        <v>17215</v>
      </c>
      <c r="B22048" t="s">
        <v>51</v>
      </c>
      <c r="C22048" s="3">
        <v>44501</v>
      </c>
      <c r="D22048">
        <v>1490</v>
      </c>
      <c r="E22048">
        <v>1529.9</v>
      </c>
      <c r="F22048">
        <v>1487.05</v>
      </c>
      <c r="G22048">
        <v>1522.15</v>
      </c>
      <c r="H22048">
        <v>2271900</v>
      </c>
      <c r="I22048">
        <v>147652.64000000001</v>
      </c>
    </row>
    <row r="22049" spans="1:9" x14ac:dyDescent="0.25">
      <c r="A22049">
        <v>21281</v>
      </c>
      <c r="B22049" t="s">
        <v>52</v>
      </c>
      <c r="C22049" s="3">
        <v>44501</v>
      </c>
      <c r="D22049">
        <v>705</v>
      </c>
      <c r="E22049">
        <v>707</v>
      </c>
      <c r="F22049">
        <v>690</v>
      </c>
      <c r="G22049">
        <v>704.4</v>
      </c>
      <c r="H22049">
        <v>3233662</v>
      </c>
      <c r="I22049">
        <v>143820.99</v>
      </c>
    </row>
    <row r="22050" spans="1:9" x14ac:dyDescent="0.25">
      <c r="A22050">
        <v>21997</v>
      </c>
      <c r="B22050" t="s">
        <v>53</v>
      </c>
      <c r="C22050" s="3">
        <v>44501</v>
      </c>
      <c r="D22050">
        <v>680.45</v>
      </c>
      <c r="E22050">
        <v>693.45</v>
      </c>
      <c r="F22050">
        <v>680.35</v>
      </c>
      <c r="G22050">
        <v>689.8</v>
      </c>
      <c r="H22050">
        <v>1575508</v>
      </c>
      <c r="I22050">
        <v>139555.65</v>
      </c>
    </row>
    <row r="22051" spans="1:9" x14ac:dyDescent="0.25">
      <c r="A22051">
        <v>22045</v>
      </c>
      <c r="B22051" t="s">
        <v>54</v>
      </c>
      <c r="C22051" s="3">
        <v>44501</v>
      </c>
      <c r="D22051">
        <v>1148</v>
      </c>
      <c r="E22051">
        <v>1173.05</v>
      </c>
      <c r="F22051">
        <v>1138.55</v>
      </c>
      <c r="G22051">
        <v>1163.3499999999999</v>
      </c>
      <c r="H22051">
        <v>972538</v>
      </c>
      <c r="I22051">
        <v>116359.82</v>
      </c>
    </row>
    <row r="22052" spans="1:9" x14ac:dyDescent="0.25">
      <c r="A22052">
        <v>24951</v>
      </c>
      <c r="B22052" t="s">
        <v>55</v>
      </c>
      <c r="C22052" s="3">
        <v>44501</v>
      </c>
      <c r="D22052">
        <v>7670</v>
      </c>
      <c r="E22052">
        <v>7811</v>
      </c>
      <c r="F22052">
        <v>7647.65</v>
      </c>
      <c r="G22052">
        <v>7775.1</v>
      </c>
      <c r="H22052">
        <v>469658</v>
      </c>
      <c r="I22052">
        <v>224435.84</v>
      </c>
    </row>
    <row r="22053" spans="1:9" x14ac:dyDescent="0.25">
      <c r="A22053">
        <v>28074</v>
      </c>
      <c r="B22053" t="s">
        <v>56</v>
      </c>
      <c r="C22053" s="3">
        <v>44501</v>
      </c>
      <c r="D22053">
        <v>3721.8</v>
      </c>
      <c r="E22053">
        <v>3750</v>
      </c>
      <c r="F22053">
        <v>3681.6</v>
      </c>
      <c r="G22053">
        <v>3726.15</v>
      </c>
      <c r="H22053">
        <v>228051</v>
      </c>
      <c r="I22053">
        <v>107822.49</v>
      </c>
    </row>
    <row r="22054" spans="1:9" x14ac:dyDescent="0.25">
      <c r="A22054">
        <v>28075</v>
      </c>
      <c r="B22054" t="s">
        <v>57</v>
      </c>
      <c r="C22054" s="3">
        <v>44501</v>
      </c>
      <c r="D22054">
        <v>1790</v>
      </c>
      <c r="E22054">
        <v>1798</v>
      </c>
      <c r="F22054">
        <v>1717.1</v>
      </c>
      <c r="G22054">
        <v>1756.57</v>
      </c>
      <c r="H22054">
        <v>3849290</v>
      </c>
      <c r="I22054">
        <v>279536.06</v>
      </c>
    </row>
    <row r="22055" spans="1:9" x14ac:dyDescent="0.25">
      <c r="A22055">
        <v>68117</v>
      </c>
      <c r="B22055" t="s">
        <v>58</v>
      </c>
      <c r="C22055" s="3">
        <v>44501</v>
      </c>
      <c r="D22055">
        <v>133.6</v>
      </c>
      <c r="E22055">
        <v>134.30000000000001</v>
      </c>
      <c r="F22055">
        <v>132</v>
      </c>
      <c r="G22055">
        <v>132.65</v>
      </c>
      <c r="H22055">
        <v>6200243</v>
      </c>
      <c r="I22055">
        <v>104413.99</v>
      </c>
    </row>
    <row r="22056" spans="1:9" x14ac:dyDescent="0.25">
      <c r="A22056">
        <v>34</v>
      </c>
      <c r="B22056" t="s">
        <v>10</v>
      </c>
      <c r="C22056" s="3">
        <v>44502</v>
      </c>
      <c r="D22056">
        <v>3120</v>
      </c>
      <c r="E22056">
        <v>3139.8</v>
      </c>
      <c r="F22056">
        <v>3080</v>
      </c>
      <c r="G22056">
        <v>3103.35</v>
      </c>
      <c r="H22056">
        <v>881916</v>
      </c>
      <c r="I22056">
        <v>297672.65000000002</v>
      </c>
    </row>
    <row r="22057" spans="1:9" x14ac:dyDescent="0.25">
      <c r="A22057">
        <v>114</v>
      </c>
      <c r="B22057" t="s">
        <v>11</v>
      </c>
      <c r="C22057" s="3">
        <v>44502</v>
      </c>
      <c r="D22057">
        <v>910</v>
      </c>
      <c r="E22057">
        <v>912.85</v>
      </c>
      <c r="F22057">
        <v>900.5</v>
      </c>
      <c r="G22057">
        <v>903.4</v>
      </c>
      <c r="H22057">
        <v>1038025</v>
      </c>
      <c r="I22057">
        <v>72875.759999999995</v>
      </c>
    </row>
    <row r="22058" spans="1:9" x14ac:dyDescent="0.25">
      <c r="A22058">
        <v>151</v>
      </c>
      <c r="B22058" t="s">
        <v>12</v>
      </c>
      <c r="C22058" s="3">
        <v>44502</v>
      </c>
      <c r="D22058">
        <v>2559</v>
      </c>
      <c r="E22058">
        <v>2573</v>
      </c>
      <c r="F22058">
        <v>2526</v>
      </c>
      <c r="G22058">
        <v>2542.4499999999998</v>
      </c>
      <c r="H22058">
        <v>657518</v>
      </c>
      <c r="I22058">
        <v>69510.5</v>
      </c>
    </row>
    <row r="22059" spans="1:9" x14ac:dyDescent="0.25">
      <c r="A22059">
        <v>175</v>
      </c>
      <c r="B22059" t="s">
        <v>13</v>
      </c>
      <c r="C22059" s="3">
        <v>44502</v>
      </c>
      <c r="D22059">
        <v>1890.1</v>
      </c>
      <c r="E22059">
        <v>1903.41</v>
      </c>
      <c r="F22059">
        <v>1863.96</v>
      </c>
      <c r="G22059">
        <v>1877.4</v>
      </c>
      <c r="H22059">
        <v>349489.06921726302</v>
      </c>
      <c r="I22059">
        <v>181010.38</v>
      </c>
    </row>
    <row r="22060" spans="1:9" x14ac:dyDescent="0.25">
      <c r="A22060">
        <v>227</v>
      </c>
      <c r="B22060" t="s">
        <v>14</v>
      </c>
      <c r="C22060" s="3">
        <v>44502</v>
      </c>
      <c r="D22060">
        <v>1784.9</v>
      </c>
      <c r="E22060">
        <v>1797.85</v>
      </c>
      <c r="F22060">
        <v>1730.62</v>
      </c>
      <c r="G22060">
        <v>1737.14</v>
      </c>
      <c r="H22060">
        <v>1121993.3853400201</v>
      </c>
      <c r="I22060">
        <v>114797.8</v>
      </c>
    </row>
    <row r="22061" spans="1:9" x14ac:dyDescent="0.25">
      <c r="A22061">
        <v>237</v>
      </c>
      <c r="B22061" t="s">
        <v>15</v>
      </c>
      <c r="C22061" s="3">
        <v>44502</v>
      </c>
      <c r="D22061">
        <v>2695</v>
      </c>
      <c r="E22061">
        <v>2701.55</v>
      </c>
      <c r="F22061">
        <v>2676.55</v>
      </c>
      <c r="G22061">
        <v>2684.3</v>
      </c>
      <c r="H22061">
        <v>813089</v>
      </c>
      <c r="I22061">
        <v>53630.76</v>
      </c>
    </row>
    <row r="22062" spans="1:9" x14ac:dyDescent="0.25">
      <c r="A22062">
        <v>252</v>
      </c>
      <c r="B22062" t="s">
        <v>16</v>
      </c>
      <c r="C22062" s="3">
        <v>44502</v>
      </c>
      <c r="D22062">
        <v>480</v>
      </c>
      <c r="E22062">
        <v>481</v>
      </c>
      <c r="F22062">
        <v>467.15</v>
      </c>
      <c r="G22062">
        <v>468.4</v>
      </c>
      <c r="H22062">
        <v>5953912</v>
      </c>
      <c r="I22062">
        <v>105257.33</v>
      </c>
    </row>
    <row r="22063" spans="1:9" x14ac:dyDescent="0.25">
      <c r="A22063">
        <v>255</v>
      </c>
      <c r="B22063" t="s">
        <v>17</v>
      </c>
      <c r="C22063" s="3">
        <v>44502</v>
      </c>
      <c r="D22063">
        <v>2415</v>
      </c>
      <c r="E22063">
        <v>2428</v>
      </c>
      <c r="F22063">
        <v>2402</v>
      </c>
      <c r="G22063">
        <v>2418.9</v>
      </c>
      <c r="H22063">
        <v>1350154</v>
      </c>
      <c r="I22063">
        <v>568342.63</v>
      </c>
    </row>
    <row r="22064" spans="1:9" x14ac:dyDescent="0.25">
      <c r="A22064">
        <v>301</v>
      </c>
      <c r="B22064" t="s">
        <v>18</v>
      </c>
      <c r="C22064" s="3">
        <v>44502</v>
      </c>
      <c r="D22064">
        <v>215.69</v>
      </c>
      <c r="E22064">
        <v>216.87</v>
      </c>
      <c r="F22064">
        <v>212.38</v>
      </c>
      <c r="G22064">
        <v>213.42</v>
      </c>
      <c r="H22064">
        <v>15162471.138844701</v>
      </c>
      <c r="I22064">
        <v>277975.34999999998</v>
      </c>
    </row>
    <row r="22065" spans="1:9" x14ac:dyDescent="0.25">
      <c r="A22065">
        <v>345</v>
      </c>
      <c r="B22065" t="s">
        <v>19</v>
      </c>
      <c r="C22065" s="3">
        <v>44502</v>
      </c>
      <c r="D22065">
        <v>1039</v>
      </c>
      <c r="E22065">
        <v>1068</v>
      </c>
      <c r="F22065">
        <v>1030</v>
      </c>
      <c r="G22065">
        <v>1037.45</v>
      </c>
      <c r="H22065">
        <v>1518927</v>
      </c>
      <c r="I22065">
        <v>36880.050000000003</v>
      </c>
    </row>
    <row r="22066" spans="1:9" x14ac:dyDescent="0.25">
      <c r="A22066">
        <v>348</v>
      </c>
      <c r="B22066" t="s">
        <v>20</v>
      </c>
      <c r="C22066" s="3">
        <v>44502</v>
      </c>
      <c r="D22066">
        <v>1800</v>
      </c>
      <c r="E22066">
        <v>1824.45</v>
      </c>
      <c r="F22066">
        <v>1795.4</v>
      </c>
      <c r="G22066">
        <v>1815.65</v>
      </c>
      <c r="H22066">
        <v>1687119</v>
      </c>
      <c r="I22066">
        <v>255069.64</v>
      </c>
    </row>
    <row r="22067" spans="1:9" x14ac:dyDescent="0.25">
      <c r="A22067">
        <v>365</v>
      </c>
      <c r="B22067" t="s">
        <v>21</v>
      </c>
      <c r="C22067" s="3">
        <v>44502</v>
      </c>
      <c r="D22067">
        <v>875</v>
      </c>
      <c r="E22067">
        <v>879.3</v>
      </c>
      <c r="F22067">
        <v>859</v>
      </c>
      <c r="G22067">
        <v>861.5</v>
      </c>
      <c r="H22067">
        <v>3704926</v>
      </c>
      <c r="I22067">
        <v>107101.04</v>
      </c>
    </row>
    <row r="22068" spans="1:9" x14ac:dyDescent="0.25">
      <c r="A22068">
        <v>476</v>
      </c>
      <c r="B22068" t="s">
        <v>22</v>
      </c>
      <c r="C22068" s="3">
        <v>44502</v>
      </c>
      <c r="D22068">
        <v>1155.25</v>
      </c>
      <c r="E22068">
        <v>1156.6099999999999</v>
      </c>
      <c r="F22068">
        <v>1132.67</v>
      </c>
      <c r="G22068">
        <v>1135.19</v>
      </c>
      <c r="H22068">
        <v>10745369.802959999</v>
      </c>
      <c r="I22068">
        <v>1665205.43</v>
      </c>
    </row>
    <row r="22069" spans="1:9" x14ac:dyDescent="0.25">
      <c r="A22069">
        <v>557</v>
      </c>
      <c r="B22069" t="s">
        <v>23</v>
      </c>
      <c r="C22069" s="3">
        <v>44502</v>
      </c>
      <c r="D22069">
        <v>817.73</v>
      </c>
      <c r="E22069">
        <v>825.73</v>
      </c>
      <c r="F22069">
        <v>812.7</v>
      </c>
      <c r="G22069">
        <v>823.56</v>
      </c>
      <c r="H22069">
        <v>1267126.7388094</v>
      </c>
      <c r="I22069">
        <v>76838.98</v>
      </c>
    </row>
    <row r="22070" spans="1:9" x14ac:dyDescent="0.25">
      <c r="A22070">
        <v>560</v>
      </c>
      <c r="B22070" t="s">
        <v>24</v>
      </c>
      <c r="C22070" s="3">
        <v>44502</v>
      </c>
      <c r="D22070">
        <v>506.5</v>
      </c>
      <c r="E22070">
        <v>510</v>
      </c>
      <c r="F22070">
        <v>486.5</v>
      </c>
      <c r="G22070">
        <v>487.85</v>
      </c>
      <c r="H22070">
        <v>51580720</v>
      </c>
      <c r="I22070">
        <v>175255.67999999999</v>
      </c>
    </row>
    <row r="22071" spans="1:9" x14ac:dyDescent="0.25">
      <c r="A22071">
        <v>566</v>
      </c>
      <c r="B22071" t="s">
        <v>25</v>
      </c>
      <c r="C22071" s="3">
        <v>44502</v>
      </c>
      <c r="D22071">
        <v>137</v>
      </c>
      <c r="E22071">
        <v>137</v>
      </c>
      <c r="F22071">
        <v>131.08000000000001</v>
      </c>
      <c r="G22071">
        <v>131.37</v>
      </c>
      <c r="H22071">
        <v>72161370</v>
      </c>
      <c r="I22071">
        <v>158126.54999999999</v>
      </c>
    </row>
    <row r="22072" spans="1:9" x14ac:dyDescent="0.25">
      <c r="A22072">
        <v>614</v>
      </c>
      <c r="B22072" t="s">
        <v>26</v>
      </c>
      <c r="C22072" s="3">
        <v>44502</v>
      </c>
      <c r="D22072">
        <v>328.5</v>
      </c>
      <c r="E22072">
        <v>330.5</v>
      </c>
      <c r="F22072">
        <v>325.55</v>
      </c>
      <c r="G22072">
        <v>326.89999999999998</v>
      </c>
      <c r="H22072">
        <v>8079378</v>
      </c>
      <c r="I22072">
        <v>358338.82</v>
      </c>
    </row>
    <row r="22073" spans="1:9" x14ac:dyDescent="0.25">
      <c r="A22073">
        <v>636</v>
      </c>
      <c r="B22073" t="s">
        <v>27</v>
      </c>
      <c r="C22073" s="3">
        <v>44502</v>
      </c>
      <c r="D22073">
        <v>4340</v>
      </c>
      <c r="E22073">
        <v>4395</v>
      </c>
      <c r="F22073">
        <v>4270.55</v>
      </c>
      <c r="G22073">
        <v>4289.8999999999996</v>
      </c>
      <c r="H22073">
        <v>389193</v>
      </c>
      <c r="I22073">
        <v>61682.18</v>
      </c>
    </row>
    <row r="22074" spans="1:9" x14ac:dyDescent="0.25">
      <c r="A22074">
        <v>815</v>
      </c>
      <c r="B22074" t="s">
        <v>28</v>
      </c>
      <c r="C22074" s="3">
        <v>44502</v>
      </c>
      <c r="D22074">
        <v>959.97</v>
      </c>
      <c r="E22074">
        <v>960.8</v>
      </c>
      <c r="F22074">
        <v>944.4</v>
      </c>
      <c r="G22074">
        <v>949.22</v>
      </c>
      <c r="H22074">
        <v>2046660</v>
      </c>
      <c r="I22074">
        <v>78975.16</v>
      </c>
    </row>
    <row r="22075" spans="1:9" x14ac:dyDescent="0.25">
      <c r="A22075">
        <v>1016</v>
      </c>
      <c r="B22075" t="s">
        <v>29</v>
      </c>
      <c r="C22075" s="3">
        <v>44502</v>
      </c>
      <c r="D22075">
        <v>2422.8000000000002</v>
      </c>
      <c r="E22075">
        <v>2464.8000000000002</v>
      </c>
      <c r="F22075">
        <v>2421.0500000000002</v>
      </c>
      <c r="G22075">
        <v>2453.9499999999998</v>
      </c>
      <c r="H22075">
        <v>1546219</v>
      </c>
      <c r="I22075">
        <v>217858.28</v>
      </c>
    </row>
    <row r="22076" spans="1:9" x14ac:dyDescent="0.25">
      <c r="A22076">
        <v>1375</v>
      </c>
      <c r="B22076" t="s">
        <v>30</v>
      </c>
      <c r="C22076" s="3">
        <v>44502</v>
      </c>
      <c r="D22076">
        <v>514.79999999999995</v>
      </c>
      <c r="E22076">
        <v>525</v>
      </c>
      <c r="F22076">
        <v>512.04999999999995</v>
      </c>
      <c r="G22076">
        <v>521.70000000000005</v>
      </c>
      <c r="H22076">
        <v>26797820</v>
      </c>
      <c r="I22076">
        <v>465596.98</v>
      </c>
    </row>
    <row r="22077" spans="1:9" x14ac:dyDescent="0.25">
      <c r="A22077">
        <v>1745</v>
      </c>
      <c r="B22077" t="s">
        <v>31</v>
      </c>
      <c r="C22077" s="3">
        <v>44502</v>
      </c>
      <c r="D22077">
        <v>288</v>
      </c>
      <c r="E22077">
        <v>324.94</v>
      </c>
      <c r="F22077">
        <v>286.45</v>
      </c>
      <c r="G22077">
        <v>315.24</v>
      </c>
      <c r="H22077">
        <v>16632400</v>
      </c>
      <c r="I22077">
        <v>42365.67</v>
      </c>
    </row>
    <row r="22078" spans="1:9" x14ac:dyDescent="0.25">
      <c r="A22078">
        <v>2298</v>
      </c>
      <c r="B22078" t="s">
        <v>32</v>
      </c>
      <c r="C22078" s="3">
        <v>44502</v>
      </c>
      <c r="D22078">
        <v>67.33</v>
      </c>
      <c r="E22078">
        <v>67.87</v>
      </c>
      <c r="F22078">
        <v>65.75</v>
      </c>
      <c r="G22078">
        <v>66.87</v>
      </c>
      <c r="H22078">
        <v>19612131.326396301</v>
      </c>
      <c r="I22078">
        <v>48878.05</v>
      </c>
    </row>
    <row r="22079" spans="1:9" x14ac:dyDescent="0.25">
      <c r="A22079">
        <v>2330</v>
      </c>
      <c r="B22079" t="s">
        <v>33</v>
      </c>
      <c r="C22079" s="3">
        <v>44502</v>
      </c>
      <c r="D22079">
        <v>2066.15</v>
      </c>
      <c r="E22079">
        <v>2093.5</v>
      </c>
      <c r="F22079">
        <v>2060</v>
      </c>
      <c r="G22079">
        <v>2076.65</v>
      </c>
      <c r="H22079">
        <v>1536206</v>
      </c>
      <c r="I22079">
        <v>411817.91</v>
      </c>
    </row>
    <row r="22080" spans="1:9" x14ac:dyDescent="0.25">
      <c r="A22080">
        <v>2806</v>
      </c>
      <c r="B22080" t="s">
        <v>34</v>
      </c>
      <c r="C22080" s="3">
        <v>44502</v>
      </c>
      <c r="D22080">
        <v>1695</v>
      </c>
      <c r="E22080">
        <v>1706.45</v>
      </c>
      <c r="F22080">
        <v>1686.35</v>
      </c>
      <c r="G22080">
        <v>1697.9</v>
      </c>
      <c r="H22080">
        <v>3471772</v>
      </c>
      <c r="I22080">
        <v>714053.74</v>
      </c>
    </row>
    <row r="22081" spans="1:9" x14ac:dyDescent="0.25">
      <c r="A22081">
        <v>3722</v>
      </c>
      <c r="B22081" t="s">
        <v>35</v>
      </c>
      <c r="C22081" s="3">
        <v>44502</v>
      </c>
      <c r="D22081">
        <v>746.67</v>
      </c>
      <c r="E22081">
        <v>755.5</v>
      </c>
      <c r="F22081">
        <v>740.03</v>
      </c>
      <c r="G22081">
        <v>745.54</v>
      </c>
      <c r="H22081">
        <v>6871113.9182219002</v>
      </c>
      <c r="I22081">
        <v>450000.71</v>
      </c>
    </row>
    <row r="22082" spans="1:9" x14ac:dyDescent="0.25">
      <c r="A22082">
        <v>4244</v>
      </c>
      <c r="B22082" t="s">
        <v>36</v>
      </c>
      <c r="C22082" s="3">
        <v>44502</v>
      </c>
      <c r="D22082">
        <v>1455</v>
      </c>
      <c r="E22082">
        <v>1489</v>
      </c>
      <c r="F22082">
        <v>1452.8</v>
      </c>
      <c r="G22082">
        <v>1472.8</v>
      </c>
      <c r="H22082">
        <v>1667692</v>
      </c>
      <c r="I22082">
        <v>161980.03</v>
      </c>
    </row>
    <row r="22083" spans="1:9" x14ac:dyDescent="0.25">
      <c r="A22083">
        <v>4325</v>
      </c>
      <c r="B22083" t="s">
        <v>37</v>
      </c>
      <c r="C22083" s="3">
        <v>44502</v>
      </c>
      <c r="D22083">
        <v>814.65</v>
      </c>
      <c r="E22083">
        <v>836</v>
      </c>
      <c r="F22083">
        <v>782.75</v>
      </c>
      <c r="G22083">
        <v>815.4</v>
      </c>
      <c r="H22083">
        <v>17608860</v>
      </c>
      <c r="I22083">
        <v>195641.77</v>
      </c>
    </row>
    <row r="22084" spans="1:9" x14ac:dyDescent="0.25">
      <c r="A22084">
        <v>4764</v>
      </c>
      <c r="B22084" t="s">
        <v>38</v>
      </c>
      <c r="C22084" s="3">
        <v>44502</v>
      </c>
      <c r="D22084">
        <v>693.4</v>
      </c>
      <c r="E22084">
        <v>693.4</v>
      </c>
      <c r="F22084">
        <v>671.5</v>
      </c>
      <c r="G22084">
        <v>672.85</v>
      </c>
      <c r="H22084">
        <v>3204544</v>
      </c>
      <c r="I22084">
        <v>162642.68</v>
      </c>
    </row>
    <row r="22085" spans="1:9" x14ac:dyDescent="0.25">
      <c r="A22085">
        <v>4987</v>
      </c>
      <c r="B22085" t="s">
        <v>39</v>
      </c>
      <c r="C22085" s="3">
        <v>44502</v>
      </c>
      <c r="D22085">
        <v>1606</v>
      </c>
      <c r="E22085">
        <v>1622</v>
      </c>
      <c r="F22085">
        <v>1600.05</v>
      </c>
      <c r="G22085">
        <v>1606.75</v>
      </c>
      <c r="H22085">
        <v>6618861</v>
      </c>
      <c r="I22085">
        <v>890044.58</v>
      </c>
    </row>
    <row r="22086" spans="1:9" x14ac:dyDescent="0.25">
      <c r="A22086">
        <v>5400</v>
      </c>
      <c r="B22086" t="s">
        <v>40</v>
      </c>
      <c r="C22086" s="3">
        <v>44502</v>
      </c>
      <c r="D22086">
        <v>3494</v>
      </c>
      <c r="E22086">
        <v>3513.6</v>
      </c>
      <c r="F22086">
        <v>3469.75</v>
      </c>
      <c r="G22086">
        <v>3484.2</v>
      </c>
      <c r="H22086">
        <v>3087414</v>
      </c>
      <c r="I22086">
        <v>1288823.48</v>
      </c>
    </row>
    <row r="22087" spans="1:9" x14ac:dyDescent="0.25">
      <c r="A22087">
        <v>5418</v>
      </c>
      <c r="B22087" t="s">
        <v>41</v>
      </c>
      <c r="C22087" s="3">
        <v>44502</v>
      </c>
      <c r="D22087">
        <v>809</v>
      </c>
      <c r="E22087">
        <v>810</v>
      </c>
      <c r="F22087">
        <v>798</v>
      </c>
      <c r="G22087">
        <v>800.95</v>
      </c>
      <c r="H22087">
        <v>9452457</v>
      </c>
      <c r="I22087">
        <v>555697.34</v>
      </c>
    </row>
    <row r="22088" spans="1:9" x14ac:dyDescent="0.25">
      <c r="A22088">
        <v>5455</v>
      </c>
      <c r="B22088" t="s">
        <v>42</v>
      </c>
      <c r="C22088" s="3">
        <v>44502</v>
      </c>
      <c r="D22088">
        <v>141.49</v>
      </c>
      <c r="E22088">
        <v>143.44</v>
      </c>
      <c r="F22088">
        <v>138.86000000000001</v>
      </c>
      <c r="G22088">
        <v>139.13</v>
      </c>
      <c r="H22088">
        <v>10946497.261414999</v>
      </c>
      <c r="I22088">
        <v>129394.65</v>
      </c>
    </row>
    <row r="22089" spans="1:9" x14ac:dyDescent="0.25">
      <c r="A22089">
        <v>5496</v>
      </c>
      <c r="B22089" t="s">
        <v>43</v>
      </c>
      <c r="C22089" s="3">
        <v>44502</v>
      </c>
      <c r="D22089">
        <v>7647.95</v>
      </c>
      <c r="E22089">
        <v>7910</v>
      </c>
      <c r="F22089">
        <v>7630.8</v>
      </c>
      <c r="G22089">
        <v>7791.75</v>
      </c>
      <c r="H22089">
        <v>1302733</v>
      </c>
      <c r="I22089">
        <v>235373.18</v>
      </c>
    </row>
    <row r="22090" spans="1:9" x14ac:dyDescent="0.25">
      <c r="A22090">
        <v>5531</v>
      </c>
      <c r="B22090" t="s">
        <v>44</v>
      </c>
      <c r="C22090" s="3">
        <v>44502</v>
      </c>
      <c r="D22090">
        <v>1220</v>
      </c>
      <c r="E22090">
        <v>1240.0999999999999</v>
      </c>
      <c r="F22090">
        <v>1207</v>
      </c>
      <c r="G22090">
        <v>1212.55</v>
      </c>
      <c r="H22090">
        <v>3730392</v>
      </c>
      <c r="I22090">
        <v>93870.93</v>
      </c>
    </row>
    <row r="22091" spans="1:9" x14ac:dyDescent="0.25">
      <c r="A22091">
        <v>5554</v>
      </c>
      <c r="B22091" t="s">
        <v>45</v>
      </c>
      <c r="C22091" s="3">
        <v>44502</v>
      </c>
      <c r="D22091">
        <v>752.5</v>
      </c>
      <c r="E22091">
        <v>761.35</v>
      </c>
      <c r="F22091">
        <v>748.05</v>
      </c>
      <c r="G22091">
        <v>755.85</v>
      </c>
      <c r="H22091">
        <v>11812106</v>
      </c>
      <c r="I22091">
        <v>231814.02</v>
      </c>
    </row>
    <row r="22092" spans="1:9" x14ac:dyDescent="0.25">
      <c r="A22092">
        <v>5656</v>
      </c>
      <c r="B22092" t="s">
        <v>46</v>
      </c>
      <c r="C22092" s="3">
        <v>44502</v>
      </c>
      <c r="D22092">
        <v>1191</v>
      </c>
      <c r="E22092">
        <v>1195.0999999999999</v>
      </c>
      <c r="F22092">
        <v>1168.8499999999999</v>
      </c>
      <c r="G22092">
        <v>1170.6500000000001</v>
      </c>
      <c r="H22092">
        <v>3016082</v>
      </c>
      <c r="I22092">
        <v>317675.2</v>
      </c>
    </row>
    <row r="22093" spans="1:9" x14ac:dyDescent="0.25">
      <c r="A22093">
        <v>6068</v>
      </c>
      <c r="B22093" t="s">
        <v>47</v>
      </c>
      <c r="C22093" s="3">
        <v>44502</v>
      </c>
      <c r="D22093">
        <v>153.94999999999999</v>
      </c>
      <c r="E22093">
        <v>154.80000000000001</v>
      </c>
      <c r="F22093">
        <v>151.35</v>
      </c>
      <c r="G22093">
        <v>152.94999999999999</v>
      </c>
      <c r="H22093">
        <v>20609479</v>
      </c>
      <c r="I22093">
        <v>192415.37</v>
      </c>
    </row>
    <row r="22094" spans="1:9" x14ac:dyDescent="0.25">
      <c r="A22094">
        <v>12001</v>
      </c>
      <c r="B22094" t="s">
        <v>48</v>
      </c>
      <c r="C22094" s="3">
        <v>44502</v>
      </c>
      <c r="D22094">
        <v>135</v>
      </c>
      <c r="E22094">
        <v>140.80000000000001</v>
      </c>
      <c r="F22094">
        <v>135</v>
      </c>
      <c r="G22094">
        <v>136.65</v>
      </c>
      <c r="H22094">
        <v>21525811</v>
      </c>
      <c r="I22094">
        <v>132504.94</v>
      </c>
    </row>
    <row r="22095" spans="1:9" x14ac:dyDescent="0.25">
      <c r="A22095">
        <v>12019</v>
      </c>
      <c r="B22095" t="s">
        <v>49</v>
      </c>
      <c r="C22095" s="3">
        <v>44502</v>
      </c>
      <c r="D22095">
        <v>171.45</v>
      </c>
      <c r="E22095">
        <v>173.75</v>
      </c>
      <c r="F22095">
        <v>168.35</v>
      </c>
      <c r="G22095">
        <v>169.2</v>
      </c>
      <c r="H22095">
        <v>14278962</v>
      </c>
      <c r="I22095">
        <v>104273.36</v>
      </c>
    </row>
    <row r="22096" spans="1:9" x14ac:dyDescent="0.25">
      <c r="A22096">
        <v>15542</v>
      </c>
      <c r="B22096" t="s">
        <v>50</v>
      </c>
      <c r="C22096" s="3">
        <v>44502</v>
      </c>
      <c r="D22096">
        <v>712.5</v>
      </c>
      <c r="E22096">
        <v>723.1</v>
      </c>
      <c r="F22096">
        <v>709.55</v>
      </c>
      <c r="G22096">
        <v>713.95</v>
      </c>
      <c r="H22096">
        <v>7725455</v>
      </c>
      <c r="I22096">
        <v>405533.26</v>
      </c>
    </row>
    <row r="22097" spans="1:9" x14ac:dyDescent="0.25">
      <c r="A22097">
        <v>17215</v>
      </c>
      <c r="B22097" t="s">
        <v>51</v>
      </c>
      <c r="C22097" s="3">
        <v>44502</v>
      </c>
      <c r="D22097">
        <v>1522.25</v>
      </c>
      <c r="E22097">
        <v>1522.95</v>
      </c>
      <c r="F22097">
        <v>1488.05</v>
      </c>
      <c r="G22097">
        <v>1490.6</v>
      </c>
      <c r="H22097">
        <v>2041689</v>
      </c>
      <c r="I22097">
        <v>144592.21</v>
      </c>
    </row>
    <row r="22098" spans="1:9" x14ac:dyDescent="0.25">
      <c r="A22098">
        <v>21281</v>
      </c>
      <c r="B22098" t="s">
        <v>52</v>
      </c>
      <c r="C22098" s="3">
        <v>44502</v>
      </c>
      <c r="D22098">
        <v>707</v>
      </c>
      <c r="E22098">
        <v>715</v>
      </c>
      <c r="F22098">
        <v>700.65</v>
      </c>
      <c r="G22098">
        <v>702.35</v>
      </c>
      <c r="H22098">
        <v>3028354</v>
      </c>
      <c r="I22098">
        <v>143402.43</v>
      </c>
    </row>
    <row r="22099" spans="1:9" x14ac:dyDescent="0.25">
      <c r="A22099">
        <v>21997</v>
      </c>
      <c r="B22099" t="s">
        <v>53</v>
      </c>
      <c r="C22099" s="3">
        <v>44502</v>
      </c>
      <c r="D22099">
        <v>694</v>
      </c>
      <c r="E22099">
        <v>697.65</v>
      </c>
      <c r="F22099">
        <v>691.25</v>
      </c>
      <c r="G22099">
        <v>692.65</v>
      </c>
      <c r="H22099">
        <v>1898373</v>
      </c>
      <c r="I22099">
        <v>140132.25</v>
      </c>
    </row>
    <row r="22100" spans="1:9" x14ac:dyDescent="0.25">
      <c r="A22100">
        <v>22045</v>
      </c>
      <c r="B22100" t="s">
        <v>54</v>
      </c>
      <c r="C22100" s="3">
        <v>44502</v>
      </c>
      <c r="D22100">
        <v>1163.3499999999999</v>
      </c>
      <c r="E22100">
        <v>1172.25</v>
      </c>
      <c r="F22100">
        <v>1155.3</v>
      </c>
      <c r="G22100">
        <v>1166.05</v>
      </c>
      <c r="H22100">
        <v>1159884</v>
      </c>
      <c r="I22100">
        <v>116629.87</v>
      </c>
    </row>
    <row r="22101" spans="1:9" x14ac:dyDescent="0.25">
      <c r="A22101">
        <v>24951</v>
      </c>
      <c r="B22101" t="s">
        <v>55</v>
      </c>
      <c r="C22101" s="3">
        <v>44502</v>
      </c>
      <c r="D22101">
        <v>7787</v>
      </c>
      <c r="E22101">
        <v>7815.8</v>
      </c>
      <c r="F22101">
        <v>7688.4</v>
      </c>
      <c r="G22101">
        <v>7713.35</v>
      </c>
      <c r="H22101">
        <v>177655</v>
      </c>
      <c r="I22101">
        <v>222653.37</v>
      </c>
    </row>
    <row r="22102" spans="1:9" x14ac:dyDescent="0.25">
      <c r="A22102">
        <v>28074</v>
      </c>
      <c r="B22102" t="s">
        <v>56</v>
      </c>
      <c r="C22102" s="3">
        <v>44502</v>
      </c>
      <c r="D22102">
        <v>3735</v>
      </c>
      <c r="E22102">
        <v>3790</v>
      </c>
      <c r="F22102">
        <v>3727.05</v>
      </c>
      <c r="G22102">
        <v>3741.85</v>
      </c>
      <c r="H22102">
        <v>250053</v>
      </c>
      <c r="I22102">
        <v>108276.8</v>
      </c>
    </row>
    <row r="22103" spans="1:9" x14ac:dyDescent="0.25">
      <c r="A22103">
        <v>28075</v>
      </c>
      <c r="B22103" t="s">
        <v>57</v>
      </c>
      <c r="C22103" s="3">
        <v>44502</v>
      </c>
      <c r="D22103">
        <v>1765</v>
      </c>
      <c r="E22103">
        <v>1789.49</v>
      </c>
      <c r="F22103">
        <v>1739.26</v>
      </c>
      <c r="G22103">
        <v>1754.26</v>
      </c>
      <c r="H22103">
        <v>2719290</v>
      </c>
      <c r="I22103">
        <v>279168.45</v>
      </c>
    </row>
    <row r="22104" spans="1:9" x14ac:dyDescent="0.25">
      <c r="A22104">
        <v>68117</v>
      </c>
      <c r="B22104" t="s">
        <v>58</v>
      </c>
      <c r="C22104" s="3">
        <v>44502</v>
      </c>
      <c r="D22104">
        <v>132.69999999999999</v>
      </c>
      <c r="E22104">
        <v>133.6</v>
      </c>
      <c r="F22104">
        <v>131.75</v>
      </c>
      <c r="G22104">
        <v>132.44999999999999</v>
      </c>
      <c r="H22104">
        <v>7367792</v>
      </c>
      <c r="I22104">
        <v>104256.56</v>
      </c>
    </row>
    <row r="22105" spans="1:9" x14ac:dyDescent="0.25">
      <c r="A22105">
        <v>34</v>
      </c>
      <c r="B22105" t="s">
        <v>10</v>
      </c>
      <c r="C22105" s="3">
        <v>44503</v>
      </c>
      <c r="D22105">
        <v>3102.1</v>
      </c>
      <c r="E22105">
        <v>3182.9</v>
      </c>
      <c r="F22105">
        <v>3095</v>
      </c>
      <c r="G22105">
        <v>3170.65</v>
      </c>
      <c r="H22105">
        <v>879227</v>
      </c>
      <c r="I22105">
        <v>304128.05</v>
      </c>
    </row>
    <row r="22106" spans="1:9" x14ac:dyDescent="0.25">
      <c r="A22106">
        <v>114</v>
      </c>
      <c r="B22106" t="s">
        <v>11</v>
      </c>
      <c r="C22106" s="3">
        <v>44503</v>
      </c>
      <c r="D22106">
        <v>909.55</v>
      </c>
      <c r="E22106">
        <v>914.7</v>
      </c>
      <c r="F22106">
        <v>903.7</v>
      </c>
      <c r="G22106">
        <v>912.65</v>
      </c>
      <c r="H22106">
        <v>1275433</v>
      </c>
      <c r="I22106">
        <v>73621.95</v>
      </c>
    </row>
    <row r="22107" spans="1:9" x14ac:dyDescent="0.25">
      <c r="A22107">
        <v>151</v>
      </c>
      <c r="B22107" t="s">
        <v>12</v>
      </c>
      <c r="C22107" s="3">
        <v>44503</v>
      </c>
      <c r="D22107">
        <v>2540.3000000000002</v>
      </c>
      <c r="E22107">
        <v>2560</v>
      </c>
      <c r="F22107">
        <v>2505.1999999999998</v>
      </c>
      <c r="G22107">
        <v>2521.85</v>
      </c>
      <c r="H22107">
        <v>930846</v>
      </c>
      <c r="I22107">
        <v>68950.16</v>
      </c>
    </row>
    <row r="22108" spans="1:9" x14ac:dyDescent="0.25">
      <c r="A22108">
        <v>175</v>
      </c>
      <c r="B22108" t="s">
        <v>13</v>
      </c>
      <c r="C22108" s="3">
        <v>44503</v>
      </c>
      <c r="D22108">
        <v>1886</v>
      </c>
      <c r="E22108">
        <v>1888.8</v>
      </c>
      <c r="F22108">
        <v>1856.1</v>
      </c>
      <c r="G22108">
        <v>1873.72</v>
      </c>
      <c r="H22108">
        <v>444788.81308233301</v>
      </c>
      <c r="I22108">
        <v>180655.57</v>
      </c>
    </row>
    <row r="22109" spans="1:9" x14ac:dyDescent="0.25">
      <c r="A22109">
        <v>227</v>
      </c>
      <c r="B22109" t="s">
        <v>14</v>
      </c>
      <c r="C22109" s="3">
        <v>44503</v>
      </c>
      <c r="D22109">
        <v>1738.09</v>
      </c>
      <c r="E22109">
        <v>1786.1</v>
      </c>
      <c r="F22109">
        <v>1728.33</v>
      </c>
      <c r="G22109">
        <v>1778.48</v>
      </c>
      <c r="H22109">
        <v>1007471.14681131</v>
      </c>
      <c r="I22109">
        <v>117529.43</v>
      </c>
    </row>
    <row r="22110" spans="1:9" x14ac:dyDescent="0.25">
      <c r="A22110">
        <v>237</v>
      </c>
      <c r="B22110" t="s">
        <v>15</v>
      </c>
      <c r="C22110" s="3">
        <v>44503</v>
      </c>
      <c r="D22110">
        <v>2697</v>
      </c>
      <c r="E22110">
        <v>2697</v>
      </c>
      <c r="F22110">
        <v>2640</v>
      </c>
      <c r="G22110">
        <v>2641.45</v>
      </c>
      <c r="H22110">
        <v>504184</v>
      </c>
      <c r="I22110">
        <v>52774.64</v>
      </c>
    </row>
    <row r="22111" spans="1:9" x14ac:dyDescent="0.25">
      <c r="A22111">
        <v>252</v>
      </c>
      <c r="B22111" t="s">
        <v>16</v>
      </c>
      <c r="C22111" s="3">
        <v>44503</v>
      </c>
      <c r="D22111">
        <v>471</v>
      </c>
      <c r="E22111">
        <v>480.45</v>
      </c>
      <c r="F22111">
        <v>469.85</v>
      </c>
      <c r="G22111">
        <v>478.3</v>
      </c>
      <c r="H22111">
        <v>6928590</v>
      </c>
      <c r="I22111">
        <v>107482.03</v>
      </c>
    </row>
    <row r="22112" spans="1:9" x14ac:dyDescent="0.25">
      <c r="A22112">
        <v>255</v>
      </c>
      <c r="B22112" t="s">
        <v>17</v>
      </c>
      <c r="C22112" s="3">
        <v>44503</v>
      </c>
      <c r="D22112">
        <v>2434</v>
      </c>
      <c r="E22112">
        <v>2434</v>
      </c>
      <c r="F22112">
        <v>2386.1999999999998</v>
      </c>
      <c r="G22112">
        <v>2411.35</v>
      </c>
      <c r="H22112">
        <v>1591607</v>
      </c>
      <c r="I22112">
        <v>566568.68999999994</v>
      </c>
    </row>
    <row r="22113" spans="1:9" x14ac:dyDescent="0.25">
      <c r="A22113">
        <v>301</v>
      </c>
      <c r="B22113" t="s">
        <v>18</v>
      </c>
      <c r="C22113" s="3">
        <v>44503</v>
      </c>
      <c r="D22113">
        <v>213.8</v>
      </c>
      <c r="E22113">
        <v>214.6</v>
      </c>
      <c r="F22113">
        <v>209.73</v>
      </c>
      <c r="G22113">
        <v>210.44</v>
      </c>
      <c r="H22113">
        <v>18861661.714825299</v>
      </c>
      <c r="I22113">
        <v>274094.03999999998</v>
      </c>
    </row>
    <row r="22114" spans="1:9" x14ac:dyDescent="0.25">
      <c r="A22114">
        <v>345</v>
      </c>
      <c r="B22114" t="s">
        <v>19</v>
      </c>
      <c r="C22114" s="3">
        <v>44503</v>
      </c>
      <c r="D22114">
        <v>1097</v>
      </c>
      <c r="E22114">
        <v>1132.3</v>
      </c>
      <c r="F22114">
        <v>1075.1500000000001</v>
      </c>
      <c r="G22114">
        <v>1092.1500000000001</v>
      </c>
      <c r="H22114">
        <v>5869336</v>
      </c>
      <c r="I22114">
        <v>38824.559999999998</v>
      </c>
    </row>
    <row r="22115" spans="1:9" x14ac:dyDescent="0.25">
      <c r="A22115">
        <v>348</v>
      </c>
      <c r="B22115" t="s">
        <v>20</v>
      </c>
      <c r="C22115" s="3">
        <v>44503</v>
      </c>
      <c r="D22115">
        <v>1818</v>
      </c>
      <c r="E22115">
        <v>1915</v>
      </c>
      <c r="F22115">
        <v>1818</v>
      </c>
      <c r="G22115">
        <v>1889.5</v>
      </c>
      <c r="H22115">
        <v>11580233</v>
      </c>
      <c r="I22115">
        <v>265444.38</v>
      </c>
    </row>
    <row r="22116" spans="1:9" x14ac:dyDescent="0.25">
      <c r="A22116">
        <v>365</v>
      </c>
      <c r="B22116" t="s">
        <v>21</v>
      </c>
      <c r="C22116" s="3">
        <v>44503</v>
      </c>
      <c r="D22116">
        <v>864</v>
      </c>
      <c r="E22116">
        <v>869.9</v>
      </c>
      <c r="F22116">
        <v>843</v>
      </c>
      <c r="G22116">
        <v>849</v>
      </c>
      <c r="H22116">
        <v>3288759</v>
      </c>
      <c r="I22116">
        <v>105547.05</v>
      </c>
    </row>
    <row r="22117" spans="1:9" x14ac:dyDescent="0.25">
      <c r="A22117">
        <v>476</v>
      </c>
      <c r="B22117" t="s">
        <v>22</v>
      </c>
      <c r="C22117" s="3">
        <v>44503</v>
      </c>
      <c r="D22117">
        <v>1137.57</v>
      </c>
      <c r="E22117">
        <v>1143.9000000000001</v>
      </c>
      <c r="F22117">
        <v>1117.1199999999999</v>
      </c>
      <c r="G22117">
        <v>1127.3800000000001</v>
      </c>
      <c r="H22117">
        <v>12189352.6976</v>
      </c>
      <c r="I22117">
        <v>1653401.02</v>
      </c>
    </row>
    <row r="22118" spans="1:9" x14ac:dyDescent="0.25">
      <c r="A22118">
        <v>557</v>
      </c>
      <c r="B22118" t="s">
        <v>23</v>
      </c>
      <c r="C22118" s="3">
        <v>44503</v>
      </c>
      <c r="D22118">
        <v>822.77</v>
      </c>
      <c r="E22118">
        <v>828.7</v>
      </c>
      <c r="F22118">
        <v>809.98</v>
      </c>
      <c r="G22118">
        <v>816.75</v>
      </c>
      <c r="H22118">
        <v>1057544.10121696</v>
      </c>
      <c r="I22118">
        <v>76203.11</v>
      </c>
    </row>
    <row r="22119" spans="1:9" x14ac:dyDescent="0.25">
      <c r="A22119">
        <v>560</v>
      </c>
      <c r="B22119" t="s">
        <v>24</v>
      </c>
      <c r="C22119" s="3">
        <v>44503</v>
      </c>
      <c r="D22119">
        <v>483.8</v>
      </c>
      <c r="E22119">
        <v>495</v>
      </c>
      <c r="F22119">
        <v>481.6</v>
      </c>
      <c r="G22119">
        <v>484.9</v>
      </c>
      <c r="H22119">
        <v>22950198</v>
      </c>
      <c r="I22119">
        <v>174225.34</v>
      </c>
    </row>
    <row r="22120" spans="1:9" x14ac:dyDescent="0.25">
      <c r="A22120">
        <v>566</v>
      </c>
      <c r="B22120" t="s">
        <v>25</v>
      </c>
      <c r="C22120" s="3">
        <v>44503</v>
      </c>
      <c r="D22120">
        <v>132.47999999999999</v>
      </c>
      <c r="E22120">
        <v>133.19999999999999</v>
      </c>
      <c r="F22120">
        <v>131.19999999999999</v>
      </c>
      <c r="G22120">
        <v>132.61000000000001</v>
      </c>
      <c r="H22120">
        <v>57302440</v>
      </c>
      <c r="I22120">
        <v>159619.17000000001</v>
      </c>
    </row>
    <row r="22121" spans="1:9" x14ac:dyDescent="0.25">
      <c r="A22121">
        <v>614</v>
      </c>
      <c r="B22121" t="s">
        <v>26</v>
      </c>
      <c r="C22121" s="3">
        <v>44503</v>
      </c>
      <c r="D22121">
        <v>329.7</v>
      </c>
      <c r="E22121">
        <v>330.93</v>
      </c>
      <c r="F22121">
        <v>325.10000000000002</v>
      </c>
      <c r="G22121">
        <v>326.25</v>
      </c>
      <c r="H22121">
        <v>6871182</v>
      </c>
      <c r="I22121">
        <v>357626.31</v>
      </c>
    </row>
    <row r="22122" spans="1:9" x14ac:dyDescent="0.25">
      <c r="A22122">
        <v>636</v>
      </c>
      <c r="B22122" t="s">
        <v>27</v>
      </c>
      <c r="C22122" s="3">
        <v>44503</v>
      </c>
      <c r="D22122">
        <v>4317</v>
      </c>
      <c r="E22122">
        <v>4449.95</v>
      </c>
      <c r="F22122">
        <v>4300.05</v>
      </c>
      <c r="G22122">
        <v>4438.6000000000004</v>
      </c>
      <c r="H22122">
        <v>667752</v>
      </c>
      <c r="I22122">
        <v>63820.26</v>
      </c>
    </row>
    <row r="22123" spans="1:9" x14ac:dyDescent="0.25">
      <c r="A22123">
        <v>815</v>
      </c>
      <c r="B22123" t="s">
        <v>28</v>
      </c>
      <c r="C22123" s="3">
        <v>44503</v>
      </c>
      <c r="D22123">
        <v>951.8</v>
      </c>
      <c r="E22123">
        <v>959.65</v>
      </c>
      <c r="F22123">
        <v>950.71</v>
      </c>
      <c r="G22123">
        <v>954.33</v>
      </c>
      <c r="H22123">
        <v>1862160</v>
      </c>
      <c r="I22123">
        <v>79400.320000000007</v>
      </c>
    </row>
    <row r="22124" spans="1:9" x14ac:dyDescent="0.25">
      <c r="A22124">
        <v>1016</v>
      </c>
      <c r="B22124" t="s">
        <v>29</v>
      </c>
      <c r="C22124" s="3">
        <v>44503</v>
      </c>
      <c r="D22124">
        <v>2462</v>
      </c>
      <c r="E22124">
        <v>2471.65</v>
      </c>
      <c r="F22124">
        <v>2406.0500000000002</v>
      </c>
      <c r="G22124">
        <v>2417.9499999999998</v>
      </c>
      <c r="H22124">
        <v>1554405</v>
      </c>
      <c r="I22124">
        <v>214662.25</v>
      </c>
    </row>
    <row r="22125" spans="1:9" x14ac:dyDescent="0.25">
      <c r="A22125">
        <v>1375</v>
      </c>
      <c r="B22125" t="s">
        <v>30</v>
      </c>
      <c r="C22125" s="3">
        <v>44503</v>
      </c>
      <c r="D22125">
        <v>524</v>
      </c>
      <c r="E22125">
        <v>542.29999999999995</v>
      </c>
      <c r="F22125">
        <v>515.20000000000005</v>
      </c>
      <c r="G22125">
        <v>527.65</v>
      </c>
      <c r="H22125">
        <v>80775924</v>
      </c>
      <c r="I22125">
        <v>470907.13</v>
      </c>
    </row>
    <row r="22126" spans="1:9" x14ac:dyDescent="0.25">
      <c r="A22126">
        <v>1745</v>
      </c>
      <c r="B22126" t="s">
        <v>31</v>
      </c>
      <c r="C22126" s="3">
        <v>44503</v>
      </c>
      <c r="D22126">
        <v>315.8</v>
      </c>
      <c r="E22126">
        <v>328.75</v>
      </c>
      <c r="F22126">
        <v>311.75</v>
      </c>
      <c r="G22126">
        <v>320.52999999999997</v>
      </c>
      <c r="H22126">
        <v>15816895</v>
      </c>
      <c r="I22126">
        <v>43076.61</v>
      </c>
    </row>
    <row r="22127" spans="1:9" x14ac:dyDescent="0.25">
      <c r="A22127">
        <v>2298</v>
      </c>
      <c r="B22127" t="s">
        <v>32</v>
      </c>
      <c r="C22127" s="3">
        <v>44503</v>
      </c>
      <c r="D22127">
        <v>67.319999999999993</v>
      </c>
      <c r="E22127">
        <v>68.75</v>
      </c>
      <c r="F22127">
        <v>66.48</v>
      </c>
      <c r="G22127">
        <v>66.78</v>
      </c>
      <c r="H22127">
        <v>25308978.237968601</v>
      </c>
      <c r="I22127">
        <v>48817.14</v>
      </c>
    </row>
    <row r="22128" spans="1:9" x14ac:dyDescent="0.25">
      <c r="A22128">
        <v>2330</v>
      </c>
      <c r="B22128" t="s">
        <v>33</v>
      </c>
      <c r="C22128" s="3">
        <v>44503</v>
      </c>
      <c r="D22128">
        <v>2080</v>
      </c>
      <c r="E22128">
        <v>2111.6</v>
      </c>
      <c r="F22128">
        <v>2028</v>
      </c>
      <c r="G22128">
        <v>2037.55</v>
      </c>
      <c r="H22128">
        <v>2067291</v>
      </c>
      <c r="I22128">
        <v>404064.03</v>
      </c>
    </row>
    <row r="22129" spans="1:9" x14ac:dyDescent="0.25">
      <c r="A22129">
        <v>2806</v>
      </c>
      <c r="B22129" t="s">
        <v>34</v>
      </c>
      <c r="C22129" s="3">
        <v>44503</v>
      </c>
      <c r="D22129">
        <v>1709</v>
      </c>
      <c r="E22129">
        <v>1717.45</v>
      </c>
      <c r="F22129">
        <v>1699</v>
      </c>
      <c r="G22129">
        <v>1702.5</v>
      </c>
      <c r="H22129">
        <v>3530713</v>
      </c>
      <c r="I22129">
        <v>715988.27</v>
      </c>
    </row>
    <row r="22130" spans="1:9" x14ac:dyDescent="0.25">
      <c r="A22130">
        <v>3722</v>
      </c>
      <c r="B22130" t="s">
        <v>35</v>
      </c>
      <c r="C22130" s="3">
        <v>44503</v>
      </c>
      <c r="D22130">
        <v>748.6</v>
      </c>
      <c r="E22130">
        <v>753.88</v>
      </c>
      <c r="F22130">
        <v>745.1</v>
      </c>
      <c r="G22130">
        <v>751.63</v>
      </c>
      <c r="H22130">
        <v>6686995.5164056402</v>
      </c>
      <c r="I22130">
        <v>453676.6</v>
      </c>
    </row>
    <row r="22131" spans="1:9" x14ac:dyDescent="0.25">
      <c r="A22131">
        <v>4244</v>
      </c>
      <c r="B22131" t="s">
        <v>36</v>
      </c>
      <c r="C22131" s="3">
        <v>44503</v>
      </c>
      <c r="D22131">
        <v>1474</v>
      </c>
      <c r="E22131">
        <v>1501</v>
      </c>
      <c r="F22131">
        <v>1464.45</v>
      </c>
      <c r="G22131">
        <v>1485.9</v>
      </c>
      <c r="H22131">
        <v>1710819</v>
      </c>
      <c r="I22131">
        <v>163420.78</v>
      </c>
    </row>
    <row r="22132" spans="1:9" x14ac:dyDescent="0.25">
      <c r="A22132">
        <v>4325</v>
      </c>
      <c r="B22132" t="s">
        <v>37</v>
      </c>
      <c r="C22132" s="3">
        <v>44503</v>
      </c>
      <c r="D22132">
        <v>820</v>
      </c>
      <c r="E22132">
        <v>822</v>
      </c>
      <c r="F22132">
        <v>781.35</v>
      </c>
      <c r="G22132">
        <v>787.95</v>
      </c>
      <c r="H22132">
        <v>9452138</v>
      </c>
      <c r="I22132">
        <v>189055.6</v>
      </c>
    </row>
    <row r="22133" spans="1:9" x14ac:dyDescent="0.25">
      <c r="A22133">
        <v>4764</v>
      </c>
      <c r="B22133" t="s">
        <v>38</v>
      </c>
      <c r="C22133" s="3">
        <v>44503</v>
      </c>
      <c r="D22133">
        <v>677.45</v>
      </c>
      <c r="E22133">
        <v>683.55</v>
      </c>
      <c r="F22133">
        <v>673.55</v>
      </c>
      <c r="G22133">
        <v>680.25</v>
      </c>
      <c r="H22133">
        <v>2265795</v>
      </c>
      <c r="I22133">
        <v>164431.42000000001</v>
      </c>
    </row>
    <row r="22134" spans="1:9" x14ac:dyDescent="0.25">
      <c r="A22134">
        <v>4987</v>
      </c>
      <c r="B22134" t="s">
        <v>39</v>
      </c>
      <c r="C22134" s="3">
        <v>44503</v>
      </c>
      <c r="D22134">
        <v>1605.1</v>
      </c>
      <c r="E22134">
        <v>1609.9</v>
      </c>
      <c r="F22134">
        <v>1575.55</v>
      </c>
      <c r="G22134">
        <v>1581.45</v>
      </c>
      <c r="H22134">
        <v>5103669</v>
      </c>
      <c r="I22134">
        <v>876029.87</v>
      </c>
    </row>
    <row r="22135" spans="1:9" x14ac:dyDescent="0.25">
      <c r="A22135">
        <v>5400</v>
      </c>
      <c r="B22135" t="s">
        <v>40</v>
      </c>
      <c r="C22135" s="3">
        <v>44503</v>
      </c>
      <c r="D22135">
        <v>3504.2</v>
      </c>
      <c r="E22135">
        <v>3519.9</v>
      </c>
      <c r="F22135">
        <v>3466.05</v>
      </c>
      <c r="G22135">
        <v>3492.25</v>
      </c>
      <c r="H22135">
        <v>1537639</v>
      </c>
      <c r="I22135">
        <v>1291801.22</v>
      </c>
    </row>
    <row r="22136" spans="1:9" x14ac:dyDescent="0.25">
      <c r="A22136">
        <v>5418</v>
      </c>
      <c r="B22136" t="s">
        <v>41</v>
      </c>
      <c r="C22136" s="3">
        <v>44503</v>
      </c>
      <c r="D22136">
        <v>806</v>
      </c>
      <c r="E22136">
        <v>806</v>
      </c>
      <c r="F22136">
        <v>780.45</v>
      </c>
      <c r="G22136">
        <v>785.95</v>
      </c>
      <c r="H22136">
        <v>11839149</v>
      </c>
      <c r="I22136">
        <v>545331.32999999996</v>
      </c>
    </row>
    <row r="22137" spans="1:9" x14ac:dyDescent="0.25">
      <c r="A22137">
        <v>5455</v>
      </c>
      <c r="B22137" t="s">
        <v>42</v>
      </c>
      <c r="C22137" s="3">
        <v>44503</v>
      </c>
      <c r="D22137">
        <v>139.13</v>
      </c>
      <c r="E22137">
        <v>140.47999999999999</v>
      </c>
      <c r="F22137">
        <v>137.25</v>
      </c>
      <c r="G22137">
        <v>137.96</v>
      </c>
      <c r="H22137">
        <v>13957980.930431699</v>
      </c>
      <c r="I22137">
        <v>128313.46</v>
      </c>
    </row>
    <row r="22138" spans="1:9" x14ac:dyDescent="0.25">
      <c r="A22138">
        <v>5496</v>
      </c>
      <c r="B22138" t="s">
        <v>43</v>
      </c>
      <c r="C22138" s="3">
        <v>44503</v>
      </c>
      <c r="D22138">
        <v>7791.75</v>
      </c>
      <c r="E22138">
        <v>7842.25</v>
      </c>
      <c r="F22138">
        <v>7711.6</v>
      </c>
      <c r="G22138">
        <v>7734.25</v>
      </c>
      <c r="H22138">
        <v>656492</v>
      </c>
      <c r="I22138">
        <v>233636.22</v>
      </c>
    </row>
    <row r="22139" spans="1:9" x14ac:dyDescent="0.25">
      <c r="A22139">
        <v>5531</v>
      </c>
      <c r="B22139" t="s">
        <v>44</v>
      </c>
      <c r="C22139" s="3">
        <v>44503</v>
      </c>
      <c r="D22139">
        <v>1215</v>
      </c>
      <c r="E22139">
        <v>1220</v>
      </c>
      <c r="F22139">
        <v>1174.25</v>
      </c>
      <c r="G22139">
        <v>1177.95</v>
      </c>
      <c r="H22139">
        <v>2922214</v>
      </c>
      <c r="I22139">
        <v>91192.33</v>
      </c>
    </row>
    <row r="22140" spans="1:9" x14ac:dyDescent="0.25">
      <c r="A22140">
        <v>5554</v>
      </c>
      <c r="B22140" t="s">
        <v>45</v>
      </c>
      <c r="C22140" s="3">
        <v>44503</v>
      </c>
      <c r="D22140">
        <v>759.45</v>
      </c>
      <c r="E22140">
        <v>762.65</v>
      </c>
      <c r="F22140">
        <v>748.5</v>
      </c>
      <c r="G22140">
        <v>750.6</v>
      </c>
      <c r="H22140">
        <v>10529505</v>
      </c>
      <c r="I22140">
        <v>230203.88</v>
      </c>
    </row>
    <row r="22141" spans="1:9" x14ac:dyDescent="0.25">
      <c r="A22141">
        <v>5656</v>
      </c>
      <c r="B22141" t="s">
        <v>46</v>
      </c>
      <c r="C22141" s="3">
        <v>44503</v>
      </c>
      <c r="D22141">
        <v>1175</v>
      </c>
      <c r="E22141">
        <v>1187.7</v>
      </c>
      <c r="F22141">
        <v>1171.7</v>
      </c>
      <c r="G22141">
        <v>1176.3499999999999</v>
      </c>
      <c r="H22141">
        <v>2063067</v>
      </c>
      <c r="I22141">
        <v>319221.99</v>
      </c>
    </row>
    <row r="22142" spans="1:9" x14ac:dyDescent="0.25">
      <c r="A22142">
        <v>6068</v>
      </c>
      <c r="B22142" t="s">
        <v>47</v>
      </c>
      <c r="C22142" s="3">
        <v>44503</v>
      </c>
      <c r="D22142">
        <v>151.19999999999999</v>
      </c>
      <c r="E22142">
        <v>154.19999999999999</v>
      </c>
      <c r="F22142">
        <v>149.80000000000001</v>
      </c>
      <c r="G22142">
        <v>152</v>
      </c>
      <c r="H22142">
        <v>11591857</v>
      </c>
      <c r="I22142">
        <v>191220.24</v>
      </c>
    </row>
    <row r="22143" spans="1:9" x14ac:dyDescent="0.25">
      <c r="A22143">
        <v>12001</v>
      </c>
      <c r="B22143" t="s">
        <v>48</v>
      </c>
      <c r="C22143" s="3">
        <v>44503</v>
      </c>
      <c r="D22143">
        <v>137.94999999999999</v>
      </c>
      <c r="E22143">
        <v>138.94999999999999</v>
      </c>
      <c r="F22143">
        <v>135.55000000000001</v>
      </c>
      <c r="G22143">
        <v>136.75</v>
      </c>
      <c r="H22143">
        <v>9808728</v>
      </c>
      <c r="I22143">
        <v>132601.91</v>
      </c>
    </row>
    <row r="22144" spans="1:9" x14ac:dyDescent="0.25">
      <c r="A22144">
        <v>12019</v>
      </c>
      <c r="B22144" t="s">
        <v>49</v>
      </c>
      <c r="C22144" s="3">
        <v>44503</v>
      </c>
      <c r="D22144">
        <v>168.2</v>
      </c>
      <c r="E22144">
        <v>171.1</v>
      </c>
      <c r="F22144">
        <v>167.35</v>
      </c>
      <c r="G22144">
        <v>169.75</v>
      </c>
      <c r="H22144">
        <v>8974463</v>
      </c>
      <c r="I22144">
        <v>104612.31</v>
      </c>
    </row>
    <row r="22145" spans="1:9" x14ac:dyDescent="0.25">
      <c r="A22145">
        <v>15542</v>
      </c>
      <c r="B22145" t="s">
        <v>50</v>
      </c>
      <c r="C22145" s="3">
        <v>44503</v>
      </c>
      <c r="D22145">
        <v>725.75</v>
      </c>
      <c r="E22145">
        <v>732.5</v>
      </c>
      <c r="F22145">
        <v>696</v>
      </c>
      <c r="G22145">
        <v>699.1</v>
      </c>
      <c r="H22145">
        <v>23261507</v>
      </c>
      <c r="I22145">
        <v>397667.89</v>
      </c>
    </row>
    <row r="22146" spans="1:9" x14ac:dyDescent="0.25">
      <c r="A22146">
        <v>17215</v>
      </c>
      <c r="B22146" t="s">
        <v>51</v>
      </c>
      <c r="C22146" s="3">
        <v>44503</v>
      </c>
      <c r="D22146">
        <v>1498</v>
      </c>
      <c r="E22146">
        <v>1537.7</v>
      </c>
      <c r="F22146">
        <v>1493.6</v>
      </c>
      <c r="G22146">
        <v>1498.55</v>
      </c>
      <c r="H22146">
        <v>2697346</v>
      </c>
      <c r="I22146">
        <v>145363.38</v>
      </c>
    </row>
    <row r="22147" spans="1:9" x14ac:dyDescent="0.25">
      <c r="A22147">
        <v>21281</v>
      </c>
      <c r="B22147" t="s">
        <v>52</v>
      </c>
      <c r="C22147" s="3">
        <v>44503</v>
      </c>
      <c r="D22147">
        <v>702</v>
      </c>
      <c r="E22147">
        <v>719.8</v>
      </c>
      <c r="F22147">
        <v>702</v>
      </c>
      <c r="G22147">
        <v>709.2</v>
      </c>
      <c r="H22147">
        <v>3036191</v>
      </c>
      <c r="I22147">
        <v>144801.03</v>
      </c>
    </row>
    <row r="22148" spans="1:9" x14ac:dyDescent="0.25">
      <c r="A22148">
        <v>21997</v>
      </c>
      <c r="B22148" t="s">
        <v>53</v>
      </c>
      <c r="C22148" s="3">
        <v>44503</v>
      </c>
      <c r="D22148">
        <v>695.05</v>
      </c>
      <c r="E22148">
        <v>698.5</v>
      </c>
      <c r="F22148">
        <v>685.8</v>
      </c>
      <c r="G22148">
        <v>692.3</v>
      </c>
      <c r="H22148">
        <v>1256308</v>
      </c>
      <c r="I22148">
        <v>140061.44</v>
      </c>
    </row>
    <row r="22149" spans="1:9" x14ac:dyDescent="0.25">
      <c r="A22149">
        <v>22045</v>
      </c>
      <c r="B22149" t="s">
        <v>54</v>
      </c>
      <c r="C22149" s="3">
        <v>44503</v>
      </c>
      <c r="D22149">
        <v>1170</v>
      </c>
      <c r="E22149">
        <v>1198.4000000000001</v>
      </c>
      <c r="F22149">
        <v>1167</v>
      </c>
      <c r="G22149">
        <v>1178.8</v>
      </c>
      <c r="H22149">
        <v>1941052</v>
      </c>
      <c r="I22149">
        <v>117905.15</v>
      </c>
    </row>
    <row r="22150" spans="1:9" x14ac:dyDescent="0.25">
      <c r="A22150">
        <v>24951</v>
      </c>
      <c r="B22150" t="s">
        <v>55</v>
      </c>
      <c r="C22150" s="3">
        <v>44503</v>
      </c>
      <c r="D22150">
        <v>7759.9</v>
      </c>
      <c r="E22150">
        <v>7902.25</v>
      </c>
      <c r="F22150">
        <v>7730.05</v>
      </c>
      <c r="G22150">
        <v>7887.85</v>
      </c>
      <c r="H22150">
        <v>388455</v>
      </c>
      <c r="I22150">
        <v>227694.26</v>
      </c>
    </row>
    <row r="22151" spans="1:9" x14ac:dyDescent="0.25">
      <c r="A22151">
        <v>28074</v>
      </c>
      <c r="B22151" t="s">
        <v>56</v>
      </c>
      <c r="C22151" s="3">
        <v>44503</v>
      </c>
      <c r="D22151">
        <v>3726.2</v>
      </c>
      <c r="E22151">
        <v>3763.95</v>
      </c>
      <c r="F22151">
        <v>3689.05</v>
      </c>
      <c r="G22151">
        <v>3698.4</v>
      </c>
      <c r="H22151">
        <v>261709</v>
      </c>
      <c r="I22151">
        <v>107019.5</v>
      </c>
    </row>
    <row r="22152" spans="1:9" x14ac:dyDescent="0.25">
      <c r="A22152">
        <v>28075</v>
      </c>
      <c r="B22152" t="s">
        <v>57</v>
      </c>
      <c r="C22152" s="3">
        <v>44503</v>
      </c>
      <c r="D22152">
        <v>1757.97</v>
      </c>
      <c r="E22152">
        <v>1775.48</v>
      </c>
      <c r="F22152">
        <v>1744.91</v>
      </c>
      <c r="G22152">
        <v>1750.95</v>
      </c>
      <c r="H22152">
        <v>1838014.48594</v>
      </c>
      <c r="I22152">
        <v>278640.90999999997</v>
      </c>
    </row>
    <row r="22153" spans="1:9" x14ac:dyDescent="0.25">
      <c r="A22153">
        <v>68117</v>
      </c>
      <c r="B22153" t="s">
        <v>58</v>
      </c>
      <c r="C22153" s="3">
        <v>44503</v>
      </c>
      <c r="D22153">
        <v>132.9</v>
      </c>
      <c r="E22153">
        <v>132.9</v>
      </c>
      <c r="F22153">
        <v>127.5</v>
      </c>
      <c r="G22153">
        <v>128.35</v>
      </c>
      <c r="H22153">
        <v>15919925</v>
      </c>
      <c r="I22153">
        <v>101029.29</v>
      </c>
    </row>
    <row r="22154" spans="1:9" x14ac:dyDescent="0.25">
      <c r="A22154">
        <v>34</v>
      </c>
      <c r="B22154" t="s">
        <v>10</v>
      </c>
      <c r="C22154" s="3">
        <v>44504</v>
      </c>
      <c r="D22154">
        <v>3179</v>
      </c>
      <c r="E22154">
        <v>3190</v>
      </c>
      <c r="F22154">
        <v>3145</v>
      </c>
      <c r="G22154">
        <v>3159.25</v>
      </c>
      <c r="H22154">
        <v>263595</v>
      </c>
      <c r="I22154">
        <v>303034.56</v>
      </c>
    </row>
    <row r="22155" spans="1:9" x14ac:dyDescent="0.25">
      <c r="A22155">
        <v>114</v>
      </c>
      <c r="B22155" t="s">
        <v>11</v>
      </c>
      <c r="C22155" s="3">
        <v>44504</v>
      </c>
      <c r="D22155">
        <v>912.65</v>
      </c>
      <c r="E22155">
        <v>914.25</v>
      </c>
      <c r="F22155">
        <v>908.85</v>
      </c>
      <c r="G22155">
        <v>910.7</v>
      </c>
      <c r="H22155">
        <v>96347</v>
      </c>
      <c r="I22155">
        <v>73464.639999999999</v>
      </c>
    </row>
    <row r="22156" spans="1:9" x14ac:dyDescent="0.25">
      <c r="A22156">
        <v>151</v>
      </c>
      <c r="B22156" t="s">
        <v>12</v>
      </c>
      <c r="C22156" s="3">
        <v>44504</v>
      </c>
      <c r="D22156">
        <v>2580</v>
      </c>
      <c r="E22156">
        <v>2696.25</v>
      </c>
      <c r="F22156">
        <v>2551</v>
      </c>
      <c r="G22156">
        <v>2661.6</v>
      </c>
      <c r="H22156">
        <v>1389327</v>
      </c>
      <c r="I22156">
        <v>72771.08</v>
      </c>
    </row>
    <row r="22157" spans="1:9" x14ac:dyDescent="0.25">
      <c r="A22157">
        <v>175</v>
      </c>
      <c r="B22157" t="s">
        <v>13</v>
      </c>
      <c r="C22157" s="3">
        <v>44504</v>
      </c>
      <c r="D22157">
        <v>1890</v>
      </c>
      <c r="E22157">
        <v>1894.9</v>
      </c>
      <c r="F22157">
        <v>1881.19</v>
      </c>
      <c r="G22157">
        <v>1888.93</v>
      </c>
      <c r="H22157">
        <v>69049.817224650003</v>
      </c>
      <c r="I22157">
        <v>182122.06</v>
      </c>
    </row>
    <row r="22158" spans="1:9" x14ac:dyDescent="0.25">
      <c r="A22158">
        <v>227</v>
      </c>
      <c r="B22158" t="s">
        <v>14</v>
      </c>
      <c r="C22158" s="3">
        <v>44504</v>
      </c>
      <c r="D22158">
        <v>1789.88</v>
      </c>
      <c r="E22158">
        <v>1792.87</v>
      </c>
      <c r="F22158">
        <v>1778.48</v>
      </c>
      <c r="G22158">
        <v>1784.51</v>
      </c>
      <c r="H22158">
        <v>95576.229212721199</v>
      </c>
      <c r="I22158">
        <v>117927.66</v>
      </c>
    </row>
    <row r="22159" spans="1:9" x14ac:dyDescent="0.25">
      <c r="A22159">
        <v>237</v>
      </c>
      <c r="B22159" t="s">
        <v>15</v>
      </c>
      <c r="C22159" s="3">
        <v>44504</v>
      </c>
      <c r="D22159">
        <v>2650</v>
      </c>
      <c r="E22159">
        <v>2685</v>
      </c>
      <c r="F22159">
        <v>2650</v>
      </c>
      <c r="G22159">
        <v>2677.5</v>
      </c>
      <c r="H22159">
        <v>93301</v>
      </c>
      <c r="I22159">
        <v>53494.9</v>
      </c>
    </row>
    <row r="22160" spans="1:9" x14ac:dyDescent="0.25">
      <c r="A22160">
        <v>252</v>
      </c>
      <c r="B22160" t="s">
        <v>16</v>
      </c>
      <c r="C22160" s="3">
        <v>44504</v>
      </c>
      <c r="D22160">
        <v>482</v>
      </c>
      <c r="E22160">
        <v>482</v>
      </c>
      <c r="F22160">
        <v>470</v>
      </c>
      <c r="G22160">
        <v>472.6</v>
      </c>
      <c r="H22160">
        <v>1615558</v>
      </c>
      <c r="I22160">
        <v>106201.14</v>
      </c>
    </row>
    <row r="22161" spans="1:9" x14ac:dyDescent="0.25">
      <c r="A22161">
        <v>255</v>
      </c>
      <c r="B22161" t="s">
        <v>17</v>
      </c>
      <c r="C22161" s="3">
        <v>44504</v>
      </c>
      <c r="D22161">
        <v>2429</v>
      </c>
      <c r="E22161">
        <v>2430</v>
      </c>
      <c r="F22161">
        <v>2420</v>
      </c>
      <c r="G22161">
        <v>2422.85</v>
      </c>
      <c r="H22161">
        <v>245719</v>
      </c>
      <c r="I22161">
        <v>569270.72</v>
      </c>
    </row>
    <row r="22162" spans="1:9" x14ac:dyDescent="0.25">
      <c r="A22162">
        <v>301</v>
      </c>
      <c r="B22162" t="s">
        <v>18</v>
      </c>
      <c r="C22162" s="3">
        <v>44504</v>
      </c>
      <c r="D22162">
        <v>212.71</v>
      </c>
      <c r="E22162">
        <v>215.03</v>
      </c>
      <c r="F22162">
        <v>211.9</v>
      </c>
      <c r="G22162">
        <v>214.32</v>
      </c>
      <c r="H22162">
        <v>7425660.3856800701</v>
      </c>
      <c r="I22162">
        <v>279145.90000000002</v>
      </c>
    </row>
    <row r="22163" spans="1:9" x14ac:dyDescent="0.25">
      <c r="A22163">
        <v>345</v>
      </c>
      <c r="B22163" t="s">
        <v>19</v>
      </c>
      <c r="C22163" s="3">
        <v>44504</v>
      </c>
      <c r="D22163">
        <v>1100</v>
      </c>
      <c r="E22163">
        <v>1103.4000000000001</v>
      </c>
      <c r="F22163">
        <v>1090.25</v>
      </c>
      <c r="G22163">
        <v>1094.3</v>
      </c>
      <c r="H22163">
        <v>141116</v>
      </c>
      <c r="I22163">
        <v>38900.99</v>
      </c>
    </row>
    <row r="22164" spans="1:9" x14ac:dyDescent="0.25">
      <c r="A22164">
        <v>348</v>
      </c>
      <c r="B22164" t="s">
        <v>20</v>
      </c>
      <c r="C22164" s="3">
        <v>44504</v>
      </c>
      <c r="D22164">
        <v>1900</v>
      </c>
      <c r="E22164">
        <v>1920.85</v>
      </c>
      <c r="F22164">
        <v>1900</v>
      </c>
      <c r="G22164">
        <v>1908.95</v>
      </c>
      <c r="H22164">
        <v>764191</v>
      </c>
      <c r="I22164">
        <v>268176.78999999998</v>
      </c>
    </row>
    <row r="22165" spans="1:9" x14ac:dyDescent="0.25">
      <c r="A22165">
        <v>365</v>
      </c>
      <c r="B22165" t="s">
        <v>21</v>
      </c>
      <c r="C22165" s="3">
        <v>44504</v>
      </c>
      <c r="D22165">
        <v>855.75</v>
      </c>
      <c r="E22165">
        <v>875</v>
      </c>
      <c r="F22165">
        <v>853</v>
      </c>
      <c r="G22165">
        <v>872.85</v>
      </c>
      <c r="H22165">
        <v>973315</v>
      </c>
      <c r="I22165">
        <v>108512.06</v>
      </c>
    </row>
    <row r="22166" spans="1:9" x14ac:dyDescent="0.25">
      <c r="A22166">
        <v>476</v>
      </c>
      <c r="B22166" t="s">
        <v>22</v>
      </c>
      <c r="C22166" s="3">
        <v>44504</v>
      </c>
      <c r="D22166">
        <v>1131.6199999999999</v>
      </c>
      <c r="E22166">
        <v>1137.05</v>
      </c>
      <c r="F22166">
        <v>1130.29</v>
      </c>
      <c r="G22166">
        <v>1134.3</v>
      </c>
      <c r="H22166">
        <v>1734097.7368000001</v>
      </c>
      <c r="I22166">
        <v>1663357.78</v>
      </c>
    </row>
    <row r="22167" spans="1:9" x14ac:dyDescent="0.25">
      <c r="A22167">
        <v>557</v>
      </c>
      <c r="B22167" t="s">
        <v>23</v>
      </c>
      <c r="C22167" s="3">
        <v>44504</v>
      </c>
      <c r="D22167">
        <v>823.76</v>
      </c>
      <c r="E22167">
        <v>824.35</v>
      </c>
      <c r="F22167">
        <v>815.86</v>
      </c>
      <c r="G22167">
        <v>817.24</v>
      </c>
      <c r="H22167">
        <v>178023.02114557399</v>
      </c>
      <c r="I22167">
        <v>76249.19</v>
      </c>
    </row>
    <row r="22168" spans="1:9" x14ac:dyDescent="0.25">
      <c r="A22168">
        <v>560</v>
      </c>
      <c r="B22168" t="s">
        <v>24</v>
      </c>
      <c r="C22168" s="3">
        <v>44504</v>
      </c>
      <c r="D22168">
        <v>489.8</v>
      </c>
      <c r="E22168">
        <v>493.55</v>
      </c>
      <c r="F22168">
        <v>488</v>
      </c>
      <c r="G22168">
        <v>489.7</v>
      </c>
      <c r="H22168">
        <v>5531940</v>
      </c>
      <c r="I22168">
        <v>176116.56</v>
      </c>
    </row>
    <row r="22169" spans="1:9" x14ac:dyDescent="0.25">
      <c r="A22169">
        <v>566</v>
      </c>
      <c r="B22169" t="s">
        <v>25</v>
      </c>
      <c r="C22169" s="3">
        <v>44504</v>
      </c>
      <c r="D22169">
        <v>133.1</v>
      </c>
      <c r="E22169">
        <v>133.5</v>
      </c>
      <c r="F22169">
        <v>132.41</v>
      </c>
      <c r="G22169">
        <v>132.59</v>
      </c>
      <c r="H22169">
        <v>6744340</v>
      </c>
      <c r="I22169">
        <v>159601.10999999999</v>
      </c>
    </row>
    <row r="22170" spans="1:9" x14ac:dyDescent="0.25">
      <c r="A22170">
        <v>614</v>
      </c>
      <c r="B22170" t="s">
        <v>26</v>
      </c>
      <c r="C22170" s="3">
        <v>44504</v>
      </c>
      <c r="D22170">
        <v>327.5</v>
      </c>
      <c r="E22170">
        <v>328.83</v>
      </c>
      <c r="F22170">
        <v>323.7</v>
      </c>
      <c r="G22170">
        <v>326.85000000000002</v>
      </c>
      <c r="H22170">
        <v>1565810</v>
      </c>
      <c r="I22170">
        <v>358284.01</v>
      </c>
    </row>
    <row r="22171" spans="1:9" x14ac:dyDescent="0.25">
      <c r="A22171">
        <v>636</v>
      </c>
      <c r="B22171" t="s">
        <v>27</v>
      </c>
      <c r="C22171" s="3">
        <v>44504</v>
      </c>
      <c r="D22171">
        <v>4448</v>
      </c>
      <c r="E22171">
        <v>4478</v>
      </c>
      <c r="F22171">
        <v>4419.8500000000004</v>
      </c>
      <c r="G22171">
        <v>4438.55</v>
      </c>
      <c r="H22171">
        <v>69818</v>
      </c>
      <c r="I22171">
        <v>63819.54</v>
      </c>
    </row>
    <row r="22172" spans="1:9" x14ac:dyDescent="0.25">
      <c r="A22172">
        <v>815</v>
      </c>
      <c r="B22172" t="s">
        <v>28</v>
      </c>
      <c r="C22172" s="3">
        <v>44504</v>
      </c>
      <c r="D22172">
        <v>955</v>
      </c>
      <c r="E22172">
        <v>957.73</v>
      </c>
      <c r="F22172">
        <v>950.8</v>
      </c>
      <c r="G22172">
        <v>953.23</v>
      </c>
      <c r="H22172">
        <v>104180</v>
      </c>
      <c r="I22172">
        <v>79308.800000000003</v>
      </c>
    </row>
    <row r="22173" spans="1:9" x14ac:dyDescent="0.25">
      <c r="A22173">
        <v>1016</v>
      </c>
      <c r="B22173" t="s">
        <v>29</v>
      </c>
      <c r="C22173" s="3">
        <v>44504</v>
      </c>
      <c r="D22173">
        <v>2439</v>
      </c>
      <c r="E22173">
        <v>2444.8000000000002</v>
      </c>
      <c r="F22173">
        <v>2422</v>
      </c>
      <c r="G22173">
        <v>2431.75</v>
      </c>
      <c r="H22173">
        <v>181506</v>
      </c>
      <c r="I22173">
        <v>215887.4</v>
      </c>
    </row>
    <row r="22174" spans="1:9" x14ac:dyDescent="0.25">
      <c r="A22174">
        <v>1375</v>
      </c>
      <c r="B22174" t="s">
        <v>30</v>
      </c>
      <c r="C22174" s="3">
        <v>44504</v>
      </c>
      <c r="D22174">
        <v>531.5</v>
      </c>
      <c r="E22174">
        <v>535.9</v>
      </c>
      <c r="F22174">
        <v>528.04999999999995</v>
      </c>
      <c r="G22174">
        <v>530.45000000000005</v>
      </c>
      <c r="H22174">
        <v>9796046</v>
      </c>
      <c r="I22174">
        <v>473406.02</v>
      </c>
    </row>
    <row r="22175" spans="1:9" x14ac:dyDescent="0.25">
      <c r="A22175">
        <v>1745</v>
      </c>
      <c r="B22175" t="s">
        <v>31</v>
      </c>
      <c r="C22175" s="3">
        <v>44504</v>
      </c>
      <c r="D22175">
        <v>322</v>
      </c>
      <c r="E22175">
        <v>325.19</v>
      </c>
      <c r="F22175">
        <v>321.60000000000002</v>
      </c>
      <c r="G22175">
        <v>323.43</v>
      </c>
      <c r="H22175">
        <v>1071505</v>
      </c>
      <c r="I22175">
        <v>43466.34</v>
      </c>
    </row>
    <row r="22176" spans="1:9" x14ac:dyDescent="0.25">
      <c r="A22176">
        <v>2298</v>
      </c>
      <c r="B22176" t="s">
        <v>32</v>
      </c>
      <c r="C22176" s="3">
        <v>44504</v>
      </c>
      <c r="D22176">
        <v>67.400000000000006</v>
      </c>
      <c r="E22176">
        <v>67.430000000000007</v>
      </c>
      <c r="F22176">
        <v>67.099999999999994</v>
      </c>
      <c r="G22176">
        <v>67.28</v>
      </c>
      <c r="H22176">
        <v>1434830.08398685</v>
      </c>
      <c r="I22176">
        <v>49182.63</v>
      </c>
    </row>
    <row r="22177" spans="1:9" x14ac:dyDescent="0.25">
      <c r="A22177">
        <v>2330</v>
      </c>
      <c r="B22177" t="s">
        <v>33</v>
      </c>
      <c r="C22177" s="3">
        <v>44504</v>
      </c>
      <c r="D22177">
        <v>2040</v>
      </c>
      <c r="E22177">
        <v>2062</v>
      </c>
      <c r="F22177">
        <v>2039</v>
      </c>
      <c r="G22177">
        <v>2057</v>
      </c>
      <c r="H22177">
        <v>205177</v>
      </c>
      <c r="I22177">
        <v>407921.14</v>
      </c>
    </row>
    <row r="22178" spans="1:9" x14ac:dyDescent="0.25">
      <c r="A22178">
        <v>2806</v>
      </c>
      <c r="B22178" t="s">
        <v>34</v>
      </c>
      <c r="C22178" s="3">
        <v>44504</v>
      </c>
      <c r="D22178">
        <v>1715</v>
      </c>
      <c r="E22178">
        <v>1717</v>
      </c>
      <c r="F22178">
        <v>1705</v>
      </c>
      <c r="G22178">
        <v>1708.7</v>
      </c>
      <c r="H22178">
        <v>483407</v>
      </c>
      <c r="I22178">
        <v>718595.69</v>
      </c>
    </row>
    <row r="22179" spans="1:9" x14ac:dyDescent="0.25">
      <c r="A22179">
        <v>3722</v>
      </c>
      <c r="B22179" t="s">
        <v>35</v>
      </c>
      <c r="C22179" s="3">
        <v>44504</v>
      </c>
      <c r="D22179">
        <v>756.1</v>
      </c>
      <c r="E22179">
        <v>756.9</v>
      </c>
      <c r="F22179">
        <v>751.5</v>
      </c>
      <c r="G22179">
        <v>752.51</v>
      </c>
      <c r="H22179">
        <v>940330</v>
      </c>
      <c r="I22179">
        <v>454210.78</v>
      </c>
    </row>
    <row r="22180" spans="1:9" x14ac:dyDescent="0.25">
      <c r="A22180">
        <v>4244</v>
      </c>
      <c r="B22180" t="s">
        <v>36</v>
      </c>
      <c r="C22180" s="3">
        <v>44504</v>
      </c>
      <c r="D22180">
        <v>1495</v>
      </c>
      <c r="E22180">
        <v>1511.5</v>
      </c>
      <c r="F22180">
        <v>1483</v>
      </c>
      <c r="G22180">
        <v>1489.45</v>
      </c>
      <c r="H22180">
        <v>272261</v>
      </c>
      <c r="I22180">
        <v>163811.21</v>
      </c>
    </row>
    <row r="22181" spans="1:9" x14ac:dyDescent="0.25">
      <c r="A22181">
        <v>4325</v>
      </c>
      <c r="B22181" t="s">
        <v>37</v>
      </c>
      <c r="C22181" s="3">
        <v>44504</v>
      </c>
      <c r="D22181">
        <v>797</v>
      </c>
      <c r="E22181">
        <v>797</v>
      </c>
      <c r="F22181">
        <v>788.5</v>
      </c>
      <c r="G22181">
        <v>795.45</v>
      </c>
      <c r="H22181">
        <v>485870</v>
      </c>
      <c r="I22181">
        <v>190855.1</v>
      </c>
    </row>
    <row r="22182" spans="1:9" x14ac:dyDescent="0.25">
      <c r="A22182">
        <v>4764</v>
      </c>
      <c r="B22182" t="s">
        <v>38</v>
      </c>
      <c r="C22182" s="3">
        <v>44504</v>
      </c>
      <c r="D22182">
        <v>680.95</v>
      </c>
      <c r="E22182">
        <v>685</v>
      </c>
      <c r="F22182">
        <v>677.15</v>
      </c>
      <c r="G22182">
        <v>678.65</v>
      </c>
      <c r="H22182">
        <v>352700</v>
      </c>
      <c r="I22182">
        <v>164044.67000000001</v>
      </c>
    </row>
    <row r="22183" spans="1:9" x14ac:dyDescent="0.25">
      <c r="A22183">
        <v>4987</v>
      </c>
      <c r="B22183" t="s">
        <v>39</v>
      </c>
      <c r="C22183" s="3">
        <v>44504</v>
      </c>
      <c r="D22183">
        <v>1595</v>
      </c>
      <c r="E22183">
        <v>1597.85</v>
      </c>
      <c r="F22183">
        <v>1590.1</v>
      </c>
      <c r="G22183">
        <v>1593.95</v>
      </c>
      <c r="H22183">
        <v>548404</v>
      </c>
      <c r="I22183">
        <v>882954.14</v>
      </c>
    </row>
    <row r="22184" spans="1:9" x14ac:dyDescent="0.25">
      <c r="A22184">
        <v>5400</v>
      </c>
      <c r="B22184" t="s">
        <v>40</v>
      </c>
      <c r="C22184" s="3">
        <v>44504</v>
      </c>
      <c r="D22184">
        <v>3512.95</v>
      </c>
      <c r="E22184">
        <v>3513.25</v>
      </c>
      <c r="F22184">
        <v>3505</v>
      </c>
      <c r="G22184">
        <v>3508.65</v>
      </c>
      <c r="H22184">
        <v>328991</v>
      </c>
      <c r="I22184">
        <v>1297867.6599999999</v>
      </c>
    </row>
    <row r="22185" spans="1:9" x14ac:dyDescent="0.25">
      <c r="A22185">
        <v>5418</v>
      </c>
      <c r="B22185" t="s">
        <v>41</v>
      </c>
      <c r="C22185" s="3">
        <v>44504</v>
      </c>
      <c r="D22185">
        <v>788.5</v>
      </c>
      <c r="E22185">
        <v>789</v>
      </c>
      <c r="F22185">
        <v>779</v>
      </c>
      <c r="G22185">
        <v>782.1</v>
      </c>
      <c r="H22185">
        <v>3149310</v>
      </c>
      <c r="I22185">
        <v>542660.01</v>
      </c>
    </row>
    <row r="22186" spans="1:9" x14ac:dyDescent="0.25">
      <c r="A22186">
        <v>5455</v>
      </c>
      <c r="B22186" t="s">
        <v>42</v>
      </c>
      <c r="C22186" s="3">
        <v>44504</v>
      </c>
      <c r="D22186">
        <v>138.71</v>
      </c>
      <c r="E22186">
        <v>139.38999999999999</v>
      </c>
      <c r="F22186">
        <v>138.19</v>
      </c>
      <c r="G22186">
        <v>138.79</v>
      </c>
      <c r="H22186">
        <v>830199.71213440795</v>
      </c>
      <c r="I22186">
        <v>129080.76</v>
      </c>
    </row>
    <row r="22187" spans="1:9" x14ac:dyDescent="0.25">
      <c r="A22187">
        <v>5496</v>
      </c>
      <c r="B22187" t="s">
        <v>43</v>
      </c>
      <c r="C22187" s="3">
        <v>44504</v>
      </c>
      <c r="D22187">
        <v>7774.7</v>
      </c>
      <c r="E22187">
        <v>7819.95</v>
      </c>
      <c r="F22187">
        <v>7735.5</v>
      </c>
      <c r="G22187">
        <v>7747.4</v>
      </c>
      <c r="H22187">
        <v>53365</v>
      </c>
      <c r="I22187">
        <v>234033.46</v>
      </c>
    </row>
    <row r="22188" spans="1:9" x14ac:dyDescent="0.25">
      <c r="A22188">
        <v>5531</v>
      </c>
      <c r="B22188" t="s">
        <v>44</v>
      </c>
      <c r="C22188" s="3">
        <v>44504</v>
      </c>
      <c r="D22188">
        <v>1195</v>
      </c>
      <c r="E22188">
        <v>1195</v>
      </c>
      <c r="F22188">
        <v>1185</v>
      </c>
      <c r="G22188">
        <v>1189.0999999999999</v>
      </c>
      <c r="H22188">
        <v>278458</v>
      </c>
      <c r="I22188">
        <v>92055.52</v>
      </c>
    </row>
    <row r="22189" spans="1:9" x14ac:dyDescent="0.25">
      <c r="A22189">
        <v>5554</v>
      </c>
      <c r="B22189" t="s">
        <v>45</v>
      </c>
      <c r="C22189" s="3">
        <v>44504</v>
      </c>
      <c r="D22189">
        <v>757</v>
      </c>
      <c r="E22189">
        <v>757.05</v>
      </c>
      <c r="F22189">
        <v>751.4</v>
      </c>
      <c r="G22189">
        <v>752.95</v>
      </c>
      <c r="H22189">
        <v>793433</v>
      </c>
      <c r="I22189">
        <v>230924.61</v>
      </c>
    </row>
    <row r="22190" spans="1:9" x14ac:dyDescent="0.25">
      <c r="A22190">
        <v>5656</v>
      </c>
      <c r="B22190" t="s">
        <v>46</v>
      </c>
      <c r="C22190" s="3">
        <v>44504</v>
      </c>
      <c r="D22190">
        <v>1185</v>
      </c>
      <c r="E22190">
        <v>1187.1500000000001</v>
      </c>
      <c r="F22190">
        <v>1178</v>
      </c>
      <c r="G22190">
        <v>1183.0999999999999</v>
      </c>
      <c r="H22190">
        <v>256369</v>
      </c>
      <c r="I22190">
        <v>321053.71999999997</v>
      </c>
    </row>
    <row r="22191" spans="1:9" x14ac:dyDescent="0.25">
      <c r="A22191">
        <v>6068</v>
      </c>
      <c r="B22191" t="s">
        <v>47</v>
      </c>
      <c r="C22191" s="3">
        <v>44504</v>
      </c>
      <c r="D22191">
        <v>152</v>
      </c>
      <c r="E22191">
        <v>152.85</v>
      </c>
      <c r="F22191">
        <v>151.25</v>
      </c>
      <c r="G22191">
        <v>152.05000000000001</v>
      </c>
      <c r="H22191">
        <v>1114216</v>
      </c>
      <c r="I22191">
        <v>191283.15</v>
      </c>
    </row>
    <row r="22192" spans="1:9" x14ac:dyDescent="0.25">
      <c r="A22192">
        <v>12001</v>
      </c>
      <c r="B22192" t="s">
        <v>48</v>
      </c>
      <c r="C22192" s="3">
        <v>44504</v>
      </c>
      <c r="D22192">
        <v>138.30000000000001</v>
      </c>
      <c r="E22192">
        <v>138.30000000000001</v>
      </c>
      <c r="F22192">
        <v>136.94999999999999</v>
      </c>
      <c r="G22192">
        <v>137.15</v>
      </c>
      <c r="H22192">
        <v>1026849</v>
      </c>
      <c r="I22192">
        <v>132989.78</v>
      </c>
    </row>
    <row r="22193" spans="1:9" x14ac:dyDescent="0.25">
      <c r="A22193">
        <v>12019</v>
      </c>
      <c r="B22193" t="s">
        <v>49</v>
      </c>
      <c r="C22193" s="3">
        <v>44504</v>
      </c>
      <c r="D22193">
        <v>171.2</v>
      </c>
      <c r="E22193">
        <v>171.4</v>
      </c>
      <c r="F22193">
        <v>169.75</v>
      </c>
      <c r="G22193">
        <v>170.7</v>
      </c>
      <c r="H22193">
        <v>973260</v>
      </c>
      <c r="I22193">
        <v>105197.77</v>
      </c>
    </row>
    <row r="22194" spans="1:9" x14ac:dyDescent="0.25">
      <c r="A22194">
        <v>15542</v>
      </c>
      <c r="B22194" t="s">
        <v>50</v>
      </c>
      <c r="C22194" s="3">
        <v>44504</v>
      </c>
      <c r="D22194">
        <v>704</v>
      </c>
      <c r="E22194">
        <v>704.8</v>
      </c>
      <c r="F22194">
        <v>699.2</v>
      </c>
      <c r="G22194">
        <v>701.1</v>
      </c>
      <c r="H22194">
        <v>1064714</v>
      </c>
      <c r="I22194">
        <v>399021.28</v>
      </c>
    </row>
    <row r="22195" spans="1:9" x14ac:dyDescent="0.25">
      <c r="A22195">
        <v>17215</v>
      </c>
      <c r="B22195" t="s">
        <v>51</v>
      </c>
      <c r="C22195" s="3">
        <v>44504</v>
      </c>
      <c r="D22195">
        <v>1509</v>
      </c>
      <c r="E22195">
        <v>1515</v>
      </c>
      <c r="F22195">
        <v>1501</v>
      </c>
      <c r="G22195">
        <v>1505.85</v>
      </c>
      <c r="H22195">
        <v>166444</v>
      </c>
      <c r="I22195">
        <v>146071.5</v>
      </c>
    </row>
    <row r="22196" spans="1:9" x14ac:dyDescent="0.25">
      <c r="A22196">
        <v>21281</v>
      </c>
      <c r="B22196" t="s">
        <v>52</v>
      </c>
      <c r="C22196" s="3">
        <v>44504</v>
      </c>
      <c r="D22196">
        <v>713</v>
      </c>
      <c r="E22196">
        <v>716.45</v>
      </c>
      <c r="F22196">
        <v>713</v>
      </c>
      <c r="G22196">
        <v>713.7</v>
      </c>
      <c r="H22196">
        <v>453287</v>
      </c>
      <c r="I22196">
        <v>145719.82</v>
      </c>
    </row>
    <row r="22197" spans="1:9" x14ac:dyDescent="0.25">
      <c r="A22197">
        <v>21997</v>
      </c>
      <c r="B22197" t="s">
        <v>53</v>
      </c>
      <c r="C22197" s="3">
        <v>44504</v>
      </c>
      <c r="D22197">
        <v>699.9</v>
      </c>
      <c r="E22197">
        <v>699.9</v>
      </c>
      <c r="F22197">
        <v>695</v>
      </c>
      <c r="G22197">
        <v>696.4</v>
      </c>
      <c r="H22197">
        <v>409164</v>
      </c>
      <c r="I22197">
        <v>140890.92000000001</v>
      </c>
    </row>
    <row r="22198" spans="1:9" x14ac:dyDescent="0.25">
      <c r="A22198">
        <v>22045</v>
      </c>
      <c r="B22198" t="s">
        <v>54</v>
      </c>
      <c r="C22198" s="3">
        <v>44504</v>
      </c>
      <c r="D22198">
        <v>1189.95</v>
      </c>
      <c r="E22198">
        <v>1189.95</v>
      </c>
      <c r="F22198">
        <v>1172.55</v>
      </c>
      <c r="G22198">
        <v>1181.75</v>
      </c>
      <c r="H22198">
        <v>119047</v>
      </c>
      <c r="I22198">
        <v>118200.21</v>
      </c>
    </row>
    <row r="22199" spans="1:9" x14ac:dyDescent="0.25">
      <c r="A22199">
        <v>24951</v>
      </c>
      <c r="B22199" t="s">
        <v>55</v>
      </c>
      <c r="C22199" s="3">
        <v>44504</v>
      </c>
      <c r="D22199">
        <v>7897</v>
      </c>
      <c r="E22199">
        <v>7932.9</v>
      </c>
      <c r="F22199">
        <v>7861.7</v>
      </c>
      <c r="G22199">
        <v>7880.8</v>
      </c>
      <c r="H22199">
        <v>32611</v>
      </c>
      <c r="I22199">
        <v>227490.75</v>
      </c>
    </row>
    <row r="22200" spans="1:9" x14ac:dyDescent="0.25">
      <c r="A22200">
        <v>28074</v>
      </c>
      <c r="B22200" t="s">
        <v>56</v>
      </c>
      <c r="C22200" s="3">
        <v>44504</v>
      </c>
      <c r="D22200">
        <v>3718.5</v>
      </c>
      <c r="E22200">
        <v>3764.9</v>
      </c>
      <c r="F22200">
        <v>3718.5</v>
      </c>
      <c r="G22200">
        <v>3759.35</v>
      </c>
      <c r="H22200">
        <v>65679</v>
      </c>
      <c r="I22200">
        <v>108783.19</v>
      </c>
    </row>
    <row r="22201" spans="1:9" x14ac:dyDescent="0.25">
      <c r="A22201">
        <v>28075</v>
      </c>
      <c r="B22201" t="s">
        <v>57</v>
      </c>
      <c r="C22201" s="3">
        <v>44504</v>
      </c>
      <c r="D22201">
        <v>1765</v>
      </c>
      <c r="E22201">
        <v>1775</v>
      </c>
      <c r="F22201">
        <v>1750</v>
      </c>
      <c r="G22201">
        <v>1759.4</v>
      </c>
      <c r="H22201">
        <v>315060</v>
      </c>
      <c r="I22201">
        <v>279986.42</v>
      </c>
    </row>
    <row r="22202" spans="1:9" x14ac:dyDescent="0.25">
      <c r="A22202">
        <v>68117</v>
      </c>
      <c r="B22202" t="s">
        <v>58</v>
      </c>
      <c r="C22202" s="3">
        <v>44504</v>
      </c>
      <c r="D22202">
        <v>130</v>
      </c>
      <c r="E22202">
        <v>132.4</v>
      </c>
      <c r="F22202">
        <v>130</v>
      </c>
      <c r="G22202">
        <v>131.35</v>
      </c>
      <c r="H22202">
        <v>4101820</v>
      </c>
      <c r="I22202">
        <v>103390.71</v>
      </c>
    </row>
    <row r="22203" spans="1:9" x14ac:dyDescent="0.25">
      <c r="A22203">
        <v>34</v>
      </c>
      <c r="B22203" t="s">
        <v>10</v>
      </c>
      <c r="C22203" s="3">
        <v>44508</v>
      </c>
      <c r="D22203">
        <v>3165</v>
      </c>
      <c r="E22203">
        <v>3181</v>
      </c>
      <c r="F22203">
        <v>3095.15</v>
      </c>
      <c r="G22203">
        <v>3138</v>
      </c>
      <c r="H22203">
        <v>787824</v>
      </c>
      <c r="I22203">
        <v>300996.27</v>
      </c>
    </row>
    <row r="22204" spans="1:9" x14ac:dyDescent="0.25">
      <c r="A22204">
        <v>114</v>
      </c>
      <c r="B22204" t="s">
        <v>11</v>
      </c>
      <c r="C22204" s="3">
        <v>44508</v>
      </c>
      <c r="D22204">
        <v>917.95</v>
      </c>
      <c r="E22204">
        <v>917.95</v>
      </c>
      <c r="F22204">
        <v>898.7</v>
      </c>
      <c r="G22204">
        <v>913.7</v>
      </c>
      <c r="H22204">
        <v>860650</v>
      </c>
      <c r="I22204">
        <v>73706.649999999994</v>
      </c>
    </row>
    <row r="22205" spans="1:9" x14ac:dyDescent="0.25">
      <c r="A22205">
        <v>151</v>
      </c>
      <c r="B22205" t="s">
        <v>12</v>
      </c>
      <c r="C22205" s="3">
        <v>44508</v>
      </c>
      <c r="D22205">
        <v>2724.75</v>
      </c>
      <c r="E22205">
        <v>2777</v>
      </c>
      <c r="F22205">
        <v>2680.95</v>
      </c>
      <c r="G22205">
        <v>2711.25</v>
      </c>
      <c r="H22205">
        <v>3081804</v>
      </c>
      <c r="I22205">
        <v>74128.56</v>
      </c>
    </row>
    <row r="22206" spans="1:9" x14ac:dyDescent="0.25">
      <c r="A22206">
        <v>175</v>
      </c>
      <c r="B22206" t="s">
        <v>13</v>
      </c>
      <c r="C22206" s="3">
        <v>44508</v>
      </c>
      <c r="D22206">
        <v>1894.9</v>
      </c>
      <c r="E22206">
        <v>1909.6</v>
      </c>
      <c r="F22206">
        <v>1868</v>
      </c>
      <c r="G22206">
        <v>1904.93</v>
      </c>
      <c r="H22206">
        <v>433118.86315961799</v>
      </c>
      <c r="I22206">
        <v>183664.71</v>
      </c>
    </row>
    <row r="22207" spans="1:9" x14ac:dyDescent="0.25">
      <c r="A22207">
        <v>227</v>
      </c>
      <c r="B22207" t="s">
        <v>14</v>
      </c>
      <c r="C22207" s="3">
        <v>44508</v>
      </c>
      <c r="D22207">
        <v>1784.51</v>
      </c>
      <c r="E22207">
        <v>1849.75</v>
      </c>
      <c r="F22207">
        <v>1772.45</v>
      </c>
      <c r="G22207">
        <v>1841.63</v>
      </c>
      <c r="H22207">
        <v>1498463.4223684301</v>
      </c>
      <c r="I22207">
        <v>121702.58</v>
      </c>
    </row>
    <row r="22208" spans="1:9" x14ac:dyDescent="0.25">
      <c r="A22208">
        <v>237</v>
      </c>
      <c r="B22208" t="s">
        <v>15</v>
      </c>
      <c r="C22208" s="3">
        <v>44508</v>
      </c>
      <c r="D22208">
        <v>2707.7</v>
      </c>
      <c r="E22208">
        <v>2709.7</v>
      </c>
      <c r="F22208">
        <v>2670.5</v>
      </c>
      <c r="G22208">
        <v>2682.9</v>
      </c>
      <c r="H22208">
        <v>644351</v>
      </c>
      <c r="I22208">
        <v>53602.79</v>
      </c>
    </row>
    <row r="22209" spans="1:9" x14ac:dyDescent="0.25">
      <c r="A22209">
        <v>252</v>
      </c>
      <c r="B22209" t="s">
        <v>16</v>
      </c>
      <c r="C22209" s="3">
        <v>44508</v>
      </c>
      <c r="D22209">
        <v>480</v>
      </c>
      <c r="E22209">
        <v>481.45</v>
      </c>
      <c r="F22209">
        <v>459.2</v>
      </c>
      <c r="G22209">
        <v>469.8</v>
      </c>
      <c r="H22209">
        <v>13018619</v>
      </c>
      <c r="I22209">
        <v>105571.94</v>
      </c>
    </row>
    <row r="22210" spans="1:9" x14ac:dyDescent="0.25">
      <c r="A22210">
        <v>255</v>
      </c>
      <c r="B22210" t="s">
        <v>17</v>
      </c>
      <c r="C22210" s="3">
        <v>44508</v>
      </c>
      <c r="D22210">
        <v>2449</v>
      </c>
      <c r="E22210">
        <v>2449</v>
      </c>
      <c r="F22210">
        <v>2400.1</v>
      </c>
      <c r="G22210">
        <v>2431.9</v>
      </c>
      <c r="H22210">
        <v>2555533</v>
      </c>
      <c r="I22210">
        <v>571397.1</v>
      </c>
    </row>
    <row r="22211" spans="1:9" x14ac:dyDescent="0.25">
      <c r="A22211">
        <v>301</v>
      </c>
      <c r="B22211" t="s">
        <v>18</v>
      </c>
      <c r="C22211" s="3">
        <v>44508</v>
      </c>
      <c r="D22211">
        <v>217.3</v>
      </c>
      <c r="E22211">
        <v>218.24</v>
      </c>
      <c r="F22211">
        <v>213.51</v>
      </c>
      <c r="G22211">
        <v>217.39</v>
      </c>
      <c r="H22211">
        <v>21427730.0166541</v>
      </c>
      <c r="I22211">
        <v>283150.42</v>
      </c>
    </row>
    <row r="22212" spans="1:9" x14ac:dyDescent="0.25">
      <c r="A22212">
        <v>345</v>
      </c>
      <c r="B22212" t="s">
        <v>19</v>
      </c>
      <c r="C22212" s="3">
        <v>44508</v>
      </c>
      <c r="D22212">
        <v>1099.8</v>
      </c>
      <c r="E22212">
        <v>1115.9000000000001</v>
      </c>
      <c r="F22212">
        <v>1085</v>
      </c>
      <c r="G22212">
        <v>1100.55</v>
      </c>
      <c r="H22212">
        <v>1102344</v>
      </c>
      <c r="I22212">
        <v>39123.17</v>
      </c>
    </row>
    <row r="22213" spans="1:9" x14ac:dyDescent="0.25">
      <c r="A22213">
        <v>348</v>
      </c>
      <c r="B22213" t="s">
        <v>20</v>
      </c>
      <c r="C22213" s="3">
        <v>44508</v>
      </c>
      <c r="D22213">
        <v>1944.55</v>
      </c>
      <c r="E22213">
        <v>1953.9</v>
      </c>
      <c r="F22213">
        <v>1912.2</v>
      </c>
      <c r="G22213">
        <v>1924.55</v>
      </c>
      <c r="H22213">
        <v>3674523</v>
      </c>
      <c r="I22213">
        <v>270368.34000000003</v>
      </c>
    </row>
    <row r="22214" spans="1:9" x14ac:dyDescent="0.25">
      <c r="A22214">
        <v>365</v>
      </c>
      <c r="B22214" t="s">
        <v>21</v>
      </c>
      <c r="C22214" s="3">
        <v>44508</v>
      </c>
      <c r="D22214">
        <v>878</v>
      </c>
      <c r="E22214">
        <v>878.25</v>
      </c>
      <c r="F22214">
        <v>854.3</v>
      </c>
      <c r="G22214">
        <v>859.5</v>
      </c>
      <c r="H22214">
        <v>4481883</v>
      </c>
      <c r="I22214">
        <v>106852.4</v>
      </c>
    </row>
    <row r="22215" spans="1:9" x14ac:dyDescent="0.25">
      <c r="A22215">
        <v>476</v>
      </c>
      <c r="B22215" t="s">
        <v>22</v>
      </c>
      <c r="C22215" s="3">
        <v>44508</v>
      </c>
      <c r="D22215">
        <v>1143.6300000000001</v>
      </c>
      <c r="E22215">
        <v>1143.9000000000001</v>
      </c>
      <c r="F22215">
        <v>1115.03</v>
      </c>
      <c r="G22215">
        <v>1135.71</v>
      </c>
      <c r="H22215">
        <v>20676304.508859999</v>
      </c>
      <c r="I22215">
        <v>1666137.77</v>
      </c>
    </row>
    <row r="22216" spans="1:9" x14ac:dyDescent="0.25">
      <c r="A22216">
        <v>557</v>
      </c>
      <c r="B22216" t="s">
        <v>23</v>
      </c>
      <c r="C22216" s="3">
        <v>44508</v>
      </c>
      <c r="D22216">
        <v>819.81</v>
      </c>
      <c r="E22216">
        <v>827.91</v>
      </c>
      <c r="F22216">
        <v>807.02</v>
      </c>
      <c r="G22216">
        <v>826.08</v>
      </c>
      <c r="H22216">
        <v>902200.61583962</v>
      </c>
      <c r="I22216">
        <v>77073.98</v>
      </c>
    </row>
    <row r="22217" spans="1:9" x14ac:dyDescent="0.25">
      <c r="A22217">
        <v>560</v>
      </c>
      <c r="B22217" t="s">
        <v>24</v>
      </c>
      <c r="C22217" s="3">
        <v>44508</v>
      </c>
      <c r="D22217">
        <v>493.9</v>
      </c>
      <c r="E22217">
        <v>504.85</v>
      </c>
      <c r="F22217">
        <v>490.25</v>
      </c>
      <c r="G22217">
        <v>501.4</v>
      </c>
      <c r="H22217">
        <v>31736426</v>
      </c>
      <c r="I22217">
        <v>180164.04</v>
      </c>
    </row>
    <row r="22218" spans="1:9" x14ac:dyDescent="0.25">
      <c r="A22218">
        <v>566</v>
      </c>
      <c r="B22218" t="s">
        <v>25</v>
      </c>
      <c r="C22218" s="3">
        <v>44508</v>
      </c>
      <c r="D22218">
        <v>134.09</v>
      </c>
      <c r="E22218">
        <v>134.77000000000001</v>
      </c>
      <c r="F22218">
        <v>130.61000000000001</v>
      </c>
      <c r="G22218">
        <v>134.33000000000001</v>
      </c>
      <c r="H22218">
        <v>54936670</v>
      </c>
      <c r="I22218">
        <v>161689.56</v>
      </c>
    </row>
    <row r="22219" spans="1:9" x14ac:dyDescent="0.25">
      <c r="A22219">
        <v>614</v>
      </c>
      <c r="B22219" t="s">
        <v>26</v>
      </c>
      <c r="C22219" s="3">
        <v>44508</v>
      </c>
      <c r="D22219">
        <v>326.48</v>
      </c>
      <c r="E22219">
        <v>330.5</v>
      </c>
      <c r="F22219">
        <v>323.75</v>
      </c>
      <c r="G22219">
        <v>329.18</v>
      </c>
      <c r="H22219">
        <v>9504315.6343809497</v>
      </c>
      <c r="I22219">
        <v>360832.61</v>
      </c>
    </row>
    <row r="22220" spans="1:9" x14ac:dyDescent="0.25">
      <c r="A22220">
        <v>636</v>
      </c>
      <c r="B22220" t="s">
        <v>27</v>
      </c>
      <c r="C22220" s="3">
        <v>44508</v>
      </c>
      <c r="D22220">
        <v>4438.6000000000004</v>
      </c>
      <c r="E22220">
        <v>4475</v>
      </c>
      <c r="F22220">
        <v>4378</v>
      </c>
      <c r="G22220">
        <v>4405.3500000000004</v>
      </c>
      <c r="H22220">
        <v>285968</v>
      </c>
      <c r="I22220">
        <v>63342.17</v>
      </c>
    </row>
    <row r="22221" spans="1:9" x14ac:dyDescent="0.25">
      <c r="A22221">
        <v>815</v>
      </c>
      <c r="B22221" t="s">
        <v>28</v>
      </c>
      <c r="C22221" s="3">
        <v>44508</v>
      </c>
      <c r="D22221">
        <v>952</v>
      </c>
      <c r="E22221">
        <v>962.03</v>
      </c>
      <c r="F22221">
        <v>940.22</v>
      </c>
      <c r="G22221">
        <v>957.75</v>
      </c>
      <c r="H22221">
        <v>1191260</v>
      </c>
      <c r="I22221">
        <v>79684.86</v>
      </c>
    </row>
    <row r="22222" spans="1:9" x14ac:dyDescent="0.25">
      <c r="A22222">
        <v>1016</v>
      </c>
      <c r="B22222" t="s">
        <v>29</v>
      </c>
      <c r="C22222" s="3">
        <v>44508</v>
      </c>
      <c r="D22222">
        <v>2477.9</v>
      </c>
      <c r="E22222">
        <v>2548.6999999999998</v>
      </c>
      <c r="F22222">
        <v>2448.3000000000002</v>
      </c>
      <c r="G22222">
        <v>2536.75</v>
      </c>
      <c r="H22222">
        <v>3449086</v>
      </c>
      <c r="I22222">
        <v>225209.15</v>
      </c>
    </row>
    <row r="22223" spans="1:9" x14ac:dyDescent="0.25">
      <c r="A22223">
        <v>1375</v>
      </c>
      <c r="B22223" t="s">
        <v>30</v>
      </c>
      <c r="C22223" s="3">
        <v>44508</v>
      </c>
      <c r="D22223">
        <v>534.45000000000005</v>
      </c>
      <c r="E22223">
        <v>534.45000000000005</v>
      </c>
      <c r="F22223">
        <v>516.45000000000005</v>
      </c>
      <c r="G22223">
        <v>523.25</v>
      </c>
      <c r="H22223">
        <v>36802110</v>
      </c>
      <c r="I22223">
        <v>466980.3</v>
      </c>
    </row>
    <row r="22224" spans="1:9" x14ac:dyDescent="0.25">
      <c r="A22224">
        <v>1745</v>
      </c>
      <c r="B22224" t="s">
        <v>31</v>
      </c>
      <c r="C22224" s="3">
        <v>44508</v>
      </c>
      <c r="D22224">
        <v>325.04000000000002</v>
      </c>
      <c r="E22224">
        <v>334</v>
      </c>
      <c r="F22224">
        <v>324.20999999999998</v>
      </c>
      <c r="G22224">
        <v>332.94</v>
      </c>
      <c r="H22224">
        <v>8351745</v>
      </c>
      <c r="I22224">
        <v>44744.41</v>
      </c>
    </row>
    <row r="22225" spans="1:9" x14ac:dyDescent="0.25">
      <c r="A22225">
        <v>2298</v>
      </c>
      <c r="B22225" t="s">
        <v>32</v>
      </c>
      <c r="C22225" s="3">
        <v>44508</v>
      </c>
      <c r="D22225">
        <v>67.180000000000007</v>
      </c>
      <c r="E22225">
        <v>71.099999999999994</v>
      </c>
      <c r="F22225">
        <v>67.180000000000007</v>
      </c>
      <c r="G22225">
        <v>70.819999999999993</v>
      </c>
      <c r="H22225">
        <v>35892140.561174199</v>
      </c>
      <c r="I22225">
        <v>51765.42</v>
      </c>
    </row>
    <row r="22226" spans="1:9" x14ac:dyDescent="0.25">
      <c r="A22226">
        <v>2330</v>
      </c>
      <c r="B22226" t="s">
        <v>33</v>
      </c>
      <c r="C22226" s="3">
        <v>44508</v>
      </c>
      <c r="D22226">
        <v>2055</v>
      </c>
      <c r="E22226">
        <v>2127.6</v>
      </c>
      <c r="F22226">
        <v>2055</v>
      </c>
      <c r="G22226">
        <v>2118.85</v>
      </c>
      <c r="H22226">
        <v>2121996</v>
      </c>
      <c r="I22226">
        <v>420186.54</v>
      </c>
    </row>
    <row r="22227" spans="1:9" x14ac:dyDescent="0.25">
      <c r="A22227">
        <v>2806</v>
      </c>
      <c r="B22227" t="s">
        <v>34</v>
      </c>
      <c r="C22227" s="3">
        <v>44508</v>
      </c>
      <c r="D22227">
        <v>1730</v>
      </c>
      <c r="E22227">
        <v>1741</v>
      </c>
      <c r="F22227">
        <v>1703</v>
      </c>
      <c r="G22227">
        <v>1737.5</v>
      </c>
      <c r="H22227">
        <v>5245903</v>
      </c>
      <c r="I22227">
        <v>730707.56</v>
      </c>
    </row>
    <row r="22228" spans="1:9" x14ac:dyDescent="0.25">
      <c r="A22228">
        <v>3722</v>
      </c>
      <c r="B22228" t="s">
        <v>35</v>
      </c>
      <c r="C22228" s="3">
        <v>44508</v>
      </c>
      <c r="D22228">
        <v>754.39</v>
      </c>
      <c r="E22228">
        <v>771.32</v>
      </c>
      <c r="F22228">
        <v>748.6</v>
      </c>
      <c r="G22228">
        <v>767.37</v>
      </c>
      <c r="H22228">
        <v>9002951.3385475595</v>
      </c>
      <c r="I22228">
        <v>463177.17</v>
      </c>
    </row>
    <row r="22229" spans="1:9" x14ac:dyDescent="0.25">
      <c r="A22229">
        <v>4244</v>
      </c>
      <c r="B22229" t="s">
        <v>36</v>
      </c>
      <c r="C22229" s="3">
        <v>44508</v>
      </c>
      <c r="D22229">
        <v>1495</v>
      </c>
      <c r="E22229">
        <v>1575.15</v>
      </c>
      <c r="F22229">
        <v>1485.65</v>
      </c>
      <c r="G22229">
        <v>1568.25</v>
      </c>
      <c r="H22229">
        <v>2565017</v>
      </c>
      <c r="I22229">
        <v>172477.72</v>
      </c>
    </row>
    <row r="22230" spans="1:9" x14ac:dyDescent="0.25">
      <c r="A22230">
        <v>4325</v>
      </c>
      <c r="B22230" t="s">
        <v>37</v>
      </c>
      <c r="C22230" s="3">
        <v>44508</v>
      </c>
      <c r="D22230">
        <v>798</v>
      </c>
      <c r="E22230">
        <v>803</v>
      </c>
      <c r="F22230">
        <v>783</v>
      </c>
      <c r="G22230">
        <v>800</v>
      </c>
      <c r="H22230">
        <v>4280584</v>
      </c>
      <c r="I22230">
        <v>191946.8</v>
      </c>
    </row>
    <row r="22231" spans="1:9" x14ac:dyDescent="0.25">
      <c r="A22231">
        <v>4764</v>
      </c>
      <c r="B22231" t="s">
        <v>38</v>
      </c>
      <c r="C22231" s="3">
        <v>44508</v>
      </c>
      <c r="D22231">
        <v>683</v>
      </c>
      <c r="E22231">
        <v>687.95</v>
      </c>
      <c r="F22231">
        <v>668.05</v>
      </c>
      <c r="G22231">
        <v>685.85</v>
      </c>
      <c r="H22231">
        <v>2919045</v>
      </c>
      <c r="I22231">
        <v>165785.06</v>
      </c>
    </row>
    <row r="22232" spans="1:9" x14ac:dyDescent="0.25">
      <c r="A22232">
        <v>4987</v>
      </c>
      <c r="B22232" t="s">
        <v>39</v>
      </c>
      <c r="C22232" s="3">
        <v>44508</v>
      </c>
      <c r="D22232">
        <v>1592.1</v>
      </c>
      <c r="E22232">
        <v>1604.7</v>
      </c>
      <c r="F22232">
        <v>1570.45</v>
      </c>
      <c r="G22232">
        <v>1600.25</v>
      </c>
      <c r="H22232">
        <v>9471790</v>
      </c>
      <c r="I22232">
        <v>886443.96</v>
      </c>
    </row>
    <row r="22233" spans="1:9" x14ac:dyDescent="0.25">
      <c r="A22233">
        <v>5400</v>
      </c>
      <c r="B22233" t="s">
        <v>40</v>
      </c>
      <c r="C22233" s="3">
        <v>44508</v>
      </c>
      <c r="D22233">
        <v>3548</v>
      </c>
      <c r="E22233">
        <v>3548</v>
      </c>
      <c r="F22233">
        <v>3481.2</v>
      </c>
      <c r="G22233">
        <v>3502.75</v>
      </c>
      <c r="H22233">
        <v>2526082</v>
      </c>
      <c r="I22233">
        <v>1295685.22</v>
      </c>
    </row>
    <row r="22234" spans="1:9" x14ac:dyDescent="0.25">
      <c r="A22234">
        <v>5418</v>
      </c>
      <c r="B22234" t="s">
        <v>41</v>
      </c>
      <c r="C22234" s="3">
        <v>44508</v>
      </c>
      <c r="D22234">
        <v>793</v>
      </c>
      <c r="E22234">
        <v>793</v>
      </c>
      <c r="F22234">
        <v>773.15</v>
      </c>
      <c r="G22234">
        <v>780.15</v>
      </c>
      <c r="H22234">
        <v>13967995</v>
      </c>
      <c r="I22234">
        <v>541307</v>
      </c>
    </row>
    <row r="22235" spans="1:9" x14ac:dyDescent="0.25">
      <c r="A22235">
        <v>5455</v>
      </c>
      <c r="B22235" t="s">
        <v>42</v>
      </c>
      <c r="C22235" s="3">
        <v>44508</v>
      </c>
      <c r="D22235">
        <v>140.69999999999999</v>
      </c>
      <c r="E22235">
        <v>142.76</v>
      </c>
      <c r="F22235">
        <v>138.44999999999999</v>
      </c>
      <c r="G22235">
        <v>141.86000000000001</v>
      </c>
      <c r="H22235">
        <v>11947534.547989501</v>
      </c>
      <c r="I22235">
        <v>131940.69</v>
      </c>
    </row>
    <row r="22236" spans="1:9" x14ac:dyDescent="0.25">
      <c r="A22236">
        <v>5496</v>
      </c>
      <c r="B22236" t="s">
        <v>43</v>
      </c>
      <c r="C22236" s="3">
        <v>44508</v>
      </c>
      <c r="D22236">
        <v>7759.95</v>
      </c>
      <c r="E22236">
        <v>7882.6</v>
      </c>
      <c r="F22236">
        <v>7672</v>
      </c>
      <c r="G22236">
        <v>7684.6</v>
      </c>
      <c r="H22236">
        <v>428433</v>
      </c>
      <c r="I22236">
        <v>232136.4</v>
      </c>
    </row>
    <row r="22237" spans="1:9" x14ac:dyDescent="0.25">
      <c r="A22237">
        <v>5531</v>
      </c>
      <c r="B22237" t="s">
        <v>44</v>
      </c>
      <c r="C22237" s="3">
        <v>44508</v>
      </c>
      <c r="D22237">
        <v>1130</v>
      </c>
      <c r="E22237">
        <v>1130</v>
      </c>
      <c r="F22237">
        <v>1041.5999999999999</v>
      </c>
      <c r="G22237">
        <v>1061.1500000000001</v>
      </c>
      <c r="H22237">
        <v>29099645</v>
      </c>
      <c r="I22237">
        <v>82150.13</v>
      </c>
    </row>
    <row r="22238" spans="1:9" x14ac:dyDescent="0.25">
      <c r="A22238">
        <v>5554</v>
      </c>
      <c r="B22238" t="s">
        <v>45</v>
      </c>
      <c r="C22238" s="3">
        <v>44508</v>
      </c>
      <c r="D22238">
        <v>761</v>
      </c>
      <c r="E22238">
        <v>761</v>
      </c>
      <c r="F22238">
        <v>741.5</v>
      </c>
      <c r="G22238">
        <v>751.05</v>
      </c>
      <c r="H22238">
        <v>13872770</v>
      </c>
      <c r="I22238">
        <v>230349.52</v>
      </c>
    </row>
    <row r="22239" spans="1:9" x14ac:dyDescent="0.25">
      <c r="A22239">
        <v>5656</v>
      </c>
      <c r="B22239" t="s">
        <v>46</v>
      </c>
      <c r="C22239" s="3">
        <v>44508</v>
      </c>
      <c r="D22239">
        <v>1187.45</v>
      </c>
      <c r="E22239">
        <v>1192.8</v>
      </c>
      <c r="F22239">
        <v>1168.55</v>
      </c>
      <c r="G22239">
        <v>1182.8499999999999</v>
      </c>
      <c r="H22239">
        <v>3808317</v>
      </c>
      <c r="I22239">
        <v>320985.88</v>
      </c>
    </row>
    <row r="22240" spans="1:9" x14ac:dyDescent="0.25">
      <c r="A22240">
        <v>6068</v>
      </c>
      <c r="B22240" t="s">
        <v>47</v>
      </c>
      <c r="C22240" s="3">
        <v>44508</v>
      </c>
      <c r="D22240">
        <v>152.94999999999999</v>
      </c>
      <c r="E22240">
        <v>155.55000000000001</v>
      </c>
      <c r="F22240">
        <v>151.69999999999999</v>
      </c>
      <c r="G22240">
        <v>154.9</v>
      </c>
      <c r="H22240">
        <v>16568525</v>
      </c>
      <c r="I22240">
        <v>194868.52</v>
      </c>
    </row>
    <row r="22241" spans="1:9" x14ac:dyDescent="0.25">
      <c r="A22241">
        <v>12001</v>
      </c>
      <c r="B22241" t="s">
        <v>48</v>
      </c>
      <c r="C22241" s="3">
        <v>44508</v>
      </c>
      <c r="D22241">
        <v>138.69999999999999</v>
      </c>
      <c r="E22241">
        <v>140.6</v>
      </c>
      <c r="F22241">
        <v>136.55000000000001</v>
      </c>
      <c r="G22241">
        <v>140.30000000000001</v>
      </c>
      <c r="H22241">
        <v>12765483</v>
      </c>
      <c r="I22241">
        <v>136044.23000000001</v>
      </c>
    </row>
    <row r="22242" spans="1:9" x14ac:dyDescent="0.25">
      <c r="A22242">
        <v>12019</v>
      </c>
      <c r="B22242" t="s">
        <v>49</v>
      </c>
      <c r="C22242" s="3">
        <v>44508</v>
      </c>
      <c r="D22242">
        <v>171</v>
      </c>
      <c r="E22242">
        <v>174.2</v>
      </c>
      <c r="F22242">
        <v>168.5</v>
      </c>
      <c r="G22242">
        <v>171.7</v>
      </c>
      <c r="H22242">
        <v>8761953</v>
      </c>
      <c r="I22242">
        <v>105814.05</v>
      </c>
    </row>
    <row r="22243" spans="1:9" x14ac:dyDescent="0.25">
      <c r="A22243">
        <v>15542</v>
      </c>
      <c r="B22243" t="s">
        <v>50</v>
      </c>
      <c r="C22243" s="3">
        <v>44508</v>
      </c>
      <c r="D22243">
        <v>707.45</v>
      </c>
      <c r="E22243">
        <v>714.9</v>
      </c>
      <c r="F22243">
        <v>704</v>
      </c>
      <c r="G22243">
        <v>709</v>
      </c>
      <c r="H22243">
        <v>7565546</v>
      </c>
      <c r="I22243">
        <v>403503.16</v>
      </c>
    </row>
    <row r="22244" spans="1:9" x14ac:dyDescent="0.25">
      <c r="A22244">
        <v>17215</v>
      </c>
      <c r="B22244" t="s">
        <v>51</v>
      </c>
      <c r="C22244" s="3">
        <v>44508</v>
      </c>
      <c r="D22244">
        <v>1508</v>
      </c>
      <c r="E22244">
        <v>1562.8</v>
      </c>
      <c r="F22244">
        <v>1504.3</v>
      </c>
      <c r="G22244">
        <v>1556.2</v>
      </c>
      <c r="H22244">
        <v>3050392</v>
      </c>
      <c r="I22244">
        <v>150955.57999999999</v>
      </c>
    </row>
    <row r="22245" spans="1:9" x14ac:dyDescent="0.25">
      <c r="A22245">
        <v>21281</v>
      </c>
      <c r="B22245" t="s">
        <v>52</v>
      </c>
      <c r="C22245" s="3">
        <v>44508</v>
      </c>
      <c r="D22245">
        <v>717</v>
      </c>
      <c r="E22245">
        <v>735.1</v>
      </c>
      <c r="F22245">
        <v>709.1</v>
      </c>
      <c r="G22245">
        <v>730.45</v>
      </c>
      <c r="H22245">
        <v>3227351</v>
      </c>
      <c r="I22245">
        <v>149139.76</v>
      </c>
    </row>
    <row r="22246" spans="1:9" x14ac:dyDescent="0.25">
      <c r="A22246">
        <v>21997</v>
      </c>
      <c r="B22246" t="s">
        <v>53</v>
      </c>
      <c r="C22246" s="3">
        <v>44508</v>
      </c>
      <c r="D22246">
        <v>702.5</v>
      </c>
      <c r="E22246">
        <v>704.95</v>
      </c>
      <c r="F22246">
        <v>692</v>
      </c>
      <c r="G22246">
        <v>703.25</v>
      </c>
      <c r="H22246">
        <v>2429656</v>
      </c>
      <c r="I22246">
        <v>142366.1</v>
      </c>
    </row>
    <row r="22247" spans="1:9" x14ac:dyDescent="0.25">
      <c r="A22247">
        <v>22045</v>
      </c>
      <c r="B22247" t="s">
        <v>54</v>
      </c>
      <c r="C22247" s="3">
        <v>44508</v>
      </c>
      <c r="D22247">
        <v>1183</v>
      </c>
      <c r="E22247">
        <v>1202.0999999999999</v>
      </c>
      <c r="F22247">
        <v>1177.3499999999999</v>
      </c>
      <c r="G22247">
        <v>1200.6500000000001</v>
      </c>
      <c r="H22247">
        <v>1361707</v>
      </c>
      <c r="I22247">
        <v>120090.61</v>
      </c>
    </row>
    <row r="22248" spans="1:9" x14ac:dyDescent="0.25">
      <c r="A22248">
        <v>24951</v>
      </c>
      <c r="B22248" t="s">
        <v>55</v>
      </c>
      <c r="C22248" s="3">
        <v>44508</v>
      </c>
      <c r="D22248">
        <v>7940</v>
      </c>
      <c r="E22248">
        <v>8269</v>
      </c>
      <c r="F22248">
        <v>7845</v>
      </c>
      <c r="G22248">
        <v>8214.0499999999993</v>
      </c>
      <c r="H22248">
        <v>825196</v>
      </c>
      <c r="I22248">
        <v>237110.49</v>
      </c>
    </row>
    <row r="22249" spans="1:9" x14ac:dyDescent="0.25">
      <c r="A22249">
        <v>28074</v>
      </c>
      <c r="B22249" t="s">
        <v>56</v>
      </c>
      <c r="C22249" s="3">
        <v>44508</v>
      </c>
      <c r="D22249">
        <v>3791</v>
      </c>
      <c r="E22249">
        <v>3800</v>
      </c>
      <c r="F22249">
        <v>3743.6</v>
      </c>
      <c r="G22249">
        <v>3777.3</v>
      </c>
      <c r="H22249">
        <v>261609</v>
      </c>
      <c r="I22249">
        <v>109302.6</v>
      </c>
    </row>
    <row r="22250" spans="1:9" x14ac:dyDescent="0.25">
      <c r="A22250">
        <v>28075</v>
      </c>
      <c r="B22250" t="s">
        <v>57</v>
      </c>
      <c r="C22250" s="3">
        <v>44508</v>
      </c>
      <c r="D22250">
        <v>1765.09</v>
      </c>
      <c r="E22250">
        <v>1839.3</v>
      </c>
      <c r="F22250">
        <v>1751.5</v>
      </c>
      <c r="G22250">
        <v>1831.98</v>
      </c>
      <c r="H22250">
        <v>3161980.5140300002</v>
      </c>
      <c r="I22250">
        <v>291535.82</v>
      </c>
    </row>
    <row r="22251" spans="1:9" x14ac:dyDescent="0.25">
      <c r="A22251">
        <v>68117</v>
      </c>
      <c r="B22251" t="s">
        <v>58</v>
      </c>
      <c r="C22251" s="3">
        <v>44508</v>
      </c>
      <c r="D22251">
        <v>132.94999999999999</v>
      </c>
      <c r="E22251">
        <v>133.6</v>
      </c>
      <c r="F22251">
        <v>130.6</v>
      </c>
      <c r="G22251">
        <v>131.15</v>
      </c>
      <c r="H22251">
        <v>17645794</v>
      </c>
      <c r="I22251">
        <v>103233.28</v>
      </c>
    </row>
    <row r="22252" spans="1:9" x14ac:dyDescent="0.25">
      <c r="A22252">
        <v>34</v>
      </c>
      <c r="B22252" t="s">
        <v>10</v>
      </c>
      <c r="C22252" s="3">
        <v>44509</v>
      </c>
      <c r="D22252">
        <v>3140</v>
      </c>
      <c r="E22252">
        <v>3155</v>
      </c>
      <c r="F22252">
        <v>3120</v>
      </c>
      <c r="G22252">
        <v>3145.15</v>
      </c>
      <c r="H22252">
        <v>668840</v>
      </c>
      <c r="I22252">
        <v>301682.09000000003</v>
      </c>
    </row>
    <row r="22253" spans="1:9" x14ac:dyDescent="0.25">
      <c r="A22253">
        <v>114</v>
      </c>
      <c r="B22253" t="s">
        <v>11</v>
      </c>
      <c r="C22253" s="3">
        <v>44509</v>
      </c>
      <c r="D22253">
        <v>913</v>
      </c>
      <c r="E22253">
        <v>925</v>
      </c>
      <c r="F22253">
        <v>909.65</v>
      </c>
      <c r="G22253">
        <v>914.15</v>
      </c>
      <c r="H22253">
        <v>843911</v>
      </c>
      <c r="I22253">
        <v>73742.95</v>
      </c>
    </row>
    <row r="22254" spans="1:9" x14ac:dyDescent="0.25">
      <c r="A22254">
        <v>151</v>
      </c>
      <c r="B22254" t="s">
        <v>12</v>
      </c>
      <c r="C22254" s="3">
        <v>44509</v>
      </c>
      <c r="D22254">
        <v>2701.2</v>
      </c>
      <c r="E22254">
        <v>2743.55</v>
      </c>
      <c r="F22254">
        <v>2700.7</v>
      </c>
      <c r="G22254">
        <v>2724.25</v>
      </c>
      <c r="H22254">
        <v>726392</v>
      </c>
      <c r="I22254">
        <v>74484</v>
      </c>
    </row>
    <row r="22255" spans="1:9" x14ac:dyDescent="0.25">
      <c r="A22255">
        <v>175</v>
      </c>
      <c r="B22255" t="s">
        <v>13</v>
      </c>
      <c r="C22255" s="3">
        <v>44509</v>
      </c>
      <c r="D22255">
        <v>1901.7</v>
      </c>
      <c r="E22255">
        <v>1904.5</v>
      </c>
      <c r="F22255">
        <v>1880.11</v>
      </c>
      <c r="G22255">
        <v>1894.08</v>
      </c>
      <c r="H22255">
        <v>436478.847780096</v>
      </c>
      <c r="I22255">
        <v>182618.6</v>
      </c>
    </row>
    <row r="22256" spans="1:9" x14ac:dyDescent="0.25">
      <c r="A22256">
        <v>227</v>
      </c>
      <c r="B22256" t="s">
        <v>14</v>
      </c>
      <c r="C22256" s="3">
        <v>44509</v>
      </c>
      <c r="D22256">
        <v>1843.67</v>
      </c>
      <c r="E22256">
        <v>1872.46</v>
      </c>
      <c r="F22256">
        <v>1841.23</v>
      </c>
      <c r="G22256">
        <v>1856.47</v>
      </c>
      <c r="H22256">
        <v>1049505.56563824</v>
      </c>
      <c r="I22256">
        <v>122683.34</v>
      </c>
    </row>
    <row r="22257" spans="1:9" x14ac:dyDescent="0.25">
      <c r="A22257">
        <v>237</v>
      </c>
      <c r="B22257" t="s">
        <v>15</v>
      </c>
      <c r="C22257" s="3">
        <v>44509</v>
      </c>
      <c r="D22257">
        <v>2694.95</v>
      </c>
      <c r="E22257">
        <v>2750</v>
      </c>
      <c r="F22257">
        <v>2683.6</v>
      </c>
      <c r="G22257">
        <v>2714.35</v>
      </c>
      <c r="H22257">
        <v>723569</v>
      </c>
      <c r="I22257">
        <v>54231.14</v>
      </c>
    </row>
    <row r="22258" spans="1:9" x14ac:dyDescent="0.25">
      <c r="A22258">
        <v>252</v>
      </c>
      <c r="B22258" t="s">
        <v>16</v>
      </c>
      <c r="C22258" s="3">
        <v>44509</v>
      </c>
      <c r="D22258">
        <v>470.7</v>
      </c>
      <c r="E22258">
        <v>476.2</v>
      </c>
      <c r="F22258">
        <v>462.3</v>
      </c>
      <c r="G22258">
        <v>464.6</v>
      </c>
      <c r="H22258">
        <v>8628327</v>
      </c>
      <c r="I22258">
        <v>104403.41</v>
      </c>
    </row>
    <row r="22259" spans="1:9" x14ac:dyDescent="0.25">
      <c r="A22259">
        <v>255</v>
      </c>
      <c r="B22259" t="s">
        <v>17</v>
      </c>
      <c r="C22259" s="3">
        <v>44509</v>
      </c>
      <c r="D22259">
        <v>2439.8000000000002</v>
      </c>
      <c r="E22259">
        <v>2446.1999999999998</v>
      </c>
      <c r="F22259">
        <v>2416.4499999999998</v>
      </c>
      <c r="G22259">
        <v>2431.15</v>
      </c>
      <c r="H22259">
        <v>1696949</v>
      </c>
      <c r="I22259">
        <v>571220.88</v>
      </c>
    </row>
    <row r="22260" spans="1:9" x14ac:dyDescent="0.25">
      <c r="A22260">
        <v>301</v>
      </c>
      <c r="B22260" t="s">
        <v>18</v>
      </c>
      <c r="C22260" s="3">
        <v>44509</v>
      </c>
      <c r="D22260">
        <v>217.44</v>
      </c>
      <c r="E22260">
        <v>218.43</v>
      </c>
      <c r="F22260">
        <v>215.55</v>
      </c>
      <c r="G22260">
        <v>216.4</v>
      </c>
      <c r="H22260">
        <v>12178312.794642299</v>
      </c>
      <c r="I22260">
        <v>281856.65000000002</v>
      </c>
    </row>
    <row r="22261" spans="1:9" x14ac:dyDescent="0.25">
      <c r="A22261">
        <v>345</v>
      </c>
      <c r="B22261" t="s">
        <v>19</v>
      </c>
      <c r="C22261" s="3">
        <v>44509</v>
      </c>
      <c r="D22261">
        <v>1100</v>
      </c>
      <c r="E22261">
        <v>1133</v>
      </c>
      <c r="F22261">
        <v>1094.0999999999999</v>
      </c>
      <c r="G22261">
        <v>1127.4000000000001</v>
      </c>
      <c r="H22261">
        <v>1034509</v>
      </c>
      <c r="I22261">
        <v>40077.660000000003</v>
      </c>
    </row>
    <row r="22262" spans="1:9" x14ac:dyDescent="0.25">
      <c r="A22262">
        <v>348</v>
      </c>
      <c r="B22262" t="s">
        <v>20</v>
      </c>
      <c r="C22262" s="3">
        <v>44509</v>
      </c>
      <c r="D22262">
        <v>1933.5</v>
      </c>
      <c r="E22262">
        <v>1964.1</v>
      </c>
      <c r="F22262">
        <v>1930.3</v>
      </c>
      <c r="G22262">
        <v>1943.6</v>
      </c>
      <c r="H22262">
        <v>3550645</v>
      </c>
      <c r="I22262">
        <v>273044.56</v>
      </c>
    </row>
    <row r="22263" spans="1:9" x14ac:dyDescent="0.25">
      <c r="A22263">
        <v>365</v>
      </c>
      <c r="B22263" t="s">
        <v>21</v>
      </c>
      <c r="C22263" s="3">
        <v>44509</v>
      </c>
      <c r="D22263">
        <v>864</v>
      </c>
      <c r="E22263">
        <v>905.4</v>
      </c>
      <c r="F22263">
        <v>862.6</v>
      </c>
      <c r="G22263">
        <v>892.15</v>
      </c>
      <c r="H22263">
        <v>15376349</v>
      </c>
      <c r="I22263">
        <v>110911.42</v>
      </c>
    </row>
    <row r="22264" spans="1:9" x14ac:dyDescent="0.25">
      <c r="A22264">
        <v>476</v>
      </c>
      <c r="B22264" t="s">
        <v>22</v>
      </c>
      <c r="C22264" s="3">
        <v>44509</v>
      </c>
      <c r="D22264">
        <v>1137.0899999999999</v>
      </c>
      <c r="E22264">
        <v>1147.94</v>
      </c>
      <c r="F22264">
        <v>1128.95</v>
      </c>
      <c r="G22264">
        <v>1144.68</v>
      </c>
      <c r="H22264">
        <v>15944001.660599999</v>
      </c>
      <c r="I22264">
        <v>1599600.83</v>
      </c>
    </row>
    <row r="22265" spans="1:9" x14ac:dyDescent="0.25">
      <c r="A22265">
        <v>557</v>
      </c>
      <c r="B22265" t="s">
        <v>23</v>
      </c>
      <c r="C22265" s="3">
        <v>44509</v>
      </c>
      <c r="D22265">
        <v>825.64</v>
      </c>
      <c r="E22265">
        <v>831.17</v>
      </c>
      <c r="F22265">
        <v>815.86</v>
      </c>
      <c r="G22265">
        <v>825.39</v>
      </c>
      <c r="H22265">
        <v>1499541.1678027599</v>
      </c>
      <c r="I22265">
        <v>77009.47</v>
      </c>
    </row>
    <row r="22266" spans="1:9" x14ac:dyDescent="0.25">
      <c r="A22266">
        <v>560</v>
      </c>
      <c r="B22266" t="s">
        <v>24</v>
      </c>
      <c r="C22266" s="3">
        <v>44509</v>
      </c>
      <c r="D22266">
        <v>505</v>
      </c>
      <c r="E22266">
        <v>520.65</v>
      </c>
      <c r="F22266">
        <v>503.5</v>
      </c>
      <c r="G22266">
        <v>509.65</v>
      </c>
      <c r="H22266">
        <v>50458762</v>
      </c>
      <c r="I22266">
        <v>183770.3</v>
      </c>
    </row>
    <row r="22267" spans="1:9" x14ac:dyDescent="0.25">
      <c r="A22267">
        <v>566</v>
      </c>
      <c r="B22267" t="s">
        <v>25</v>
      </c>
      <c r="C22267" s="3">
        <v>44509</v>
      </c>
      <c r="D22267">
        <v>134.29</v>
      </c>
      <c r="E22267">
        <v>136.03</v>
      </c>
      <c r="F22267">
        <v>132.88999999999999</v>
      </c>
      <c r="G22267">
        <v>133.6</v>
      </c>
      <c r="H22267">
        <v>47565160</v>
      </c>
      <c r="I22267">
        <v>160810.85</v>
      </c>
    </row>
    <row r="22268" spans="1:9" x14ac:dyDescent="0.25">
      <c r="A22268">
        <v>614</v>
      </c>
      <c r="B22268" t="s">
        <v>26</v>
      </c>
      <c r="C22268" s="3">
        <v>44509</v>
      </c>
      <c r="D22268">
        <v>331.55</v>
      </c>
      <c r="E22268">
        <v>333.13</v>
      </c>
      <c r="F22268">
        <v>328.35</v>
      </c>
      <c r="G22268">
        <v>329.23</v>
      </c>
      <c r="H22268">
        <v>8284004.1893319003</v>
      </c>
      <c r="I22268">
        <v>360887.42</v>
      </c>
    </row>
    <row r="22269" spans="1:9" x14ac:dyDescent="0.25">
      <c r="A22269">
        <v>636</v>
      </c>
      <c r="B22269" t="s">
        <v>27</v>
      </c>
      <c r="C22269" s="3">
        <v>44509</v>
      </c>
      <c r="D22269">
        <v>4454</v>
      </c>
      <c r="E22269">
        <v>4555.55</v>
      </c>
      <c r="F22269">
        <v>4420</v>
      </c>
      <c r="G22269">
        <v>4532.8999999999996</v>
      </c>
      <c r="H22269">
        <v>547476</v>
      </c>
      <c r="I22269">
        <v>65176.15</v>
      </c>
    </row>
    <row r="22270" spans="1:9" x14ac:dyDescent="0.25">
      <c r="A22270">
        <v>815</v>
      </c>
      <c r="B22270" t="s">
        <v>28</v>
      </c>
      <c r="C22270" s="3">
        <v>44509</v>
      </c>
      <c r="D22270">
        <v>958</v>
      </c>
      <c r="E22270">
        <v>967</v>
      </c>
      <c r="F22270">
        <v>955.06</v>
      </c>
      <c r="G22270">
        <v>958.47</v>
      </c>
      <c r="H22270">
        <v>1249435</v>
      </c>
      <c r="I22270">
        <v>79744.759999999995</v>
      </c>
    </row>
    <row r="22271" spans="1:9" x14ac:dyDescent="0.25">
      <c r="A22271">
        <v>1016</v>
      </c>
      <c r="B22271" t="s">
        <v>29</v>
      </c>
      <c r="C22271" s="3">
        <v>44509</v>
      </c>
      <c r="D22271">
        <v>2528.9499999999998</v>
      </c>
      <c r="E22271">
        <v>2543.8000000000002</v>
      </c>
      <c r="F22271">
        <v>2491.15</v>
      </c>
      <c r="G22271">
        <v>2512.1</v>
      </c>
      <c r="H22271">
        <v>1097405</v>
      </c>
      <c r="I22271">
        <v>223020.76</v>
      </c>
    </row>
    <row r="22272" spans="1:9" x14ac:dyDescent="0.25">
      <c r="A22272">
        <v>1375</v>
      </c>
      <c r="B22272" t="s">
        <v>30</v>
      </c>
      <c r="C22272" s="3">
        <v>44509</v>
      </c>
      <c r="D22272">
        <v>526.25</v>
      </c>
      <c r="E22272">
        <v>532</v>
      </c>
      <c r="F22272">
        <v>522.20000000000005</v>
      </c>
      <c r="G22272">
        <v>529.15</v>
      </c>
      <c r="H22272">
        <v>25451967</v>
      </c>
      <c r="I22272">
        <v>472245.82</v>
      </c>
    </row>
    <row r="22273" spans="1:9" x14ac:dyDescent="0.25">
      <c r="A22273">
        <v>1745</v>
      </c>
      <c r="B22273" t="s">
        <v>31</v>
      </c>
      <c r="C22273" s="3">
        <v>44509</v>
      </c>
      <c r="D22273">
        <v>335.34</v>
      </c>
      <c r="E22273">
        <v>339.28</v>
      </c>
      <c r="F22273">
        <v>316.20999999999998</v>
      </c>
      <c r="G22273">
        <v>323.20999999999998</v>
      </c>
      <c r="H22273">
        <v>12628955</v>
      </c>
      <c r="I22273">
        <v>43436.78</v>
      </c>
    </row>
    <row r="22274" spans="1:9" x14ac:dyDescent="0.25">
      <c r="A22274">
        <v>2298</v>
      </c>
      <c r="B22274" t="s">
        <v>32</v>
      </c>
      <c r="C22274" s="3">
        <v>44509</v>
      </c>
      <c r="D22274">
        <v>70.819999999999993</v>
      </c>
      <c r="E22274">
        <v>74.73</v>
      </c>
      <c r="F22274">
        <v>70.819999999999993</v>
      </c>
      <c r="G22274">
        <v>73.599999999999994</v>
      </c>
      <c r="H22274">
        <v>51756600</v>
      </c>
      <c r="I22274">
        <v>53799.97</v>
      </c>
    </row>
    <row r="22275" spans="1:9" x14ac:dyDescent="0.25">
      <c r="A22275">
        <v>2330</v>
      </c>
      <c r="B22275" t="s">
        <v>33</v>
      </c>
      <c r="C22275" s="3">
        <v>44509</v>
      </c>
      <c r="D22275">
        <v>2120</v>
      </c>
      <c r="E22275">
        <v>2126.9499999999998</v>
      </c>
      <c r="F22275">
        <v>2083.3000000000002</v>
      </c>
      <c r="G22275">
        <v>2097.1999999999998</v>
      </c>
      <c r="H22275">
        <v>1777573</v>
      </c>
      <c r="I22275">
        <v>415929.08</v>
      </c>
    </row>
    <row r="22276" spans="1:9" x14ac:dyDescent="0.25">
      <c r="A22276">
        <v>2806</v>
      </c>
      <c r="B22276" t="s">
        <v>34</v>
      </c>
      <c r="C22276" s="3">
        <v>44509</v>
      </c>
      <c r="D22276">
        <v>1734.75</v>
      </c>
      <c r="E22276">
        <v>1750</v>
      </c>
      <c r="F22276">
        <v>1726</v>
      </c>
      <c r="G22276">
        <v>1742.5</v>
      </c>
      <c r="H22276">
        <v>4016134</v>
      </c>
      <c r="I22276">
        <v>732810.32</v>
      </c>
    </row>
    <row r="22277" spans="1:9" x14ac:dyDescent="0.25">
      <c r="A22277">
        <v>3722</v>
      </c>
      <c r="B22277" t="s">
        <v>35</v>
      </c>
      <c r="C22277" s="3">
        <v>44509</v>
      </c>
      <c r="D22277">
        <v>770</v>
      </c>
      <c r="E22277">
        <v>775.44</v>
      </c>
      <c r="F22277">
        <v>755</v>
      </c>
      <c r="G22277">
        <v>757.75</v>
      </c>
      <c r="H22277">
        <v>8002470</v>
      </c>
      <c r="I22277">
        <v>457373.61</v>
      </c>
    </row>
    <row r="22278" spans="1:9" x14ac:dyDescent="0.25">
      <c r="A22278">
        <v>4244</v>
      </c>
      <c r="B22278" t="s">
        <v>36</v>
      </c>
      <c r="C22278" s="3">
        <v>44509</v>
      </c>
      <c r="D22278">
        <v>1555</v>
      </c>
      <c r="E22278">
        <v>1659</v>
      </c>
      <c r="F22278">
        <v>1554.95</v>
      </c>
      <c r="G22278">
        <v>1635.45</v>
      </c>
      <c r="H22278">
        <v>4713708</v>
      </c>
      <c r="I22278">
        <v>179868.44</v>
      </c>
    </row>
    <row r="22279" spans="1:9" x14ac:dyDescent="0.25">
      <c r="A22279">
        <v>4325</v>
      </c>
      <c r="B22279" t="s">
        <v>37</v>
      </c>
      <c r="C22279" s="3">
        <v>44509</v>
      </c>
      <c r="D22279">
        <v>800</v>
      </c>
      <c r="E22279">
        <v>812</v>
      </c>
      <c r="F22279">
        <v>797</v>
      </c>
      <c r="G22279">
        <v>801.35</v>
      </c>
      <c r="H22279">
        <v>3232291</v>
      </c>
      <c r="I22279">
        <v>192270.71</v>
      </c>
    </row>
    <row r="22280" spans="1:9" x14ac:dyDescent="0.25">
      <c r="A22280">
        <v>4764</v>
      </c>
      <c r="B22280" t="s">
        <v>38</v>
      </c>
      <c r="C22280" s="3">
        <v>44509</v>
      </c>
      <c r="D22280">
        <v>686</v>
      </c>
      <c r="E22280">
        <v>691.35</v>
      </c>
      <c r="F22280">
        <v>675.15</v>
      </c>
      <c r="G22280">
        <v>676.65</v>
      </c>
      <c r="H22280">
        <v>2494969</v>
      </c>
      <c r="I22280">
        <v>163561.22</v>
      </c>
    </row>
    <row r="22281" spans="1:9" x14ac:dyDescent="0.25">
      <c r="A22281">
        <v>4987</v>
      </c>
      <c r="B22281" t="s">
        <v>39</v>
      </c>
      <c r="C22281" s="3">
        <v>44509</v>
      </c>
      <c r="D22281">
        <v>1594.6</v>
      </c>
      <c r="E22281">
        <v>1594.6</v>
      </c>
      <c r="F22281">
        <v>1569.05</v>
      </c>
      <c r="G22281">
        <v>1572.25</v>
      </c>
      <c r="H22281">
        <v>6347738</v>
      </c>
      <c r="I22281">
        <v>870933.62</v>
      </c>
    </row>
    <row r="22282" spans="1:9" x14ac:dyDescent="0.25">
      <c r="A22282">
        <v>5400</v>
      </c>
      <c r="B22282" t="s">
        <v>40</v>
      </c>
      <c r="C22282" s="3">
        <v>44509</v>
      </c>
      <c r="D22282">
        <v>3508</v>
      </c>
      <c r="E22282">
        <v>3535</v>
      </c>
      <c r="F22282">
        <v>3496</v>
      </c>
      <c r="G22282">
        <v>3505.7</v>
      </c>
      <c r="H22282">
        <v>1782692</v>
      </c>
      <c r="I22282">
        <v>1296776.44</v>
      </c>
    </row>
    <row r="22283" spans="1:9" x14ac:dyDescent="0.25">
      <c r="A22283">
        <v>5418</v>
      </c>
      <c r="B22283" t="s">
        <v>41</v>
      </c>
      <c r="C22283" s="3">
        <v>44509</v>
      </c>
      <c r="D22283">
        <v>784</v>
      </c>
      <c r="E22283">
        <v>788.6</v>
      </c>
      <c r="F22283">
        <v>779.2</v>
      </c>
      <c r="G22283">
        <v>786.55</v>
      </c>
      <c r="H22283">
        <v>10084357</v>
      </c>
      <c r="I22283">
        <v>545781.86</v>
      </c>
    </row>
    <row r="22284" spans="1:9" x14ac:dyDescent="0.25">
      <c r="A22284">
        <v>5455</v>
      </c>
      <c r="B22284" t="s">
        <v>42</v>
      </c>
      <c r="C22284" s="3">
        <v>44509</v>
      </c>
      <c r="D22284">
        <v>142.76</v>
      </c>
      <c r="E22284">
        <v>142.76</v>
      </c>
      <c r="F22284">
        <v>138.97999999999999</v>
      </c>
      <c r="G22284">
        <v>139.91</v>
      </c>
      <c r="H22284">
        <v>10381336.1638145</v>
      </c>
      <c r="I22284">
        <v>130127.07</v>
      </c>
    </row>
    <row r="22285" spans="1:9" x14ac:dyDescent="0.25">
      <c r="A22285">
        <v>5496</v>
      </c>
      <c r="B22285" t="s">
        <v>43</v>
      </c>
      <c r="C22285" s="3">
        <v>44509</v>
      </c>
      <c r="D22285">
        <v>7709</v>
      </c>
      <c r="E22285">
        <v>7764.5</v>
      </c>
      <c r="F22285">
        <v>7538.7</v>
      </c>
      <c r="G22285">
        <v>7577.55</v>
      </c>
      <c r="H22285">
        <v>632879</v>
      </c>
      <c r="I22285">
        <v>228902.63</v>
      </c>
    </row>
    <row r="22286" spans="1:9" x14ac:dyDescent="0.25">
      <c r="A22286">
        <v>5531</v>
      </c>
      <c r="B22286" t="s">
        <v>44</v>
      </c>
      <c r="C22286" s="3">
        <v>44509</v>
      </c>
      <c r="D22286">
        <v>1081</v>
      </c>
      <c r="E22286">
        <v>1084.9000000000001</v>
      </c>
      <c r="F22286">
        <v>1062.5</v>
      </c>
      <c r="G22286">
        <v>1068.25</v>
      </c>
      <c r="H22286">
        <v>7752739</v>
      </c>
      <c r="I22286">
        <v>82699.78</v>
      </c>
    </row>
    <row r="22287" spans="1:9" x14ac:dyDescent="0.25">
      <c r="A22287">
        <v>5554</v>
      </c>
      <c r="B22287" t="s">
        <v>45</v>
      </c>
      <c r="C22287" s="3">
        <v>44509</v>
      </c>
      <c r="D22287">
        <v>750</v>
      </c>
      <c r="E22287">
        <v>753.95</v>
      </c>
      <c r="F22287">
        <v>743.35</v>
      </c>
      <c r="G22287">
        <v>745.05</v>
      </c>
      <c r="H22287">
        <v>12120207</v>
      </c>
      <c r="I22287">
        <v>228509.3</v>
      </c>
    </row>
    <row r="22288" spans="1:9" x14ac:dyDescent="0.25">
      <c r="A22288">
        <v>5656</v>
      </c>
      <c r="B22288" t="s">
        <v>46</v>
      </c>
      <c r="C22288" s="3">
        <v>44509</v>
      </c>
      <c r="D22288">
        <v>1188</v>
      </c>
      <c r="E22288">
        <v>1191</v>
      </c>
      <c r="F22288">
        <v>1170.45</v>
      </c>
      <c r="G22288">
        <v>1172.8</v>
      </c>
      <c r="H22288">
        <v>3565461</v>
      </c>
      <c r="I22288">
        <v>318258.64</v>
      </c>
    </row>
    <row r="22289" spans="1:9" x14ac:dyDescent="0.25">
      <c r="A22289">
        <v>6068</v>
      </c>
      <c r="B22289" t="s">
        <v>47</v>
      </c>
      <c r="C22289" s="3">
        <v>44509</v>
      </c>
      <c r="D22289">
        <v>156.5</v>
      </c>
      <c r="E22289">
        <v>158.15</v>
      </c>
      <c r="F22289">
        <v>155</v>
      </c>
      <c r="G22289">
        <v>156.65</v>
      </c>
      <c r="H22289">
        <v>13601954</v>
      </c>
      <c r="I22289">
        <v>197070.07</v>
      </c>
    </row>
    <row r="22290" spans="1:9" x14ac:dyDescent="0.25">
      <c r="A22290">
        <v>12001</v>
      </c>
      <c r="B22290" t="s">
        <v>48</v>
      </c>
      <c r="C22290" s="3">
        <v>44509</v>
      </c>
      <c r="D22290">
        <v>140.75</v>
      </c>
      <c r="E22290">
        <v>141.4</v>
      </c>
      <c r="F22290">
        <v>138.05000000000001</v>
      </c>
      <c r="G22290">
        <v>138.5</v>
      </c>
      <c r="H22290">
        <v>9556650</v>
      </c>
      <c r="I22290">
        <v>134298.82999999999</v>
      </c>
    </row>
    <row r="22291" spans="1:9" x14ac:dyDescent="0.25">
      <c r="A22291">
        <v>12019</v>
      </c>
      <c r="B22291" t="s">
        <v>49</v>
      </c>
      <c r="C22291" s="3">
        <v>44509</v>
      </c>
      <c r="D22291">
        <v>172.05</v>
      </c>
      <c r="E22291">
        <v>172.4</v>
      </c>
      <c r="F22291">
        <v>169.6</v>
      </c>
      <c r="G22291">
        <v>170.5</v>
      </c>
      <c r="H22291">
        <v>5723308</v>
      </c>
      <c r="I22291">
        <v>105074.52</v>
      </c>
    </row>
    <row r="22292" spans="1:9" x14ac:dyDescent="0.25">
      <c r="A22292">
        <v>15542</v>
      </c>
      <c r="B22292" t="s">
        <v>50</v>
      </c>
      <c r="C22292" s="3">
        <v>44509</v>
      </c>
      <c r="D22292">
        <v>711.7</v>
      </c>
      <c r="E22292">
        <v>716.45</v>
      </c>
      <c r="F22292">
        <v>705.15</v>
      </c>
      <c r="G22292">
        <v>713.2</v>
      </c>
      <c r="H22292">
        <v>5278131</v>
      </c>
      <c r="I22292">
        <v>406294.29</v>
      </c>
    </row>
    <row r="22293" spans="1:9" x14ac:dyDescent="0.25">
      <c r="A22293">
        <v>17215</v>
      </c>
      <c r="B22293" t="s">
        <v>51</v>
      </c>
      <c r="C22293" s="3">
        <v>44509</v>
      </c>
      <c r="D22293">
        <v>1561</v>
      </c>
      <c r="E22293">
        <v>1572</v>
      </c>
      <c r="F22293">
        <v>1553</v>
      </c>
      <c r="G22293">
        <v>1559.2</v>
      </c>
      <c r="H22293">
        <v>2061369</v>
      </c>
      <c r="I22293">
        <v>151246.59</v>
      </c>
    </row>
    <row r="22294" spans="1:9" x14ac:dyDescent="0.25">
      <c r="A22294">
        <v>21281</v>
      </c>
      <c r="B22294" t="s">
        <v>52</v>
      </c>
      <c r="C22294" s="3">
        <v>44509</v>
      </c>
      <c r="D22294">
        <v>731</v>
      </c>
      <c r="E22294">
        <v>744.5</v>
      </c>
      <c r="F22294">
        <v>727.8</v>
      </c>
      <c r="G22294">
        <v>737.35</v>
      </c>
      <c r="H22294">
        <v>3456614</v>
      </c>
      <c r="I22294">
        <v>150548.57</v>
      </c>
    </row>
    <row r="22295" spans="1:9" x14ac:dyDescent="0.25">
      <c r="A22295">
        <v>21997</v>
      </c>
      <c r="B22295" t="s">
        <v>53</v>
      </c>
      <c r="C22295" s="3">
        <v>44509</v>
      </c>
      <c r="D22295">
        <v>709.7</v>
      </c>
      <c r="E22295">
        <v>709.95</v>
      </c>
      <c r="F22295">
        <v>698.8</v>
      </c>
      <c r="G22295">
        <v>706.45</v>
      </c>
      <c r="H22295">
        <v>2647708</v>
      </c>
      <c r="I22295">
        <v>143013.91</v>
      </c>
    </row>
    <row r="22296" spans="1:9" x14ac:dyDescent="0.25">
      <c r="A22296">
        <v>22045</v>
      </c>
      <c r="B22296" t="s">
        <v>54</v>
      </c>
      <c r="C22296" s="3">
        <v>44509</v>
      </c>
      <c r="D22296">
        <v>1212</v>
      </c>
      <c r="E22296">
        <v>1212</v>
      </c>
      <c r="F22296">
        <v>1192.4000000000001</v>
      </c>
      <c r="G22296">
        <v>1207.25</v>
      </c>
      <c r="H22296">
        <v>1521269</v>
      </c>
      <c r="I22296">
        <v>120750.75</v>
      </c>
    </row>
    <row r="22297" spans="1:9" x14ac:dyDescent="0.25">
      <c r="A22297">
        <v>24951</v>
      </c>
      <c r="B22297" t="s">
        <v>55</v>
      </c>
      <c r="C22297" s="3">
        <v>44509</v>
      </c>
      <c r="D22297">
        <v>8200</v>
      </c>
      <c r="E22297">
        <v>8255.0499999999993</v>
      </c>
      <c r="F22297">
        <v>8143</v>
      </c>
      <c r="G22297">
        <v>8166</v>
      </c>
      <c r="H22297">
        <v>253056</v>
      </c>
      <c r="I22297">
        <v>235723.46</v>
      </c>
    </row>
    <row r="22298" spans="1:9" x14ac:dyDescent="0.25">
      <c r="A22298">
        <v>28074</v>
      </c>
      <c r="B22298" t="s">
        <v>56</v>
      </c>
      <c r="C22298" s="3">
        <v>44509</v>
      </c>
      <c r="D22298">
        <v>3780</v>
      </c>
      <c r="E22298">
        <v>3845</v>
      </c>
      <c r="F22298">
        <v>3772</v>
      </c>
      <c r="G22298">
        <v>3794.45</v>
      </c>
      <c r="H22298">
        <v>521920</v>
      </c>
      <c r="I22298">
        <v>109798.87</v>
      </c>
    </row>
    <row r="22299" spans="1:9" x14ac:dyDescent="0.25">
      <c r="A22299">
        <v>28075</v>
      </c>
      <c r="B22299" t="s">
        <v>57</v>
      </c>
      <c r="C22299" s="3">
        <v>44509</v>
      </c>
      <c r="D22299">
        <v>1832</v>
      </c>
      <c r="E22299">
        <v>1847.5</v>
      </c>
      <c r="F22299">
        <v>1808</v>
      </c>
      <c r="G22299">
        <v>1817.25</v>
      </c>
      <c r="H22299">
        <v>1980870</v>
      </c>
      <c r="I22299">
        <v>289192.52</v>
      </c>
    </row>
    <row r="22300" spans="1:9" x14ac:dyDescent="0.25">
      <c r="A22300">
        <v>68117</v>
      </c>
      <c r="B22300" t="s">
        <v>58</v>
      </c>
      <c r="C22300" s="3">
        <v>44509</v>
      </c>
      <c r="D22300">
        <v>133</v>
      </c>
      <c r="E22300">
        <v>138.9</v>
      </c>
      <c r="F22300">
        <v>131.65</v>
      </c>
      <c r="G22300">
        <v>137.65</v>
      </c>
      <c r="H22300">
        <v>26457361</v>
      </c>
      <c r="I22300">
        <v>108349.68</v>
      </c>
    </row>
    <row r="22301" spans="1:9" x14ac:dyDescent="0.25">
      <c r="A22301">
        <v>34</v>
      </c>
      <c r="B22301" t="s">
        <v>10</v>
      </c>
      <c r="C22301" s="3">
        <v>44510</v>
      </c>
      <c r="D22301">
        <v>3132</v>
      </c>
      <c r="E22301">
        <v>3136.65</v>
      </c>
      <c r="F22301">
        <v>3080.5</v>
      </c>
      <c r="G22301">
        <v>3108.3</v>
      </c>
      <c r="H22301">
        <v>872975</v>
      </c>
      <c r="I22301">
        <v>298147.45</v>
      </c>
    </row>
    <row r="22302" spans="1:9" x14ac:dyDescent="0.25">
      <c r="A22302">
        <v>114</v>
      </c>
      <c r="B22302" t="s">
        <v>11</v>
      </c>
      <c r="C22302" s="3">
        <v>44510</v>
      </c>
      <c r="D22302">
        <v>910</v>
      </c>
      <c r="E22302">
        <v>924.5</v>
      </c>
      <c r="F22302">
        <v>910</v>
      </c>
      <c r="G22302">
        <v>912.45</v>
      </c>
      <c r="H22302">
        <v>1597922</v>
      </c>
      <c r="I22302">
        <v>73605.81</v>
      </c>
    </row>
    <row r="22303" spans="1:9" x14ac:dyDescent="0.25">
      <c r="A22303">
        <v>151</v>
      </c>
      <c r="B22303" t="s">
        <v>12</v>
      </c>
      <c r="C22303" s="3">
        <v>44510</v>
      </c>
      <c r="D22303">
        <v>2720</v>
      </c>
      <c r="E22303">
        <v>2765.55</v>
      </c>
      <c r="F22303">
        <v>2710</v>
      </c>
      <c r="G22303">
        <v>2746.75</v>
      </c>
      <c r="H22303">
        <v>861635</v>
      </c>
      <c r="I22303">
        <v>75099.17</v>
      </c>
    </row>
    <row r="22304" spans="1:9" x14ac:dyDescent="0.25">
      <c r="A22304">
        <v>175</v>
      </c>
      <c r="B22304" t="s">
        <v>13</v>
      </c>
      <c r="C22304" s="3">
        <v>44510</v>
      </c>
      <c r="D22304">
        <v>1894.79</v>
      </c>
      <c r="E22304">
        <v>1904.26</v>
      </c>
      <c r="F22304">
        <v>1880</v>
      </c>
      <c r="G22304">
        <v>1895.29</v>
      </c>
      <c r="H22304">
        <v>380590</v>
      </c>
      <c r="I22304">
        <v>182735.74</v>
      </c>
    </row>
    <row r="22305" spans="1:9" x14ac:dyDescent="0.25">
      <c r="A22305">
        <v>227</v>
      </c>
      <c r="B22305" t="s">
        <v>14</v>
      </c>
      <c r="C22305" s="3">
        <v>44510</v>
      </c>
      <c r="D22305">
        <v>1839.59</v>
      </c>
      <c r="E22305">
        <v>1871.96</v>
      </c>
      <c r="F22305">
        <v>1834.71</v>
      </c>
      <c r="G22305">
        <v>1867.03</v>
      </c>
      <c r="H22305">
        <v>507308.17659992003</v>
      </c>
      <c r="I22305">
        <v>123381.05</v>
      </c>
    </row>
    <row r="22306" spans="1:9" x14ac:dyDescent="0.25">
      <c r="A22306">
        <v>237</v>
      </c>
      <c r="B22306" t="s">
        <v>15</v>
      </c>
      <c r="C22306" s="3">
        <v>44510</v>
      </c>
      <c r="D22306">
        <v>2714</v>
      </c>
      <c r="E22306">
        <v>2731.95</v>
      </c>
      <c r="F22306">
        <v>2701.85</v>
      </c>
      <c r="G22306">
        <v>2718.8</v>
      </c>
      <c r="H22306">
        <v>390217</v>
      </c>
      <c r="I22306">
        <v>54320.05</v>
      </c>
    </row>
    <row r="22307" spans="1:9" x14ac:dyDescent="0.25">
      <c r="A22307">
        <v>252</v>
      </c>
      <c r="B22307" t="s">
        <v>16</v>
      </c>
      <c r="C22307" s="3">
        <v>44510</v>
      </c>
      <c r="D22307">
        <v>463.65</v>
      </c>
      <c r="E22307">
        <v>464</v>
      </c>
      <c r="F22307">
        <v>448.5</v>
      </c>
      <c r="G22307">
        <v>449.75</v>
      </c>
      <c r="H22307">
        <v>14672997</v>
      </c>
      <c r="I22307">
        <v>101066.37</v>
      </c>
    </row>
    <row r="22308" spans="1:9" x14ac:dyDescent="0.25">
      <c r="A22308">
        <v>255</v>
      </c>
      <c r="B22308" t="s">
        <v>17</v>
      </c>
      <c r="C22308" s="3">
        <v>44510</v>
      </c>
      <c r="D22308">
        <v>2411.0500000000002</v>
      </c>
      <c r="E22308">
        <v>2420</v>
      </c>
      <c r="F22308">
        <v>2396</v>
      </c>
      <c r="G22308">
        <v>2400.15</v>
      </c>
      <c r="H22308">
        <v>1794509</v>
      </c>
      <c r="I22308">
        <v>563937.15</v>
      </c>
    </row>
    <row r="22309" spans="1:9" x14ac:dyDescent="0.25">
      <c r="A22309">
        <v>301</v>
      </c>
      <c r="B22309" t="s">
        <v>18</v>
      </c>
      <c r="C22309" s="3">
        <v>44510</v>
      </c>
      <c r="D22309">
        <v>215.17</v>
      </c>
      <c r="E22309">
        <v>220.28</v>
      </c>
      <c r="F22309">
        <v>214.93</v>
      </c>
      <c r="G22309">
        <v>218.38</v>
      </c>
      <c r="H22309">
        <v>14198055.140888</v>
      </c>
      <c r="I22309">
        <v>284444.19</v>
      </c>
    </row>
    <row r="22310" spans="1:9" x14ac:dyDescent="0.25">
      <c r="A22310">
        <v>345</v>
      </c>
      <c r="B22310" t="s">
        <v>19</v>
      </c>
      <c r="C22310" s="3">
        <v>44510</v>
      </c>
      <c r="D22310">
        <v>1127</v>
      </c>
      <c r="E22310">
        <v>1133.9000000000001</v>
      </c>
      <c r="F22310">
        <v>1109</v>
      </c>
      <c r="G22310">
        <v>1124.3499999999999</v>
      </c>
      <c r="H22310">
        <v>503041</v>
      </c>
      <c r="I22310">
        <v>39969.230000000003</v>
      </c>
    </row>
    <row r="22311" spans="1:9" x14ac:dyDescent="0.25">
      <c r="A22311">
        <v>348</v>
      </c>
      <c r="B22311" t="s">
        <v>20</v>
      </c>
      <c r="C22311" s="3">
        <v>44510</v>
      </c>
      <c r="D22311">
        <v>1932.7</v>
      </c>
      <c r="E22311">
        <v>1954</v>
      </c>
      <c r="F22311">
        <v>1932</v>
      </c>
      <c r="G22311">
        <v>1950.15</v>
      </c>
      <c r="H22311">
        <v>3208195</v>
      </c>
      <c r="I22311">
        <v>273964.73</v>
      </c>
    </row>
    <row r="22312" spans="1:9" x14ac:dyDescent="0.25">
      <c r="A22312">
        <v>365</v>
      </c>
      <c r="B22312" t="s">
        <v>21</v>
      </c>
      <c r="C22312" s="3">
        <v>44510</v>
      </c>
      <c r="D22312">
        <v>905.9</v>
      </c>
      <c r="E22312">
        <v>925</v>
      </c>
      <c r="F22312">
        <v>895</v>
      </c>
      <c r="G22312">
        <v>919.65</v>
      </c>
      <c r="H22312">
        <v>17083220</v>
      </c>
      <c r="I22312">
        <v>114330.2</v>
      </c>
    </row>
    <row r="22313" spans="1:9" x14ac:dyDescent="0.25">
      <c r="A22313">
        <v>476</v>
      </c>
      <c r="B22313" t="s">
        <v>22</v>
      </c>
      <c r="C22313" s="3">
        <v>44510</v>
      </c>
      <c r="D22313">
        <v>1142.4100000000001</v>
      </c>
      <c r="E22313">
        <v>1161.1500000000001</v>
      </c>
      <c r="F22313">
        <v>1136.48</v>
      </c>
      <c r="G22313">
        <v>1157.48</v>
      </c>
      <c r="H22313">
        <v>10424446.285499999</v>
      </c>
      <c r="I22313">
        <v>1617489.06</v>
      </c>
    </row>
    <row r="22314" spans="1:9" x14ac:dyDescent="0.25">
      <c r="A22314">
        <v>557</v>
      </c>
      <c r="B22314" t="s">
        <v>23</v>
      </c>
      <c r="C22314" s="3">
        <v>44510</v>
      </c>
      <c r="D22314">
        <v>826.77</v>
      </c>
      <c r="E22314">
        <v>835.61</v>
      </c>
      <c r="F22314">
        <v>820.55</v>
      </c>
      <c r="G22314">
        <v>832.06</v>
      </c>
      <c r="H22314">
        <v>1388921.2498572699</v>
      </c>
      <c r="I22314">
        <v>77631.520000000004</v>
      </c>
    </row>
    <row r="22315" spans="1:9" x14ac:dyDescent="0.25">
      <c r="A22315">
        <v>560</v>
      </c>
      <c r="B22315" t="s">
        <v>24</v>
      </c>
      <c r="C22315" s="3">
        <v>44510</v>
      </c>
      <c r="D22315">
        <v>506.25</v>
      </c>
      <c r="E22315">
        <v>515.95000000000005</v>
      </c>
      <c r="F22315">
        <v>500.2</v>
      </c>
      <c r="G22315">
        <v>510.75</v>
      </c>
      <c r="H22315">
        <v>26615777</v>
      </c>
      <c r="I22315">
        <v>184260.11</v>
      </c>
    </row>
    <row r="22316" spans="1:9" x14ac:dyDescent="0.25">
      <c r="A22316">
        <v>566</v>
      </c>
      <c r="B22316" t="s">
        <v>25</v>
      </c>
      <c r="C22316" s="3">
        <v>44510</v>
      </c>
      <c r="D22316">
        <v>132.80000000000001</v>
      </c>
      <c r="E22316">
        <v>132.9</v>
      </c>
      <c r="F22316">
        <v>128.71</v>
      </c>
      <c r="G22316">
        <v>129.86000000000001</v>
      </c>
      <c r="H22316">
        <v>118804170</v>
      </c>
      <c r="I22316">
        <v>156308.94</v>
      </c>
    </row>
    <row r="22317" spans="1:9" x14ac:dyDescent="0.25">
      <c r="A22317">
        <v>614</v>
      </c>
      <c r="B22317" t="s">
        <v>26</v>
      </c>
      <c r="C22317" s="3">
        <v>44510</v>
      </c>
      <c r="D22317">
        <v>327.95</v>
      </c>
      <c r="E22317">
        <v>329.5</v>
      </c>
      <c r="F22317">
        <v>325.77999999999997</v>
      </c>
      <c r="G22317">
        <v>326.3</v>
      </c>
      <c r="H22317">
        <v>8091390</v>
      </c>
      <c r="I22317">
        <v>357681.11</v>
      </c>
    </row>
    <row r="22318" spans="1:9" x14ac:dyDescent="0.25">
      <c r="A22318">
        <v>636</v>
      </c>
      <c r="B22318" t="s">
        <v>27</v>
      </c>
      <c r="C22318" s="3">
        <v>44510</v>
      </c>
      <c r="D22318">
        <v>4522.1000000000004</v>
      </c>
      <c r="E22318">
        <v>4584</v>
      </c>
      <c r="F22318">
        <v>4480</v>
      </c>
      <c r="G22318">
        <v>4552.8500000000004</v>
      </c>
      <c r="H22318">
        <v>359967</v>
      </c>
      <c r="I22318">
        <v>65463</v>
      </c>
    </row>
    <row r="22319" spans="1:9" x14ac:dyDescent="0.25">
      <c r="A22319">
        <v>815</v>
      </c>
      <c r="B22319" t="s">
        <v>28</v>
      </c>
      <c r="C22319" s="3">
        <v>44510</v>
      </c>
      <c r="D22319">
        <v>956.82</v>
      </c>
      <c r="E22319">
        <v>969.99</v>
      </c>
      <c r="F22319">
        <v>954.8</v>
      </c>
      <c r="G22319">
        <v>965.87</v>
      </c>
      <c r="H22319">
        <v>1711170</v>
      </c>
      <c r="I22319">
        <v>80360.44</v>
      </c>
    </row>
    <row r="22320" spans="1:9" x14ac:dyDescent="0.25">
      <c r="A22320">
        <v>1016</v>
      </c>
      <c r="B22320" t="s">
        <v>29</v>
      </c>
      <c r="C22320" s="3">
        <v>44510</v>
      </c>
      <c r="D22320">
        <v>2505</v>
      </c>
      <c r="E22320">
        <v>2526.85</v>
      </c>
      <c r="F22320">
        <v>2472.1999999999998</v>
      </c>
      <c r="G22320">
        <v>2484.6</v>
      </c>
      <c r="H22320">
        <v>911235</v>
      </c>
      <c r="I22320">
        <v>220579.35</v>
      </c>
    </row>
    <row r="22321" spans="1:9" x14ac:dyDescent="0.25">
      <c r="A22321">
        <v>1375</v>
      </c>
      <c r="B22321" t="s">
        <v>30</v>
      </c>
      <c r="C22321" s="3">
        <v>44510</v>
      </c>
      <c r="D22321">
        <v>525.54999999999995</v>
      </c>
      <c r="E22321">
        <v>528.5</v>
      </c>
      <c r="F22321">
        <v>521.5</v>
      </c>
      <c r="G22321">
        <v>524.4</v>
      </c>
      <c r="H22321">
        <v>15805538</v>
      </c>
      <c r="I22321">
        <v>468006.63</v>
      </c>
    </row>
    <row r="22322" spans="1:9" x14ac:dyDescent="0.25">
      <c r="A22322">
        <v>1745</v>
      </c>
      <c r="B22322" t="s">
        <v>31</v>
      </c>
      <c r="C22322" s="3">
        <v>44510</v>
      </c>
      <c r="D22322">
        <v>323.20999999999998</v>
      </c>
      <c r="E22322">
        <v>328.6</v>
      </c>
      <c r="F22322">
        <v>319.89999999999998</v>
      </c>
      <c r="G22322">
        <v>326.24</v>
      </c>
      <c r="H22322">
        <v>6427920</v>
      </c>
      <c r="I22322">
        <v>43843.98</v>
      </c>
    </row>
    <row r="22323" spans="1:9" x14ac:dyDescent="0.25">
      <c r="A22323">
        <v>2298</v>
      </c>
      <c r="B22323" t="s">
        <v>32</v>
      </c>
      <c r="C22323" s="3">
        <v>44510</v>
      </c>
      <c r="D22323">
        <v>73.63</v>
      </c>
      <c r="E22323">
        <v>73.8</v>
      </c>
      <c r="F22323">
        <v>72.98</v>
      </c>
      <c r="G22323">
        <v>73.23</v>
      </c>
      <c r="H22323">
        <v>15950310.004329201</v>
      </c>
      <c r="I22323">
        <v>53531.95</v>
      </c>
    </row>
    <row r="22324" spans="1:9" x14ac:dyDescent="0.25">
      <c r="A22324">
        <v>2330</v>
      </c>
      <c r="B22324" t="s">
        <v>33</v>
      </c>
      <c r="C22324" s="3">
        <v>44510</v>
      </c>
      <c r="D22324">
        <v>2085</v>
      </c>
      <c r="E22324">
        <v>2091.35</v>
      </c>
      <c r="F22324">
        <v>2063.0500000000002</v>
      </c>
      <c r="G22324">
        <v>2076.0500000000002</v>
      </c>
      <c r="H22324">
        <v>1445788</v>
      </c>
      <c r="I22324">
        <v>411734.48</v>
      </c>
    </row>
    <row r="22325" spans="1:9" x14ac:dyDescent="0.25">
      <c r="A22325">
        <v>2806</v>
      </c>
      <c r="B22325" t="s">
        <v>34</v>
      </c>
      <c r="C22325" s="3">
        <v>44510</v>
      </c>
      <c r="D22325">
        <v>1726</v>
      </c>
      <c r="E22325">
        <v>1750.95</v>
      </c>
      <c r="F22325">
        <v>1721.95</v>
      </c>
      <c r="G22325">
        <v>1740.15</v>
      </c>
      <c r="H22325">
        <v>4780368</v>
      </c>
      <c r="I22325">
        <v>731822.02</v>
      </c>
    </row>
    <row r="22326" spans="1:9" x14ac:dyDescent="0.25">
      <c r="A22326">
        <v>3722</v>
      </c>
      <c r="B22326" t="s">
        <v>35</v>
      </c>
      <c r="C22326" s="3">
        <v>44510</v>
      </c>
      <c r="D22326">
        <v>754.5</v>
      </c>
      <c r="E22326">
        <v>761</v>
      </c>
      <c r="F22326">
        <v>750.5</v>
      </c>
      <c r="G22326">
        <v>758.15</v>
      </c>
      <c r="H22326">
        <v>4649859.3339754501</v>
      </c>
      <c r="I22326">
        <v>457612.03</v>
      </c>
    </row>
    <row r="22327" spans="1:9" x14ac:dyDescent="0.25">
      <c r="A22327">
        <v>4244</v>
      </c>
      <c r="B22327" t="s">
        <v>36</v>
      </c>
      <c r="C22327" s="3">
        <v>44510</v>
      </c>
      <c r="D22327">
        <v>1625.55</v>
      </c>
      <c r="E22327">
        <v>1686</v>
      </c>
      <c r="F22327">
        <v>1620.4</v>
      </c>
      <c r="G22327">
        <v>1655.85</v>
      </c>
      <c r="H22327">
        <v>3728328</v>
      </c>
      <c r="I22327">
        <v>182112.05</v>
      </c>
    </row>
    <row r="22328" spans="1:9" x14ac:dyDescent="0.25">
      <c r="A22328">
        <v>4325</v>
      </c>
      <c r="B22328" t="s">
        <v>37</v>
      </c>
      <c r="C22328" s="3">
        <v>44510</v>
      </c>
      <c r="D22328">
        <v>799.75</v>
      </c>
      <c r="E22328">
        <v>815</v>
      </c>
      <c r="F22328">
        <v>797</v>
      </c>
      <c r="G22328">
        <v>811.1</v>
      </c>
      <c r="H22328">
        <v>2900645</v>
      </c>
      <c r="I22328">
        <v>194610.06</v>
      </c>
    </row>
    <row r="22329" spans="1:9" x14ac:dyDescent="0.25">
      <c r="A22329">
        <v>4764</v>
      </c>
      <c r="B22329" t="s">
        <v>38</v>
      </c>
      <c r="C22329" s="3">
        <v>44510</v>
      </c>
      <c r="D22329">
        <v>675</v>
      </c>
      <c r="E22329">
        <v>676.05</v>
      </c>
      <c r="F22329">
        <v>652.20000000000005</v>
      </c>
      <c r="G22329">
        <v>662.4</v>
      </c>
      <c r="H22329">
        <v>6871348</v>
      </c>
      <c r="I22329">
        <v>160116.68</v>
      </c>
    </row>
    <row r="22330" spans="1:9" x14ac:dyDescent="0.25">
      <c r="A22330">
        <v>4987</v>
      </c>
      <c r="B22330" t="s">
        <v>39</v>
      </c>
      <c r="C22330" s="3">
        <v>44510</v>
      </c>
      <c r="D22330">
        <v>1568</v>
      </c>
      <c r="E22330">
        <v>1569</v>
      </c>
      <c r="F22330">
        <v>1550</v>
      </c>
      <c r="G22330">
        <v>1555.25</v>
      </c>
      <c r="H22330">
        <v>6857063</v>
      </c>
      <c r="I22330">
        <v>861674.06</v>
      </c>
    </row>
    <row r="22331" spans="1:9" x14ac:dyDescent="0.25">
      <c r="A22331">
        <v>5400</v>
      </c>
      <c r="B22331" t="s">
        <v>40</v>
      </c>
      <c r="C22331" s="3">
        <v>44510</v>
      </c>
      <c r="D22331">
        <v>3498</v>
      </c>
      <c r="E22331">
        <v>3519.7</v>
      </c>
      <c r="F22331">
        <v>3480.2</v>
      </c>
      <c r="G22331">
        <v>3484.3</v>
      </c>
      <c r="H22331">
        <v>1516489</v>
      </c>
      <c r="I22331">
        <v>1288860.47</v>
      </c>
    </row>
    <row r="22332" spans="1:9" x14ac:dyDescent="0.25">
      <c r="A22332">
        <v>5418</v>
      </c>
      <c r="B22332" t="s">
        <v>41</v>
      </c>
      <c r="C22332" s="3">
        <v>44510</v>
      </c>
      <c r="D22332">
        <v>782.55</v>
      </c>
      <c r="E22332">
        <v>784.3</v>
      </c>
      <c r="F22332">
        <v>773.1</v>
      </c>
      <c r="G22332">
        <v>780.9</v>
      </c>
      <c r="H22332">
        <v>9507347</v>
      </c>
      <c r="I22332">
        <v>541861.36</v>
      </c>
    </row>
    <row r="22333" spans="1:9" x14ac:dyDescent="0.25">
      <c r="A22333">
        <v>5455</v>
      </c>
      <c r="B22333" t="s">
        <v>42</v>
      </c>
      <c r="C22333" s="3">
        <v>44510</v>
      </c>
      <c r="D22333">
        <v>139.46</v>
      </c>
      <c r="E22333">
        <v>139.88</v>
      </c>
      <c r="F22333">
        <v>137.66</v>
      </c>
      <c r="G22333">
        <v>138.30000000000001</v>
      </c>
      <c r="H22333">
        <v>13857851.9996536</v>
      </c>
      <c r="I22333">
        <v>128627.35</v>
      </c>
    </row>
    <row r="22334" spans="1:9" x14ac:dyDescent="0.25">
      <c r="A22334">
        <v>5496</v>
      </c>
      <c r="B22334" t="s">
        <v>43</v>
      </c>
      <c r="C22334" s="3">
        <v>44510</v>
      </c>
      <c r="D22334">
        <v>7570</v>
      </c>
      <c r="E22334">
        <v>7580</v>
      </c>
      <c r="F22334">
        <v>7460</v>
      </c>
      <c r="G22334">
        <v>7511.65</v>
      </c>
      <c r="H22334">
        <v>562432</v>
      </c>
      <c r="I22334">
        <v>226911.92</v>
      </c>
    </row>
    <row r="22335" spans="1:9" x14ac:dyDescent="0.25">
      <c r="A22335">
        <v>5531</v>
      </c>
      <c r="B22335" t="s">
        <v>44</v>
      </c>
      <c r="C22335" s="3">
        <v>44510</v>
      </c>
      <c r="D22335">
        <v>1066.8</v>
      </c>
      <c r="E22335">
        <v>1066.8</v>
      </c>
      <c r="F22335">
        <v>1027.8</v>
      </c>
      <c r="G22335">
        <v>1032.2</v>
      </c>
      <c r="H22335">
        <v>6796906</v>
      </c>
      <c r="I22335">
        <v>79908.929999999993</v>
      </c>
    </row>
    <row r="22336" spans="1:9" x14ac:dyDescent="0.25">
      <c r="A22336">
        <v>5554</v>
      </c>
      <c r="B22336" t="s">
        <v>45</v>
      </c>
      <c r="C22336" s="3">
        <v>44510</v>
      </c>
      <c r="D22336">
        <v>742.7</v>
      </c>
      <c r="E22336">
        <v>753.35</v>
      </c>
      <c r="F22336">
        <v>732</v>
      </c>
      <c r="G22336">
        <v>749.35</v>
      </c>
      <c r="H22336">
        <v>10844883</v>
      </c>
      <c r="I22336">
        <v>229828.13</v>
      </c>
    </row>
    <row r="22337" spans="1:9" x14ac:dyDescent="0.25">
      <c r="A22337">
        <v>5656</v>
      </c>
      <c r="B22337" t="s">
        <v>46</v>
      </c>
      <c r="C22337" s="3">
        <v>44510</v>
      </c>
      <c r="D22337">
        <v>1164</v>
      </c>
      <c r="E22337">
        <v>1175</v>
      </c>
      <c r="F22337">
        <v>1162.0999999999999</v>
      </c>
      <c r="G22337">
        <v>1169.1500000000001</v>
      </c>
      <c r="H22337">
        <v>2401325</v>
      </c>
      <c r="I22337">
        <v>317268.15000000002</v>
      </c>
    </row>
    <row r="22338" spans="1:9" x14ac:dyDescent="0.25">
      <c r="A22338">
        <v>6068</v>
      </c>
      <c r="B22338" t="s">
        <v>47</v>
      </c>
      <c r="C22338" s="3">
        <v>44510</v>
      </c>
      <c r="D22338">
        <v>156.69999999999999</v>
      </c>
      <c r="E22338">
        <v>158.69999999999999</v>
      </c>
      <c r="F22338">
        <v>156.44999999999999</v>
      </c>
      <c r="G22338">
        <v>157.69999999999999</v>
      </c>
      <c r="H22338">
        <v>13900618</v>
      </c>
      <c r="I22338">
        <v>198391</v>
      </c>
    </row>
    <row r="22339" spans="1:9" x14ac:dyDescent="0.25">
      <c r="A22339">
        <v>12001</v>
      </c>
      <c r="B22339" t="s">
        <v>48</v>
      </c>
      <c r="C22339" s="3">
        <v>44510</v>
      </c>
      <c r="D22339">
        <v>138.19999999999999</v>
      </c>
      <c r="E22339">
        <v>138.25</v>
      </c>
      <c r="F22339">
        <v>136.75</v>
      </c>
      <c r="G22339">
        <v>137.4</v>
      </c>
      <c r="H22339">
        <v>5479056</v>
      </c>
      <c r="I22339">
        <v>133232.19</v>
      </c>
    </row>
    <row r="22340" spans="1:9" x14ac:dyDescent="0.25">
      <c r="A22340">
        <v>12019</v>
      </c>
      <c r="B22340" t="s">
        <v>49</v>
      </c>
      <c r="C22340" s="3">
        <v>44510</v>
      </c>
      <c r="D22340">
        <v>169.9</v>
      </c>
      <c r="E22340">
        <v>170.85</v>
      </c>
      <c r="F22340">
        <v>166.45</v>
      </c>
      <c r="G22340">
        <v>166.7</v>
      </c>
      <c r="H22340">
        <v>9212143</v>
      </c>
      <c r="I22340">
        <v>102732.68</v>
      </c>
    </row>
    <row r="22341" spans="1:9" x14ac:dyDescent="0.25">
      <c r="A22341">
        <v>15542</v>
      </c>
      <c r="B22341" t="s">
        <v>50</v>
      </c>
      <c r="C22341" s="3">
        <v>44510</v>
      </c>
      <c r="D22341">
        <v>717.5</v>
      </c>
      <c r="E22341">
        <v>738</v>
      </c>
      <c r="F22341">
        <v>707.35</v>
      </c>
      <c r="G22341">
        <v>735.45</v>
      </c>
      <c r="H22341">
        <v>15180490</v>
      </c>
      <c r="I22341">
        <v>419129.95</v>
      </c>
    </row>
    <row r="22342" spans="1:9" x14ac:dyDescent="0.25">
      <c r="A22342">
        <v>17215</v>
      </c>
      <c r="B22342" t="s">
        <v>51</v>
      </c>
      <c r="C22342" s="3">
        <v>44510</v>
      </c>
      <c r="D22342">
        <v>1555.95</v>
      </c>
      <c r="E22342">
        <v>1573.35</v>
      </c>
      <c r="F22342">
        <v>1546.55</v>
      </c>
      <c r="G22342">
        <v>1566.6</v>
      </c>
      <c r="H22342">
        <v>1299996</v>
      </c>
      <c r="I22342">
        <v>151981.99</v>
      </c>
    </row>
    <row r="22343" spans="1:9" x14ac:dyDescent="0.25">
      <c r="A22343">
        <v>21281</v>
      </c>
      <c r="B22343" t="s">
        <v>52</v>
      </c>
      <c r="C22343" s="3">
        <v>44510</v>
      </c>
      <c r="D22343">
        <v>736.4</v>
      </c>
      <c r="E22343">
        <v>745.05</v>
      </c>
      <c r="F22343">
        <v>730.1</v>
      </c>
      <c r="G22343">
        <v>737.9</v>
      </c>
      <c r="H22343">
        <v>2751881</v>
      </c>
      <c r="I22343">
        <v>150660.85999999999</v>
      </c>
    </row>
    <row r="22344" spans="1:9" x14ac:dyDescent="0.25">
      <c r="A22344">
        <v>21997</v>
      </c>
      <c r="B22344" t="s">
        <v>53</v>
      </c>
      <c r="C22344" s="3">
        <v>44510</v>
      </c>
      <c r="D22344">
        <v>705.5</v>
      </c>
      <c r="E22344">
        <v>708</v>
      </c>
      <c r="F22344">
        <v>700.6</v>
      </c>
      <c r="G22344">
        <v>706.5</v>
      </c>
      <c r="H22344">
        <v>2077910</v>
      </c>
      <c r="I22344">
        <v>143024.03</v>
      </c>
    </row>
    <row r="22345" spans="1:9" x14ac:dyDescent="0.25">
      <c r="A22345">
        <v>22045</v>
      </c>
      <c r="B22345" t="s">
        <v>54</v>
      </c>
      <c r="C22345" s="3">
        <v>44510</v>
      </c>
      <c r="D22345">
        <v>1197.0999999999999</v>
      </c>
      <c r="E22345">
        <v>1204.8</v>
      </c>
      <c r="F22345">
        <v>1181.05</v>
      </c>
      <c r="G22345">
        <v>1183.75</v>
      </c>
      <c r="H22345">
        <v>842679</v>
      </c>
      <c r="I22345">
        <v>118400.25</v>
      </c>
    </row>
    <row r="22346" spans="1:9" x14ac:dyDescent="0.25">
      <c r="A22346">
        <v>24951</v>
      </c>
      <c r="B22346" t="s">
        <v>55</v>
      </c>
      <c r="C22346" s="3">
        <v>44510</v>
      </c>
      <c r="D22346">
        <v>8145</v>
      </c>
      <c r="E22346">
        <v>8187.85</v>
      </c>
      <c r="F22346">
        <v>8050</v>
      </c>
      <c r="G22346">
        <v>8106.8</v>
      </c>
      <c r="H22346">
        <v>209152</v>
      </c>
      <c r="I22346">
        <v>234014.57</v>
      </c>
    </row>
    <row r="22347" spans="1:9" x14ac:dyDescent="0.25">
      <c r="A22347">
        <v>28074</v>
      </c>
      <c r="B22347" t="s">
        <v>56</v>
      </c>
      <c r="C22347" s="3">
        <v>44510</v>
      </c>
      <c r="D22347">
        <v>3790</v>
      </c>
      <c r="E22347">
        <v>3801.6</v>
      </c>
      <c r="F22347">
        <v>3744</v>
      </c>
      <c r="G22347">
        <v>3771.7</v>
      </c>
      <c r="H22347">
        <v>373526</v>
      </c>
      <c r="I22347">
        <v>109140.56</v>
      </c>
    </row>
    <row r="22348" spans="1:9" x14ac:dyDescent="0.25">
      <c r="A22348">
        <v>28075</v>
      </c>
      <c r="B22348" t="s">
        <v>57</v>
      </c>
      <c r="C22348" s="3">
        <v>44510</v>
      </c>
      <c r="D22348">
        <v>1814.25</v>
      </c>
      <c r="E22348">
        <v>1837.5</v>
      </c>
      <c r="F22348">
        <v>1800.25</v>
      </c>
      <c r="G22348">
        <v>1832.62</v>
      </c>
      <c r="H22348">
        <v>1784324.64701</v>
      </c>
      <c r="I22348">
        <v>291637.67</v>
      </c>
    </row>
    <row r="22349" spans="1:9" x14ac:dyDescent="0.25">
      <c r="A22349">
        <v>68117</v>
      </c>
      <c r="B22349" t="s">
        <v>58</v>
      </c>
      <c r="C22349" s="3">
        <v>44510</v>
      </c>
      <c r="D22349">
        <v>136.5</v>
      </c>
      <c r="E22349">
        <v>139.15</v>
      </c>
      <c r="F22349">
        <v>135</v>
      </c>
      <c r="G22349">
        <v>136.05000000000001</v>
      </c>
      <c r="H22349">
        <v>16816048</v>
      </c>
      <c r="I22349">
        <v>107090.26</v>
      </c>
    </row>
    <row r="22350" spans="1:9" x14ac:dyDescent="0.25">
      <c r="A22350">
        <v>34</v>
      </c>
      <c r="B22350" t="s">
        <v>10</v>
      </c>
      <c r="C22350" s="3">
        <v>44511</v>
      </c>
      <c r="D22350">
        <v>3090</v>
      </c>
      <c r="E22350">
        <v>3106.65</v>
      </c>
      <c r="F22350">
        <v>3052</v>
      </c>
      <c r="G22350">
        <v>3063.5</v>
      </c>
      <c r="H22350">
        <v>958143</v>
      </c>
      <c r="I22350">
        <v>293850.23999999999</v>
      </c>
    </row>
    <row r="22351" spans="1:9" x14ac:dyDescent="0.25">
      <c r="A22351">
        <v>114</v>
      </c>
      <c r="B22351" t="s">
        <v>11</v>
      </c>
      <c r="C22351" s="3">
        <v>44511</v>
      </c>
      <c r="D22351">
        <v>912.45</v>
      </c>
      <c r="E22351">
        <v>912.45</v>
      </c>
      <c r="F22351">
        <v>896</v>
      </c>
      <c r="G22351">
        <v>904.9</v>
      </c>
      <c r="H22351">
        <v>1180372</v>
      </c>
      <c r="I22351">
        <v>72996.77</v>
      </c>
    </row>
    <row r="22352" spans="1:9" x14ac:dyDescent="0.25">
      <c r="A22352">
        <v>151</v>
      </c>
      <c r="B22352" t="s">
        <v>12</v>
      </c>
      <c r="C22352" s="3">
        <v>44511</v>
      </c>
      <c r="D22352">
        <v>2730</v>
      </c>
      <c r="E22352">
        <v>2742.9</v>
      </c>
      <c r="F22352">
        <v>2686.45</v>
      </c>
      <c r="G22352">
        <v>2704.35</v>
      </c>
      <c r="H22352">
        <v>533140</v>
      </c>
      <c r="I22352">
        <v>73939.91</v>
      </c>
    </row>
    <row r="22353" spans="1:9" x14ac:dyDescent="0.25">
      <c r="A22353">
        <v>175</v>
      </c>
      <c r="B22353" t="s">
        <v>13</v>
      </c>
      <c r="C22353" s="3">
        <v>44511</v>
      </c>
      <c r="D22353">
        <v>1895</v>
      </c>
      <c r="E22353">
        <v>1895</v>
      </c>
      <c r="F22353">
        <v>1867.01</v>
      </c>
      <c r="G22353">
        <v>1885.4</v>
      </c>
      <c r="H22353">
        <v>419560</v>
      </c>
      <c r="I22353">
        <v>181782.19</v>
      </c>
    </row>
    <row r="22354" spans="1:9" x14ac:dyDescent="0.25">
      <c r="A22354">
        <v>227</v>
      </c>
      <c r="B22354" t="s">
        <v>14</v>
      </c>
      <c r="C22354" s="3">
        <v>44511</v>
      </c>
      <c r="D22354">
        <v>1870.36</v>
      </c>
      <c r="E22354">
        <v>1885.5</v>
      </c>
      <c r="F22354">
        <v>1824.55</v>
      </c>
      <c r="G22354">
        <v>1837.05</v>
      </c>
      <c r="H22354">
        <v>949300.36312642903</v>
      </c>
      <c r="I22354">
        <v>121399.8</v>
      </c>
    </row>
    <row r="22355" spans="1:9" x14ac:dyDescent="0.25">
      <c r="A22355">
        <v>237</v>
      </c>
      <c r="B22355" t="s">
        <v>15</v>
      </c>
      <c r="C22355" s="3">
        <v>44511</v>
      </c>
      <c r="D22355">
        <v>2725</v>
      </c>
      <c r="E22355">
        <v>2725</v>
      </c>
      <c r="F22355">
        <v>2685.6</v>
      </c>
      <c r="G22355">
        <v>2700.9</v>
      </c>
      <c r="H22355">
        <v>264937</v>
      </c>
      <c r="I22355">
        <v>53965.39</v>
      </c>
    </row>
    <row r="22356" spans="1:9" x14ac:dyDescent="0.25">
      <c r="A22356">
        <v>252</v>
      </c>
      <c r="B22356" t="s">
        <v>16</v>
      </c>
      <c r="C22356" s="3">
        <v>44511</v>
      </c>
      <c r="D22356">
        <v>449.05</v>
      </c>
      <c r="E22356">
        <v>456.3</v>
      </c>
      <c r="F22356">
        <v>446.6</v>
      </c>
      <c r="G22356">
        <v>453.95</v>
      </c>
      <c r="H22356">
        <v>7789754</v>
      </c>
      <c r="I22356">
        <v>102010.18</v>
      </c>
    </row>
    <row r="22357" spans="1:9" x14ac:dyDescent="0.25">
      <c r="A22357">
        <v>255</v>
      </c>
      <c r="B22357" t="s">
        <v>17</v>
      </c>
      <c r="C22357" s="3">
        <v>44511</v>
      </c>
      <c r="D22357">
        <v>2402.6999999999998</v>
      </c>
      <c r="E22357">
        <v>2406.9499999999998</v>
      </c>
      <c r="F22357">
        <v>2366.1999999999998</v>
      </c>
      <c r="G22357">
        <v>2376.1999999999998</v>
      </c>
      <c r="H22357">
        <v>1282647</v>
      </c>
      <c r="I22357">
        <v>558309.88</v>
      </c>
    </row>
    <row r="22358" spans="1:9" x14ac:dyDescent="0.25">
      <c r="A22358">
        <v>301</v>
      </c>
      <c r="B22358" t="s">
        <v>18</v>
      </c>
      <c r="C22358" s="3">
        <v>44511</v>
      </c>
      <c r="D22358">
        <v>217.96</v>
      </c>
      <c r="E22358">
        <v>219</v>
      </c>
      <c r="F22358">
        <v>216.21</v>
      </c>
      <c r="G22358">
        <v>217.58</v>
      </c>
      <c r="H22358">
        <v>8599325.5811408106</v>
      </c>
      <c r="I22358">
        <v>283396.84999999998</v>
      </c>
    </row>
    <row r="22359" spans="1:9" x14ac:dyDescent="0.25">
      <c r="A22359">
        <v>345</v>
      </c>
      <c r="B22359" t="s">
        <v>19</v>
      </c>
      <c r="C22359" s="3">
        <v>44511</v>
      </c>
      <c r="D22359">
        <v>1123.7</v>
      </c>
      <c r="E22359">
        <v>1155.6500000000001</v>
      </c>
      <c r="F22359">
        <v>1121.1500000000001</v>
      </c>
      <c r="G22359">
        <v>1147.2</v>
      </c>
      <c r="H22359">
        <v>979707</v>
      </c>
      <c r="I22359">
        <v>40781.519999999997</v>
      </c>
    </row>
    <row r="22360" spans="1:9" x14ac:dyDescent="0.25">
      <c r="A22360">
        <v>348</v>
      </c>
      <c r="B22360" t="s">
        <v>20</v>
      </c>
      <c r="C22360" s="3">
        <v>44511</v>
      </c>
      <c r="D22360">
        <v>1947.85</v>
      </c>
      <c r="E22360">
        <v>1981.75</v>
      </c>
      <c r="F22360">
        <v>1925.65</v>
      </c>
      <c r="G22360">
        <v>1931.7</v>
      </c>
      <c r="H22360">
        <v>7061537</v>
      </c>
      <c r="I22360">
        <v>271372.79999999999</v>
      </c>
    </row>
    <row r="22361" spans="1:9" x14ac:dyDescent="0.25">
      <c r="A22361">
        <v>365</v>
      </c>
      <c r="B22361" t="s">
        <v>21</v>
      </c>
      <c r="C22361" s="3">
        <v>44511</v>
      </c>
      <c r="D22361">
        <v>918.95</v>
      </c>
      <c r="E22361">
        <v>928.8</v>
      </c>
      <c r="F22361">
        <v>911</v>
      </c>
      <c r="G22361">
        <v>924.75</v>
      </c>
      <c r="H22361">
        <v>4935551</v>
      </c>
      <c r="I22361">
        <v>114964.23</v>
      </c>
    </row>
    <row r="22362" spans="1:9" x14ac:dyDescent="0.25">
      <c r="A22362">
        <v>476</v>
      </c>
      <c r="B22362" t="s">
        <v>22</v>
      </c>
      <c r="C22362" s="3">
        <v>44511</v>
      </c>
      <c r="D22362">
        <v>1153</v>
      </c>
      <c r="E22362">
        <v>1166.83</v>
      </c>
      <c r="F22362">
        <v>1150.96</v>
      </c>
      <c r="G22362">
        <v>1159.5899999999999</v>
      </c>
      <c r="H22362">
        <v>10901274.697559999</v>
      </c>
      <c r="I22362">
        <v>1620438.72</v>
      </c>
    </row>
    <row r="22363" spans="1:9" x14ac:dyDescent="0.25">
      <c r="A22363">
        <v>557</v>
      </c>
      <c r="B22363" t="s">
        <v>23</v>
      </c>
      <c r="C22363" s="3">
        <v>44511</v>
      </c>
      <c r="D22363">
        <v>831.81</v>
      </c>
      <c r="E22363">
        <v>831.81</v>
      </c>
      <c r="F22363">
        <v>813.29</v>
      </c>
      <c r="G22363">
        <v>827.36</v>
      </c>
      <c r="H22363">
        <v>1428794.84017183</v>
      </c>
      <c r="I22363">
        <v>77193.78</v>
      </c>
    </row>
    <row r="22364" spans="1:9" x14ac:dyDescent="0.25">
      <c r="A22364">
        <v>560</v>
      </c>
      <c r="B22364" t="s">
        <v>24</v>
      </c>
      <c r="C22364" s="3">
        <v>44511</v>
      </c>
      <c r="D22364">
        <v>510</v>
      </c>
      <c r="E22364">
        <v>519</v>
      </c>
      <c r="F22364">
        <v>501</v>
      </c>
      <c r="G22364">
        <v>503.45</v>
      </c>
      <c r="H22364">
        <v>29256213</v>
      </c>
      <c r="I22364">
        <v>181737.13</v>
      </c>
    </row>
    <row r="22365" spans="1:9" x14ac:dyDescent="0.25">
      <c r="A22365">
        <v>566</v>
      </c>
      <c r="B22365" t="s">
        <v>25</v>
      </c>
      <c r="C22365" s="3">
        <v>44511</v>
      </c>
      <c r="D22365">
        <v>130.49</v>
      </c>
      <c r="E22365">
        <v>132.44999999999999</v>
      </c>
      <c r="F22365">
        <v>128.84</v>
      </c>
      <c r="G22365">
        <v>129.96</v>
      </c>
      <c r="H22365">
        <v>136638600</v>
      </c>
      <c r="I22365">
        <v>156435.32999999999</v>
      </c>
    </row>
    <row r="22366" spans="1:9" x14ac:dyDescent="0.25">
      <c r="A22366">
        <v>614</v>
      </c>
      <c r="B22366" t="s">
        <v>26</v>
      </c>
      <c r="C22366" s="3">
        <v>44511</v>
      </c>
      <c r="D22366">
        <v>324.88</v>
      </c>
      <c r="E22366">
        <v>324.88</v>
      </c>
      <c r="F22366">
        <v>318.39999999999998</v>
      </c>
      <c r="G22366">
        <v>320.89999999999998</v>
      </c>
      <c r="H22366">
        <v>12067796</v>
      </c>
      <c r="I22366">
        <v>351761.78</v>
      </c>
    </row>
    <row r="22367" spans="1:9" x14ac:dyDescent="0.25">
      <c r="A22367">
        <v>636</v>
      </c>
      <c r="B22367" t="s">
        <v>27</v>
      </c>
      <c r="C22367" s="3">
        <v>44511</v>
      </c>
      <c r="D22367">
        <v>4545.1000000000004</v>
      </c>
      <c r="E22367">
        <v>4728.1000000000004</v>
      </c>
      <c r="F22367">
        <v>4527.05</v>
      </c>
      <c r="G22367">
        <v>4567.25</v>
      </c>
      <c r="H22367">
        <v>1110123</v>
      </c>
      <c r="I22367">
        <v>65670.05</v>
      </c>
    </row>
    <row r="22368" spans="1:9" x14ac:dyDescent="0.25">
      <c r="A22368">
        <v>815</v>
      </c>
      <c r="B22368" t="s">
        <v>28</v>
      </c>
      <c r="C22368" s="3">
        <v>44511</v>
      </c>
      <c r="D22368">
        <v>966.2</v>
      </c>
      <c r="E22368">
        <v>969.87</v>
      </c>
      <c r="F22368">
        <v>956.8</v>
      </c>
      <c r="G22368">
        <v>962.99</v>
      </c>
      <c r="H22368">
        <v>1586300</v>
      </c>
      <c r="I22368">
        <v>80120.83</v>
      </c>
    </row>
    <row r="22369" spans="1:9" x14ac:dyDescent="0.25">
      <c r="A22369">
        <v>1016</v>
      </c>
      <c r="B22369" t="s">
        <v>29</v>
      </c>
      <c r="C22369" s="3">
        <v>44511</v>
      </c>
      <c r="D22369">
        <v>2484</v>
      </c>
      <c r="E22369">
        <v>2542.8000000000002</v>
      </c>
      <c r="F22369">
        <v>2476.3000000000002</v>
      </c>
      <c r="G22369">
        <v>2528.1</v>
      </c>
      <c r="H22369">
        <v>1726010</v>
      </c>
      <c r="I22369">
        <v>224441.22</v>
      </c>
    </row>
    <row r="22370" spans="1:9" x14ac:dyDescent="0.25">
      <c r="A22370">
        <v>1375</v>
      </c>
      <c r="B22370" t="s">
        <v>30</v>
      </c>
      <c r="C22370" s="3">
        <v>44511</v>
      </c>
      <c r="D22370">
        <v>522.85</v>
      </c>
      <c r="E22370">
        <v>522.85</v>
      </c>
      <c r="F22370">
        <v>507.1</v>
      </c>
      <c r="G22370">
        <v>509.6</v>
      </c>
      <c r="H22370">
        <v>23086898</v>
      </c>
      <c r="I22370">
        <v>454798.2</v>
      </c>
    </row>
    <row r="22371" spans="1:9" x14ac:dyDescent="0.25">
      <c r="A22371">
        <v>1745</v>
      </c>
      <c r="B22371" t="s">
        <v>31</v>
      </c>
      <c r="C22371" s="3">
        <v>44511</v>
      </c>
      <c r="D22371">
        <v>326.24</v>
      </c>
      <c r="E22371">
        <v>328.6</v>
      </c>
      <c r="F22371">
        <v>320.24</v>
      </c>
      <c r="G22371">
        <v>327.26</v>
      </c>
      <c r="H22371">
        <v>5065025</v>
      </c>
      <c r="I22371">
        <v>43981.06</v>
      </c>
    </row>
    <row r="22372" spans="1:9" x14ac:dyDescent="0.25">
      <c r="A22372">
        <v>2298</v>
      </c>
      <c r="B22372" t="s">
        <v>32</v>
      </c>
      <c r="C22372" s="3">
        <v>44511</v>
      </c>
      <c r="D22372">
        <v>73.25</v>
      </c>
      <c r="E22372">
        <v>75</v>
      </c>
      <c r="F22372">
        <v>73.17</v>
      </c>
      <c r="G22372">
        <v>74.430000000000007</v>
      </c>
      <c r="H22372">
        <v>23432876.389685798</v>
      </c>
      <c r="I22372">
        <v>54409.120000000003</v>
      </c>
    </row>
    <row r="22373" spans="1:9" x14ac:dyDescent="0.25">
      <c r="A22373">
        <v>2330</v>
      </c>
      <c r="B22373" t="s">
        <v>33</v>
      </c>
      <c r="C22373" s="3">
        <v>44511</v>
      </c>
      <c r="D22373">
        <v>2073</v>
      </c>
      <c r="E22373">
        <v>2077.6999999999998</v>
      </c>
      <c r="F22373">
        <v>2047.55</v>
      </c>
      <c r="G22373">
        <v>2054.1</v>
      </c>
      <c r="H22373">
        <v>1547153</v>
      </c>
      <c r="I22373">
        <v>407381.23</v>
      </c>
    </row>
    <row r="22374" spans="1:9" x14ac:dyDescent="0.25">
      <c r="A22374">
        <v>2806</v>
      </c>
      <c r="B22374" t="s">
        <v>34</v>
      </c>
      <c r="C22374" s="3">
        <v>44511</v>
      </c>
      <c r="D22374">
        <v>1732.95</v>
      </c>
      <c r="E22374">
        <v>1739.75</v>
      </c>
      <c r="F22374">
        <v>1709</v>
      </c>
      <c r="G22374">
        <v>1733.3</v>
      </c>
      <c r="H22374">
        <v>4731349</v>
      </c>
      <c r="I22374">
        <v>728941.25</v>
      </c>
    </row>
    <row r="22375" spans="1:9" x14ac:dyDescent="0.25">
      <c r="A22375">
        <v>3722</v>
      </c>
      <c r="B22375" t="s">
        <v>35</v>
      </c>
      <c r="C22375" s="3">
        <v>44511</v>
      </c>
      <c r="D22375">
        <v>757.02</v>
      </c>
      <c r="E22375">
        <v>760.1</v>
      </c>
      <c r="F22375">
        <v>741</v>
      </c>
      <c r="G22375">
        <v>745.27</v>
      </c>
      <c r="H22375">
        <v>6344000</v>
      </c>
      <c r="I22375">
        <v>449840.76</v>
      </c>
    </row>
    <row r="22376" spans="1:9" x14ac:dyDescent="0.25">
      <c r="A22376">
        <v>4244</v>
      </c>
      <c r="B22376" t="s">
        <v>36</v>
      </c>
      <c r="C22376" s="3">
        <v>44511</v>
      </c>
      <c r="D22376">
        <v>1650</v>
      </c>
      <c r="E22376">
        <v>1704</v>
      </c>
      <c r="F22376">
        <v>1640.85</v>
      </c>
      <c r="G22376">
        <v>1664.9</v>
      </c>
      <c r="H22376">
        <v>4470709</v>
      </c>
      <c r="I22376">
        <v>183107.38</v>
      </c>
    </row>
    <row r="22377" spans="1:9" x14ac:dyDescent="0.25">
      <c r="A22377">
        <v>4325</v>
      </c>
      <c r="B22377" t="s">
        <v>37</v>
      </c>
      <c r="C22377" s="3">
        <v>44511</v>
      </c>
      <c r="D22377">
        <v>808.95</v>
      </c>
      <c r="E22377">
        <v>810.45</v>
      </c>
      <c r="F22377">
        <v>792.1</v>
      </c>
      <c r="G22377">
        <v>794.85</v>
      </c>
      <c r="H22377">
        <v>2107377</v>
      </c>
      <c r="I22377">
        <v>190711.14</v>
      </c>
    </row>
    <row r="22378" spans="1:9" x14ac:dyDescent="0.25">
      <c r="A22378">
        <v>4764</v>
      </c>
      <c r="B22378" t="s">
        <v>38</v>
      </c>
      <c r="C22378" s="3">
        <v>44511</v>
      </c>
      <c r="D22378">
        <v>662.4</v>
      </c>
      <c r="E22378">
        <v>669.85</v>
      </c>
      <c r="F22378">
        <v>660.25</v>
      </c>
      <c r="G22378">
        <v>667.4</v>
      </c>
      <c r="H22378">
        <v>3868489</v>
      </c>
      <c r="I22378">
        <v>161325.29</v>
      </c>
    </row>
    <row r="22379" spans="1:9" x14ac:dyDescent="0.25">
      <c r="A22379">
        <v>4987</v>
      </c>
      <c r="B22379" t="s">
        <v>39</v>
      </c>
      <c r="C22379" s="3">
        <v>44511</v>
      </c>
      <c r="D22379">
        <v>1550.05</v>
      </c>
      <c r="E22379">
        <v>1554.9</v>
      </c>
      <c r="F22379">
        <v>1535.6</v>
      </c>
      <c r="G22379">
        <v>1548.3</v>
      </c>
      <c r="H22379">
        <v>3999702</v>
      </c>
      <c r="I22379">
        <v>857823.47</v>
      </c>
    </row>
    <row r="22380" spans="1:9" x14ac:dyDescent="0.25">
      <c r="A22380">
        <v>5400</v>
      </c>
      <c r="B22380" t="s">
        <v>40</v>
      </c>
      <c r="C22380" s="3">
        <v>44511</v>
      </c>
      <c r="D22380">
        <v>3480</v>
      </c>
      <c r="E22380">
        <v>3510.05</v>
      </c>
      <c r="F22380">
        <v>3436</v>
      </c>
      <c r="G22380">
        <v>3488.2</v>
      </c>
      <c r="H22380">
        <v>1284514</v>
      </c>
      <c r="I22380">
        <v>1290303.1000000001</v>
      </c>
    </row>
    <row r="22381" spans="1:9" x14ac:dyDescent="0.25">
      <c r="A22381">
        <v>5418</v>
      </c>
      <c r="B22381" t="s">
        <v>41</v>
      </c>
      <c r="C22381" s="3">
        <v>44511</v>
      </c>
      <c r="D22381">
        <v>776.7</v>
      </c>
      <c r="E22381">
        <v>777</v>
      </c>
      <c r="F22381">
        <v>766.1</v>
      </c>
      <c r="G22381">
        <v>771.45</v>
      </c>
      <c r="H22381">
        <v>9221059</v>
      </c>
      <c r="I22381">
        <v>535304.06999999995</v>
      </c>
    </row>
    <row r="22382" spans="1:9" x14ac:dyDescent="0.25">
      <c r="A22382">
        <v>5455</v>
      </c>
      <c r="B22382" t="s">
        <v>42</v>
      </c>
      <c r="C22382" s="3">
        <v>44511</v>
      </c>
      <c r="D22382">
        <v>138.75</v>
      </c>
      <c r="E22382">
        <v>138.94</v>
      </c>
      <c r="F22382">
        <v>135.53</v>
      </c>
      <c r="G22382">
        <v>136.61000000000001</v>
      </c>
      <c r="H22382">
        <v>8851516.6488911901</v>
      </c>
      <c r="I22382">
        <v>127057.87</v>
      </c>
    </row>
    <row r="22383" spans="1:9" x14ac:dyDescent="0.25">
      <c r="A22383">
        <v>5496</v>
      </c>
      <c r="B22383" t="s">
        <v>43</v>
      </c>
      <c r="C22383" s="3">
        <v>44511</v>
      </c>
      <c r="D22383">
        <v>7512</v>
      </c>
      <c r="E22383">
        <v>7567.5</v>
      </c>
      <c r="F22383">
        <v>7442</v>
      </c>
      <c r="G22383">
        <v>7453.45</v>
      </c>
      <c r="H22383">
        <v>486991</v>
      </c>
      <c r="I22383">
        <v>225153.82</v>
      </c>
    </row>
    <row r="22384" spans="1:9" x14ac:dyDescent="0.25">
      <c r="A22384">
        <v>5531</v>
      </c>
      <c r="B22384" t="s">
        <v>44</v>
      </c>
      <c r="C22384" s="3">
        <v>44511</v>
      </c>
      <c r="D22384">
        <v>1032.2</v>
      </c>
      <c r="E22384">
        <v>1038</v>
      </c>
      <c r="F22384">
        <v>1020.5</v>
      </c>
      <c r="G22384">
        <v>1033.3</v>
      </c>
      <c r="H22384">
        <v>4527396</v>
      </c>
      <c r="I22384">
        <v>79994.09</v>
      </c>
    </row>
    <row r="22385" spans="1:9" x14ac:dyDescent="0.25">
      <c r="A22385">
        <v>5554</v>
      </c>
      <c r="B22385" t="s">
        <v>45</v>
      </c>
      <c r="C22385" s="3">
        <v>44511</v>
      </c>
      <c r="D22385">
        <v>748</v>
      </c>
      <c r="E22385">
        <v>748</v>
      </c>
      <c r="F22385">
        <v>735.1</v>
      </c>
      <c r="G22385">
        <v>738.05</v>
      </c>
      <c r="H22385">
        <v>6195359</v>
      </c>
      <c r="I22385">
        <v>226362.38</v>
      </c>
    </row>
    <row r="22386" spans="1:9" x14ac:dyDescent="0.25">
      <c r="A22386">
        <v>5656</v>
      </c>
      <c r="B22386" t="s">
        <v>46</v>
      </c>
      <c r="C22386" s="3">
        <v>44511</v>
      </c>
      <c r="D22386">
        <v>1166</v>
      </c>
      <c r="E22386">
        <v>1167.8</v>
      </c>
      <c r="F22386">
        <v>1152.25</v>
      </c>
      <c r="G22386">
        <v>1160.7</v>
      </c>
      <c r="H22386">
        <v>2861259</v>
      </c>
      <c r="I22386">
        <v>314975.11</v>
      </c>
    </row>
    <row r="22387" spans="1:9" x14ac:dyDescent="0.25">
      <c r="A22387">
        <v>6068</v>
      </c>
      <c r="B22387" t="s">
        <v>47</v>
      </c>
      <c r="C22387" s="3">
        <v>44511</v>
      </c>
      <c r="D22387">
        <v>156.6</v>
      </c>
      <c r="E22387">
        <v>156.85</v>
      </c>
      <c r="F22387">
        <v>153.05000000000001</v>
      </c>
      <c r="G22387">
        <v>153.5</v>
      </c>
      <c r="H22387">
        <v>14158749</v>
      </c>
      <c r="I22387">
        <v>193107.29</v>
      </c>
    </row>
    <row r="22388" spans="1:9" x14ac:dyDescent="0.25">
      <c r="A22388">
        <v>12001</v>
      </c>
      <c r="B22388" t="s">
        <v>48</v>
      </c>
      <c r="C22388" s="3">
        <v>44511</v>
      </c>
      <c r="D22388">
        <v>137.5</v>
      </c>
      <c r="E22388">
        <v>137.75</v>
      </c>
      <c r="F22388">
        <v>134.35</v>
      </c>
      <c r="G22388">
        <v>136.65</v>
      </c>
      <c r="H22388">
        <v>11418813</v>
      </c>
      <c r="I22388">
        <v>132504.94</v>
      </c>
    </row>
    <row r="22389" spans="1:9" x14ac:dyDescent="0.25">
      <c r="A22389">
        <v>12019</v>
      </c>
      <c r="B22389" t="s">
        <v>49</v>
      </c>
      <c r="C22389" s="3">
        <v>44511</v>
      </c>
      <c r="D22389">
        <v>165.9</v>
      </c>
      <c r="E22389">
        <v>167.65</v>
      </c>
      <c r="F22389">
        <v>165.2</v>
      </c>
      <c r="G22389">
        <v>167</v>
      </c>
      <c r="H22389">
        <v>6453205</v>
      </c>
      <c r="I22389">
        <v>102917.56</v>
      </c>
    </row>
    <row r="22390" spans="1:9" x14ac:dyDescent="0.25">
      <c r="A22390">
        <v>15542</v>
      </c>
      <c r="B22390" t="s">
        <v>50</v>
      </c>
      <c r="C22390" s="3">
        <v>44511</v>
      </c>
      <c r="D22390">
        <v>735</v>
      </c>
      <c r="E22390">
        <v>738.6</v>
      </c>
      <c r="F22390">
        <v>724.25</v>
      </c>
      <c r="G22390">
        <v>728.6</v>
      </c>
      <c r="H22390">
        <v>7421118</v>
      </c>
      <c r="I22390">
        <v>414873.63</v>
      </c>
    </row>
    <row r="22391" spans="1:9" x14ac:dyDescent="0.25">
      <c r="A22391">
        <v>17215</v>
      </c>
      <c r="B22391" t="s">
        <v>51</v>
      </c>
      <c r="C22391" s="3">
        <v>44511</v>
      </c>
      <c r="D22391">
        <v>1560</v>
      </c>
      <c r="E22391">
        <v>1560</v>
      </c>
      <c r="F22391">
        <v>1515</v>
      </c>
      <c r="G22391">
        <v>1521.95</v>
      </c>
      <c r="H22391">
        <v>3027565</v>
      </c>
      <c r="I22391">
        <v>147650.32</v>
      </c>
    </row>
    <row r="22392" spans="1:9" x14ac:dyDescent="0.25">
      <c r="A22392">
        <v>21281</v>
      </c>
      <c r="B22392" t="s">
        <v>52</v>
      </c>
      <c r="C22392" s="3">
        <v>44511</v>
      </c>
      <c r="D22392">
        <v>734.95</v>
      </c>
      <c r="E22392">
        <v>741.55</v>
      </c>
      <c r="F22392">
        <v>728.5</v>
      </c>
      <c r="G22392">
        <v>735.1</v>
      </c>
      <c r="H22392">
        <v>2325810</v>
      </c>
      <c r="I22392">
        <v>150089.17000000001</v>
      </c>
    </row>
    <row r="22393" spans="1:9" x14ac:dyDescent="0.25">
      <c r="A22393">
        <v>21997</v>
      </c>
      <c r="B22393" t="s">
        <v>53</v>
      </c>
      <c r="C22393" s="3">
        <v>44511</v>
      </c>
      <c r="D22393">
        <v>706</v>
      </c>
      <c r="E22393">
        <v>706.9</v>
      </c>
      <c r="F22393">
        <v>700.15</v>
      </c>
      <c r="G22393">
        <v>702.6</v>
      </c>
      <c r="H22393">
        <v>1102633</v>
      </c>
      <c r="I22393">
        <v>142234.51</v>
      </c>
    </row>
    <row r="22394" spans="1:9" x14ac:dyDescent="0.25">
      <c r="A22394">
        <v>22045</v>
      </c>
      <c r="B22394" t="s">
        <v>54</v>
      </c>
      <c r="C22394" s="3">
        <v>44511</v>
      </c>
      <c r="D22394">
        <v>1178</v>
      </c>
      <c r="E22394">
        <v>1192.0999999999999</v>
      </c>
      <c r="F22394">
        <v>1150.0999999999999</v>
      </c>
      <c r="G22394">
        <v>1153.2</v>
      </c>
      <c r="H22394">
        <v>1271079</v>
      </c>
      <c r="I22394">
        <v>115344.6</v>
      </c>
    </row>
    <row r="22395" spans="1:9" x14ac:dyDescent="0.25">
      <c r="A22395">
        <v>24951</v>
      </c>
      <c r="B22395" t="s">
        <v>55</v>
      </c>
      <c r="C22395" s="3">
        <v>44511</v>
      </c>
      <c r="D22395">
        <v>8100</v>
      </c>
      <c r="E22395">
        <v>8141.85</v>
      </c>
      <c r="F22395">
        <v>8005</v>
      </c>
      <c r="G22395">
        <v>8050.65</v>
      </c>
      <c r="H22395">
        <v>125814</v>
      </c>
      <c r="I22395">
        <v>232393.72</v>
      </c>
    </row>
    <row r="22396" spans="1:9" x14ac:dyDescent="0.25">
      <c r="A22396">
        <v>28074</v>
      </c>
      <c r="B22396" t="s">
        <v>56</v>
      </c>
      <c r="C22396" s="3">
        <v>44511</v>
      </c>
      <c r="D22396">
        <v>3774.5</v>
      </c>
      <c r="E22396">
        <v>3781.85</v>
      </c>
      <c r="F22396">
        <v>3726</v>
      </c>
      <c r="G22396">
        <v>3749.95</v>
      </c>
      <c r="H22396">
        <v>446382</v>
      </c>
      <c r="I22396">
        <v>108511.19</v>
      </c>
    </row>
    <row r="22397" spans="1:9" x14ac:dyDescent="0.25">
      <c r="A22397">
        <v>28075</v>
      </c>
      <c r="B22397" t="s">
        <v>57</v>
      </c>
      <c r="C22397" s="3">
        <v>44511</v>
      </c>
      <c r="D22397">
        <v>1825</v>
      </c>
      <c r="E22397">
        <v>1835</v>
      </c>
      <c r="F22397">
        <v>1781</v>
      </c>
      <c r="G22397">
        <v>1787.14</v>
      </c>
      <c r="H22397">
        <v>2155573.5332599999</v>
      </c>
      <c r="I22397">
        <v>284400.09999999998</v>
      </c>
    </row>
    <row r="22398" spans="1:9" x14ac:dyDescent="0.25">
      <c r="A22398">
        <v>68117</v>
      </c>
      <c r="B22398" t="s">
        <v>58</v>
      </c>
      <c r="C22398" s="3">
        <v>44511</v>
      </c>
      <c r="D22398">
        <v>142</v>
      </c>
      <c r="E22398">
        <v>144</v>
      </c>
      <c r="F22398">
        <v>132.6</v>
      </c>
      <c r="G22398">
        <v>140.9</v>
      </c>
      <c r="H22398">
        <v>83582039</v>
      </c>
      <c r="I22398">
        <v>110907.89</v>
      </c>
    </row>
    <row r="22399" spans="1:9" x14ac:dyDescent="0.25">
      <c r="A22399">
        <v>34</v>
      </c>
      <c r="B22399" t="s">
        <v>10</v>
      </c>
      <c r="C22399" s="3">
        <v>44512</v>
      </c>
      <c r="D22399">
        <v>3089</v>
      </c>
      <c r="E22399">
        <v>3128</v>
      </c>
      <c r="F22399">
        <v>3075.8</v>
      </c>
      <c r="G22399">
        <v>3122.9</v>
      </c>
      <c r="H22399">
        <v>682344</v>
      </c>
      <c r="I22399">
        <v>299547.88</v>
      </c>
    </row>
    <row r="22400" spans="1:9" x14ac:dyDescent="0.25">
      <c r="A22400">
        <v>114</v>
      </c>
      <c r="B22400" t="s">
        <v>11</v>
      </c>
      <c r="C22400" s="3">
        <v>44512</v>
      </c>
      <c r="D22400">
        <v>910.8</v>
      </c>
      <c r="E22400">
        <v>917</v>
      </c>
      <c r="F22400">
        <v>905</v>
      </c>
      <c r="G22400">
        <v>915.95</v>
      </c>
      <c r="H22400">
        <v>936613</v>
      </c>
      <c r="I22400">
        <v>73888.149999999994</v>
      </c>
    </row>
    <row r="22401" spans="1:9" x14ac:dyDescent="0.25">
      <c r="A22401">
        <v>151</v>
      </c>
      <c r="B22401" t="s">
        <v>12</v>
      </c>
      <c r="C22401" s="3">
        <v>44512</v>
      </c>
      <c r="D22401">
        <v>2725</v>
      </c>
      <c r="E22401">
        <v>2741.35</v>
      </c>
      <c r="F22401">
        <v>2697.55</v>
      </c>
      <c r="G22401">
        <v>2723</v>
      </c>
      <c r="H22401">
        <v>879209</v>
      </c>
      <c r="I22401">
        <v>74449.820000000007</v>
      </c>
    </row>
    <row r="22402" spans="1:9" x14ac:dyDescent="0.25">
      <c r="A22402">
        <v>175</v>
      </c>
      <c r="B22402" t="s">
        <v>13</v>
      </c>
      <c r="C22402" s="3">
        <v>44512</v>
      </c>
      <c r="D22402">
        <v>1895</v>
      </c>
      <c r="E22402">
        <v>1925.92</v>
      </c>
      <c r="F22402">
        <v>1886.09</v>
      </c>
      <c r="G22402">
        <v>1914.25</v>
      </c>
      <c r="H22402">
        <v>665118.26271321101</v>
      </c>
      <c r="I22402">
        <v>184563.3</v>
      </c>
    </row>
    <row r="22403" spans="1:9" x14ac:dyDescent="0.25">
      <c r="A22403">
        <v>227</v>
      </c>
      <c r="B22403" t="s">
        <v>14</v>
      </c>
      <c r="C22403" s="3">
        <v>44512</v>
      </c>
      <c r="D22403">
        <v>1850.54</v>
      </c>
      <c r="E22403">
        <v>1867.58</v>
      </c>
      <c r="F22403">
        <v>1835.2</v>
      </c>
      <c r="G22403">
        <v>1851.09</v>
      </c>
      <c r="H22403">
        <v>1157525.13457599</v>
      </c>
      <c r="I22403">
        <v>122327.89</v>
      </c>
    </row>
    <row r="22404" spans="1:9" x14ac:dyDescent="0.25">
      <c r="A22404">
        <v>237</v>
      </c>
      <c r="B22404" t="s">
        <v>15</v>
      </c>
      <c r="C22404" s="3">
        <v>44512</v>
      </c>
      <c r="D22404">
        <v>2720</v>
      </c>
      <c r="E22404">
        <v>2720</v>
      </c>
      <c r="F22404">
        <v>2680</v>
      </c>
      <c r="G22404">
        <v>2683.05</v>
      </c>
      <c r="H22404">
        <v>352693</v>
      </c>
      <c r="I22404">
        <v>53608.74</v>
      </c>
    </row>
    <row r="22405" spans="1:9" x14ac:dyDescent="0.25">
      <c r="A22405">
        <v>252</v>
      </c>
      <c r="B22405" t="s">
        <v>16</v>
      </c>
      <c r="C22405" s="3">
        <v>44512</v>
      </c>
      <c r="D22405">
        <v>460.5</v>
      </c>
      <c r="E22405">
        <v>470.5</v>
      </c>
      <c r="F22405">
        <v>458.95</v>
      </c>
      <c r="G22405">
        <v>468.55</v>
      </c>
      <c r="H22405">
        <v>17010073</v>
      </c>
      <c r="I22405">
        <v>105291.04</v>
      </c>
    </row>
    <row r="22406" spans="1:9" x14ac:dyDescent="0.25">
      <c r="A22406">
        <v>255</v>
      </c>
      <c r="B22406" t="s">
        <v>17</v>
      </c>
      <c r="C22406" s="3">
        <v>44512</v>
      </c>
      <c r="D22406">
        <v>2388</v>
      </c>
      <c r="E22406">
        <v>2413.6</v>
      </c>
      <c r="F22406">
        <v>2376.1999999999998</v>
      </c>
      <c r="G22406">
        <v>2404.9499999999998</v>
      </c>
      <c r="H22406">
        <v>1651974</v>
      </c>
      <c r="I22406">
        <v>565064.94999999995</v>
      </c>
    </row>
    <row r="22407" spans="1:9" x14ac:dyDescent="0.25">
      <c r="A22407">
        <v>301</v>
      </c>
      <c r="B22407" t="s">
        <v>18</v>
      </c>
      <c r="C22407" s="3">
        <v>44512</v>
      </c>
      <c r="D22407">
        <v>218.72</v>
      </c>
      <c r="E22407">
        <v>221.32</v>
      </c>
      <c r="F22407">
        <v>216.78</v>
      </c>
      <c r="G22407">
        <v>220.32</v>
      </c>
      <c r="H22407">
        <v>12532467.1832614</v>
      </c>
      <c r="I22407">
        <v>286970.12</v>
      </c>
    </row>
    <row r="22408" spans="1:9" x14ac:dyDescent="0.25">
      <c r="A22408">
        <v>345</v>
      </c>
      <c r="B22408" t="s">
        <v>19</v>
      </c>
      <c r="C22408" s="3">
        <v>44512</v>
      </c>
      <c r="D22408">
        <v>1150.2</v>
      </c>
      <c r="E22408">
        <v>1160</v>
      </c>
      <c r="F22408">
        <v>1128.5999999999999</v>
      </c>
      <c r="G22408">
        <v>1149.1500000000001</v>
      </c>
      <c r="H22408">
        <v>502799</v>
      </c>
      <c r="I22408">
        <v>40850.839999999997</v>
      </c>
    </row>
    <row r="22409" spans="1:9" x14ac:dyDescent="0.25">
      <c r="A22409">
        <v>348</v>
      </c>
      <c r="B22409" t="s">
        <v>20</v>
      </c>
      <c r="C22409" s="3">
        <v>44512</v>
      </c>
      <c r="D22409">
        <v>1940</v>
      </c>
      <c r="E22409">
        <v>1965</v>
      </c>
      <c r="F22409">
        <v>1928.1</v>
      </c>
      <c r="G22409">
        <v>1959.95</v>
      </c>
      <c r="H22409">
        <v>2026320</v>
      </c>
      <c r="I22409">
        <v>275341.46999999997</v>
      </c>
    </row>
    <row r="22410" spans="1:9" x14ac:dyDescent="0.25">
      <c r="A22410">
        <v>365</v>
      </c>
      <c r="B22410" t="s">
        <v>21</v>
      </c>
      <c r="C22410" s="3">
        <v>44512</v>
      </c>
      <c r="D22410">
        <v>934</v>
      </c>
      <c r="E22410">
        <v>939.5</v>
      </c>
      <c r="F22410">
        <v>925</v>
      </c>
      <c r="G22410">
        <v>937.8</v>
      </c>
      <c r="H22410">
        <v>6239600</v>
      </c>
      <c r="I22410">
        <v>116586.6</v>
      </c>
    </row>
    <row r="22411" spans="1:9" x14ac:dyDescent="0.25">
      <c r="A22411">
        <v>476</v>
      </c>
      <c r="B22411" t="s">
        <v>22</v>
      </c>
      <c r="C22411" s="3">
        <v>44512</v>
      </c>
      <c r="D22411">
        <v>1163.3800000000001</v>
      </c>
      <c r="E22411">
        <v>1179.6500000000001</v>
      </c>
      <c r="F22411">
        <v>1160.7</v>
      </c>
      <c r="G22411">
        <v>1177.0899999999999</v>
      </c>
      <c r="H22411">
        <v>8857618.6171199996</v>
      </c>
      <c r="I22411">
        <v>1644892.3</v>
      </c>
    </row>
    <row r="22412" spans="1:9" x14ac:dyDescent="0.25">
      <c r="A22412">
        <v>557</v>
      </c>
      <c r="B22412" t="s">
        <v>23</v>
      </c>
      <c r="C22412" s="3">
        <v>44512</v>
      </c>
      <c r="D22412">
        <v>831.91</v>
      </c>
      <c r="E22412">
        <v>842.38</v>
      </c>
      <c r="F22412">
        <v>829.68</v>
      </c>
      <c r="G22412">
        <v>837.49</v>
      </c>
      <c r="H22412">
        <v>1195113.88068565</v>
      </c>
      <c r="I22412">
        <v>78138.37</v>
      </c>
    </row>
    <row r="22413" spans="1:9" x14ac:dyDescent="0.25">
      <c r="A22413">
        <v>560</v>
      </c>
      <c r="B22413" t="s">
        <v>24</v>
      </c>
      <c r="C22413" s="3">
        <v>44512</v>
      </c>
      <c r="D22413">
        <v>506.95</v>
      </c>
      <c r="E22413">
        <v>509.55</v>
      </c>
      <c r="F22413">
        <v>497.35</v>
      </c>
      <c r="G22413">
        <v>507.05</v>
      </c>
      <c r="H22413">
        <v>20731808</v>
      </c>
      <c r="I22413">
        <v>182848.54</v>
      </c>
    </row>
    <row r="22414" spans="1:9" x14ac:dyDescent="0.25">
      <c r="A22414">
        <v>566</v>
      </c>
      <c r="B22414" t="s">
        <v>25</v>
      </c>
      <c r="C22414" s="3">
        <v>44512</v>
      </c>
      <c r="D22414">
        <v>134</v>
      </c>
      <c r="E22414">
        <v>134</v>
      </c>
      <c r="F22414">
        <v>127.11</v>
      </c>
      <c r="G22414">
        <v>128.72999999999999</v>
      </c>
      <c r="H22414">
        <v>232395580</v>
      </c>
      <c r="I22414">
        <v>154948.74</v>
      </c>
    </row>
    <row r="22415" spans="1:9" x14ac:dyDescent="0.25">
      <c r="A22415">
        <v>614</v>
      </c>
      <c r="B22415" t="s">
        <v>26</v>
      </c>
      <c r="C22415" s="3">
        <v>44512</v>
      </c>
      <c r="D22415">
        <v>324</v>
      </c>
      <c r="E22415">
        <v>331.25</v>
      </c>
      <c r="F22415">
        <v>322.89999999999998</v>
      </c>
      <c r="G22415">
        <v>330.03</v>
      </c>
      <c r="H22415">
        <v>12126322.281615101</v>
      </c>
      <c r="I22415">
        <v>361764.36</v>
      </c>
    </row>
    <row r="22416" spans="1:9" x14ac:dyDescent="0.25">
      <c r="A22416">
        <v>636</v>
      </c>
      <c r="B22416" t="s">
        <v>27</v>
      </c>
      <c r="C22416" s="3">
        <v>44512</v>
      </c>
      <c r="D22416">
        <v>4612.8999999999996</v>
      </c>
      <c r="E22416">
        <v>4688</v>
      </c>
      <c r="F22416">
        <v>4571.1499999999996</v>
      </c>
      <c r="G22416">
        <v>4669.5</v>
      </c>
      <c r="H22416">
        <v>423439</v>
      </c>
      <c r="I22416">
        <v>67140.25</v>
      </c>
    </row>
    <row r="22417" spans="1:9" x14ac:dyDescent="0.25">
      <c r="A22417">
        <v>815</v>
      </c>
      <c r="B22417" t="s">
        <v>28</v>
      </c>
      <c r="C22417" s="3">
        <v>44512</v>
      </c>
      <c r="D22417">
        <v>970</v>
      </c>
      <c r="E22417">
        <v>974</v>
      </c>
      <c r="F22417">
        <v>963</v>
      </c>
      <c r="G22417">
        <v>968.65</v>
      </c>
      <c r="H22417">
        <v>1166710</v>
      </c>
      <c r="I22417">
        <v>80591.740000000005</v>
      </c>
    </row>
    <row r="22418" spans="1:9" x14ac:dyDescent="0.25">
      <c r="A22418">
        <v>1016</v>
      </c>
      <c r="B22418" t="s">
        <v>29</v>
      </c>
      <c r="C22418" s="3">
        <v>44512</v>
      </c>
      <c r="D22418">
        <v>2547.85</v>
      </c>
      <c r="E22418">
        <v>2561.75</v>
      </c>
      <c r="F22418">
        <v>2523</v>
      </c>
      <c r="G22418">
        <v>2539.5</v>
      </c>
      <c r="H22418">
        <v>1673817</v>
      </c>
      <c r="I22418">
        <v>225453.3</v>
      </c>
    </row>
    <row r="22419" spans="1:9" x14ac:dyDescent="0.25">
      <c r="A22419">
        <v>1375</v>
      </c>
      <c r="B22419" t="s">
        <v>30</v>
      </c>
      <c r="C22419" s="3">
        <v>44512</v>
      </c>
      <c r="D22419">
        <v>512</v>
      </c>
      <c r="E22419">
        <v>513</v>
      </c>
      <c r="F22419">
        <v>502.7</v>
      </c>
      <c r="G22419">
        <v>511.35</v>
      </c>
      <c r="H22419">
        <v>19836221</v>
      </c>
      <c r="I22419">
        <v>456360.01</v>
      </c>
    </row>
    <row r="22420" spans="1:9" x14ac:dyDescent="0.25">
      <c r="A22420">
        <v>1745</v>
      </c>
      <c r="B22420" t="s">
        <v>31</v>
      </c>
      <c r="C22420" s="3">
        <v>44512</v>
      </c>
      <c r="D22420">
        <v>329.38</v>
      </c>
      <c r="E22420">
        <v>329.8</v>
      </c>
      <c r="F22420">
        <v>323.19</v>
      </c>
      <c r="G22420">
        <v>324.48</v>
      </c>
      <c r="H22420">
        <v>5511415</v>
      </c>
      <c r="I22420">
        <v>43607.45</v>
      </c>
    </row>
    <row r="22421" spans="1:9" x14ac:dyDescent="0.25">
      <c r="A22421">
        <v>2298</v>
      </c>
      <c r="B22421" t="s">
        <v>32</v>
      </c>
      <c r="C22421" s="3">
        <v>44512</v>
      </c>
      <c r="D22421">
        <v>75.17</v>
      </c>
      <c r="E22421">
        <v>76</v>
      </c>
      <c r="F22421">
        <v>74.03</v>
      </c>
      <c r="G22421">
        <v>74.53</v>
      </c>
      <c r="H22421">
        <v>23133056.5735154</v>
      </c>
      <c r="I22421">
        <v>54482.22</v>
      </c>
    </row>
    <row r="22422" spans="1:9" x14ac:dyDescent="0.25">
      <c r="A22422">
        <v>2330</v>
      </c>
      <c r="B22422" t="s">
        <v>33</v>
      </c>
      <c r="C22422" s="3">
        <v>44512</v>
      </c>
      <c r="D22422">
        <v>2068</v>
      </c>
      <c r="E22422">
        <v>2080</v>
      </c>
      <c r="F22422">
        <v>2053.0500000000002</v>
      </c>
      <c r="G22422">
        <v>2074.6999999999998</v>
      </c>
      <c r="H22422">
        <v>1434428</v>
      </c>
      <c r="I22422">
        <v>411466.74</v>
      </c>
    </row>
    <row r="22423" spans="1:9" x14ac:dyDescent="0.25">
      <c r="A22423">
        <v>2806</v>
      </c>
      <c r="B22423" t="s">
        <v>34</v>
      </c>
      <c r="C22423" s="3">
        <v>44512</v>
      </c>
      <c r="D22423">
        <v>1743</v>
      </c>
      <c r="E22423">
        <v>1782.85</v>
      </c>
      <c r="F22423">
        <v>1738.05</v>
      </c>
      <c r="G22423">
        <v>1780.2</v>
      </c>
      <c r="H22423">
        <v>5069009</v>
      </c>
      <c r="I22423">
        <v>748665.09</v>
      </c>
    </row>
    <row r="22424" spans="1:9" x14ac:dyDescent="0.25">
      <c r="A22424">
        <v>3722</v>
      </c>
      <c r="B22424" t="s">
        <v>35</v>
      </c>
      <c r="C22424" s="3">
        <v>44512</v>
      </c>
      <c r="D22424">
        <v>750</v>
      </c>
      <c r="E22424">
        <v>760.03</v>
      </c>
      <c r="F22424">
        <v>745.3</v>
      </c>
      <c r="G22424">
        <v>757.91</v>
      </c>
      <c r="H22424">
        <v>4971280</v>
      </c>
      <c r="I22424">
        <v>457470.19</v>
      </c>
    </row>
    <row r="22425" spans="1:9" x14ac:dyDescent="0.25">
      <c r="A22425">
        <v>4244</v>
      </c>
      <c r="B22425" t="s">
        <v>36</v>
      </c>
      <c r="C22425" s="3">
        <v>44512</v>
      </c>
      <c r="D22425">
        <v>1678.3</v>
      </c>
      <c r="E22425">
        <v>1719.5</v>
      </c>
      <c r="F22425">
        <v>1670.1</v>
      </c>
      <c r="G22425">
        <v>1705.2</v>
      </c>
      <c r="H22425">
        <v>5349189</v>
      </c>
      <c r="I22425">
        <v>187539.62</v>
      </c>
    </row>
    <row r="22426" spans="1:9" x14ac:dyDescent="0.25">
      <c r="A22426">
        <v>4325</v>
      </c>
      <c r="B22426" t="s">
        <v>37</v>
      </c>
      <c r="C22426" s="3">
        <v>44512</v>
      </c>
      <c r="D22426">
        <v>803.95</v>
      </c>
      <c r="E22426">
        <v>808.55</v>
      </c>
      <c r="F22426">
        <v>796.1</v>
      </c>
      <c r="G22426">
        <v>806.5</v>
      </c>
      <c r="H22426">
        <v>2076523</v>
      </c>
      <c r="I22426">
        <v>193506.37</v>
      </c>
    </row>
    <row r="22427" spans="1:9" x14ac:dyDescent="0.25">
      <c r="A22427">
        <v>4764</v>
      </c>
      <c r="B22427" t="s">
        <v>38</v>
      </c>
      <c r="C22427" s="3">
        <v>44512</v>
      </c>
      <c r="D22427">
        <v>672.05</v>
      </c>
      <c r="E22427">
        <v>675.75</v>
      </c>
      <c r="F22427">
        <v>663.35</v>
      </c>
      <c r="G22427">
        <v>671.35</v>
      </c>
      <c r="H22427">
        <v>2542949</v>
      </c>
      <c r="I22427">
        <v>162280.09</v>
      </c>
    </row>
    <row r="22428" spans="1:9" x14ac:dyDescent="0.25">
      <c r="A22428">
        <v>4987</v>
      </c>
      <c r="B22428" t="s">
        <v>39</v>
      </c>
      <c r="C22428" s="3">
        <v>44512</v>
      </c>
      <c r="D22428">
        <v>1550</v>
      </c>
      <c r="E22428">
        <v>1559.05</v>
      </c>
      <c r="F22428">
        <v>1545.05</v>
      </c>
      <c r="G22428">
        <v>1553</v>
      </c>
      <c r="H22428">
        <v>7457046</v>
      </c>
      <c r="I22428">
        <v>860427.46</v>
      </c>
    </row>
    <row r="22429" spans="1:9" x14ac:dyDescent="0.25">
      <c r="A22429">
        <v>5400</v>
      </c>
      <c r="B22429" t="s">
        <v>40</v>
      </c>
      <c r="C22429" s="3">
        <v>44512</v>
      </c>
      <c r="D22429">
        <v>3506</v>
      </c>
      <c r="E22429">
        <v>3534.15</v>
      </c>
      <c r="F22429">
        <v>3485.7</v>
      </c>
      <c r="G22429">
        <v>3526.05</v>
      </c>
      <c r="H22429">
        <v>1747259</v>
      </c>
      <c r="I22429">
        <v>1304304.01</v>
      </c>
    </row>
    <row r="22430" spans="1:9" x14ac:dyDescent="0.25">
      <c r="A22430">
        <v>5418</v>
      </c>
      <c r="B22430" t="s">
        <v>41</v>
      </c>
      <c r="C22430" s="3">
        <v>44512</v>
      </c>
      <c r="D22430">
        <v>772.7</v>
      </c>
      <c r="E22430">
        <v>779.9</v>
      </c>
      <c r="F22430">
        <v>771.2</v>
      </c>
      <c r="G22430">
        <v>776.6</v>
      </c>
      <c r="H22430">
        <v>15380106</v>
      </c>
      <c r="I22430">
        <v>538905.59999999998</v>
      </c>
    </row>
    <row r="22431" spans="1:9" x14ac:dyDescent="0.25">
      <c r="A22431">
        <v>5455</v>
      </c>
      <c r="B22431" t="s">
        <v>42</v>
      </c>
      <c r="C22431" s="3">
        <v>44512</v>
      </c>
      <c r="D22431">
        <v>137.78</v>
      </c>
      <c r="E22431">
        <v>137.78</v>
      </c>
      <c r="F22431">
        <v>135.22999999999999</v>
      </c>
      <c r="G22431">
        <v>136.5</v>
      </c>
      <c r="H22431">
        <v>9590673.3330935705</v>
      </c>
      <c r="I22431">
        <v>126953.24</v>
      </c>
    </row>
    <row r="22432" spans="1:9" x14ac:dyDescent="0.25">
      <c r="A22432">
        <v>5496</v>
      </c>
      <c r="B22432" t="s">
        <v>43</v>
      </c>
      <c r="C22432" s="3">
        <v>44512</v>
      </c>
      <c r="D22432">
        <v>7530</v>
      </c>
      <c r="E22432">
        <v>7544</v>
      </c>
      <c r="F22432">
        <v>7442</v>
      </c>
      <c r="G22432">
        <v>7479.85</v>
      </c>
      <c r="H22432">
        <v>349666</v>
      </c>
      <c r="I22432">
        <v>225951.31</v>
      </c>
    </row>
    <row r="22433" spans="1:9" x14ac:dyDescent="0.25">
      <c r="A22433">
        <v>5531</v>
      </c>
      <c r="B22433" t="s">
        <v>44</v>
      </c>
      <c r="C22433" s="3">
        <v>44512</v>
      </c>
      <c r="D22433">
        <v>1040</v>
      </c>
      <c r="E22433">
        <v>1043.5</v>
      </c>
      <c r="F22433">
        <v>1028.55</v>
      </c>
      <c r="G22433">
        <v>1037.05</v>
      </c>
      <c r="H22433">
        <v>3479296</v>
      </c>
      <c r="I22433">
        <v>80284.399999999994</v>
      </c>
    </row>
    <row r="22434" spans="1:9" x14ac:dyDescent="0.25">
      <c r="A22434">
        <v>5554</v>
      </c>
      <c r="B22434" t="s">
        <v>45</v>
      </c>
      <c r="C22434" s="3">
        <v>44512</v>
      </c>
      <c r="D22434">
        <v>742.8</v>
      </c>
      <c r="E22434">
        <v>742.8</v>
      </c>
      <c r="F22434">
        <v>733.5</v>
      </c>
      <c r="G22434">
        <v>736.05</v>
      </c>
      <c r="H22434">
        <v>9372897</v>
      </c>
      <c r="I22434">
        <v>225748.97</v>
      </c>
    </row>
    <row r="22435" spans="1:9" x14ac:dyDescent="0.25">
      <c r="A22435">
        <v>5656</v>
      </c>
      <c r="B22435" t="s">
        <v>46</v>
      </c>
      <c r="C22435" s="3">
        <v>44512</v>
      </c>
      <c r="D22435">
        <v>1168.9000000000001</v>
      </c>
      <c r="E22435">
        <v>1178.1500000000001</v>
      </c>
      <c r="F22435">
        <v>1163</v>
      </c>
      <c r="G22435">
        <v>1172.3499999999999</v>
      </c>
      <c r="H22435">
        <v>3812518</v>
      </c>
      <c r="I22435">
        <v>318136.53000000003</v>
      </c>
    </row>
    <row r="22436" spans="1:9" x14ac:dyDescent="0.25">
      <c r="A22436">
        <v>6068</v>
      </c>
      <c r="B22436" t="s">
        <v>47</v>
      </c>
      <c r="C22436" s="3">
        <v>44512</v>
      </c>
      <c r="D22436">
        <v>154</v>
      </c>
      <c r="E22436">
        <v>155.6</v>
      </c>
      <c r="F22436">
        <v>153.30000000000001</v>
      </c>
      <c r="G22436">
        <v>154.65</v>
      </c>
      <c r="H22436">
        <v>10552485</v>
      </c>
      <c r="I22436">
        <v>194554.02</v>
      </c>
    </row>
    <row r="22437" spans="1:9" x14ac:dyDescent="0.25">
      <c r="A22437">
        <v>12001</v>
      </c>
      <c r="B22437" t="s">
        <v>48</v>
      </c>
      <c r="C22437" s="3">
        <v>44512</v>
      </c>
      <c r="D22437">
        <v>138.19999999999999</v>
      </c>
      <c r="E22437">
        <v>138.19999999999999</v>
      </c>
      <c r="F22437">
        <v>134.65</v>
      </c>
      <c r="G22437">
        <v>136.44999999999999</v>
      </c>
      <c r="H22437">
        <v>9306659</v>
      </c>
      <c r="I22437">
        <v>132311.01</v>
      </c>
    </row>
    <row r="22438" spans="1:9" x14ac:dyDescent="0.25">
      <c r="A22438">
        <v>12019</v>
      </c>
      <c r="B22438" t="s">
        <v>49</v>
      </c>
      <c r="C22438" s="3">
        <v>44512</v>
      </c>
      <c r="D22438">
        <v>168.85</v>
      </c>
      <c r="E22438">
        <v>168.85</v>
      </c>
      <c r="F22438">
        <v>165.7</v>
      </c>
      <c r="G22438">
        <v>166.95</v>
      </c>
      <c r="H22438">
        <v>7027513</v>
      </c>
      <c r="I22438">
        <v>102886.75</v>
      </c>
    </row>
    <row r="22439" spans="1:9" x14ac:dyDescent="0.25">
      <c r="A22439">
        <v>15542</v>
      </c>
      <c r="B22439" t="s">
        <v>50</v>
      </c>
      <c r="C22439" s="3">
        <v>44512</v>
      </c>
      <c r="D22439">
        <v>733</v>
      </c>
      <c r="E22439">
        <v>745</v>
      </c>
      <c r="F22439">
        <v>725.25</v>
      </c>
      <c r="G22439">
        <v>743.5</v>
      </c>
      <c r="H22439">
        <v>9207508</v>
      </c>
      <c r="I22439">
        <v>423539.26</v>
      </c>
    </row>
    <row r="22440" spans="1:9" x14ac:dyDescent="0.25">
      <c r="A22440">
        <v>17215</v>
      </c>
      <c r="B22440" t="s">
        <v>51</v>
      </c>
      <c r="C22440" s="3">
        <v>44512</v>
      </c>
      <c r="D22440">
        <v>1538.5</v>
      </c>
      <c r="E22440">
        <v>1589.45</v>
      </c>
      <c r="F22440">
        <v>1531.3</v>
      </c>
      <c r="G22440">
        <v>1585</v>
      </c>
      <c r="H22440">
        <v>3713868</v>
      </c>
      <c r="I22440">
        <v>153767.04000000001</v>
      </c>
    </row>
    <row r="22441" spans="1:9" x14ac:dyDescent="0.25">
      <c r="A22441">
        <v>21281</v>
      </c>
      <c r="B22441" t="s">
        <v>52</v>
      </c>
      <c r="C22441" s="3">
        <v>44512</v>
      </c>
      <c r="D22441">
        <v>737.7</v>
      </c>
      <c r="E22441">
        <v>755.5</v>
      </c>
      <c r="F22441">
        <v>734.25</v>
      </c>
      <c r="G22441">
        <v>750.3</v>
      </c>
      <c r="H22441">
        <v>4585484</v>
      </c>
      <c r="I22441">
        <v>153192.63</v>
      </c>
    </row>
    <row r="22442" spans="1:9" x14ac:dyDescent="0.25">
      <c r="A22442">
        <v>21997</v>
      </c>
      <c r="B22442" t="s">
        <v>53</v>
      </c>
      <c r="C22442" s="3">
        <v>44512</v>
      </c>
      <c r="D22442">
        <v>708.85</v>
      </c>
      <c r="E22442">
        <v>722</v>
      </c>
      <c r="F22442">
        <v>704.8</v>
      </c>
      <c r="G22442">
        <v>720.6</v>
      </c>
      <c r="H22442">
        <v>5345270</v>
      </c>
      <c r="I22442">
        <v>145878.43</v>
      </c>
    </row>
    <row r="22443" spans="1:9" x14ac:dyDescent="0.25">
      <c r="A22443">
        <v>22045</v>
      </c>
      <c r="B22443" t="s">
        <v>54</v>
      </c>
      <c r="C22443" s="3">
        <v>44512</v>
      </c>
      <c r="D22443">
        <v>1154</v>
      </c>
      <c r="E22443">
        <v>1177</v>
      </c>
      <c r="F22443">
        <v>1147.5999999999999</v>
      </c>
      <c r="G22443">
        <v>1174.9000000000001</v>
      </c>
      <c r="H22443">
        <v>1281030</v>
      </c>
      <c r="I22443">
        <v>117515.06</v>
      </c>
    </row>
    <row r="22444" spans="1:9" x14ac:dyDescent="0.25">
      <c r="A22444">
        <v>24951</v>
      </c>
      <c r="B22444" t="s">
        <v>55</v>
      </c>
      <c r="C22444" s="3">
        <v>44512</v>
      </c>
      <c r="D22444">
        <v>8085</v>
      </c>
      <c r="E22444">
        <v>8113.8</v>
      </c>
      <c r="F22444">
        <v>8005</v>
      </c>
      <c r="G22444">
        <v>8080.75</v>
      </c>
      <c r="H22444">
        <v>180509</v>
      </c>
      <c r="I22444">
        <v>233262.6</v>
      </c>
    </row>
    <row r="22445" spans="1:9" x14ac:dyDescent="0.25">
      <c r="A22445">
        <v>28074</v>
      </c>
      <c r="B22445" t="s">
        <v>56</v>
      </c>
      <c r="C22445" s="3">
        <v>44512</v>
      </c>
      <c r="D22445">
        <v>3782</v>
      </c>
      <c r="E22445">
        <v>3782</v>
      </c>
      <c r="F22445">
        <v>3615.7</v>
      </c>
      <c r="G22445">
        <v>3635.05</v>
      </c>
      <c r="H22445">
        <v>745428</v>
      </c>
      <c r="I22445">
        <v>105186.36</v>
      </c>
    </row>
    <row r="22446" spans="1:9" x14ac:dyDescent="0.25">
      <c r="A22446">
        <v>28075</v>
      </c>
      <c r="B22446" t="s">
        <v>57</v>
      </c>
      <c r="C22446" s="3">
        <v>44512</v>
      </c>
      <c r="D22446">
        <v>1813.5</v>
      </c>
      <c r="E22446">
        <v>1834.9</v>
      </c>
      <c r="F22446">
        <v>1792.51</v>
      </c>
      <c r="G22446">
        <v>1827.38</v>
      </c>
      <c r="H22446">
        <v>2078020</v>
      </c>
      <c r="I22446">
        <v>290804.58</v>
      </c>
    </row>
    <row r="22447" spans="1:9" x14ac:dyDescent="0.25">
      <c r="A22447">
        <v>68117</v>
      </c>
      <c r="B22447" t="s">
        <v>58</v>
      </c>
      <c r="C22447" s="3">
        <v>44512</v>
      </c>
      <c r="D22447">
        <v>142</v>
      </c>
      <c r="E22447">
        <v>155.19999999999999</v>
      </c>
      <c r="F22447">
        <v>142</v>
      </c>
      <c r="G22447">
        <v>153</v>
      </c>
      <c r="H22447">
        <v>140547798</v>
      </c>
      <c r="I22447">
        <v>120432.27</v>
      </c>
    </row>
    <row r="22448" spans="1:9" x14ac:dyDescent="0.25">
      <c r="A22448">
        <v>34</v>
      </c>
      <c r="B22448" t="s">
        <v>10</v>
      </c>
      <c r="C22448" s="3">
        <v>44515</v>
      </c>
      <c r="D22448">
        <v>3126</v>
      </c>
      <c r="E22448">
        <v>3180</v>
      </c>
      <c r="F22448">
        <v>3126</v>
      </c>
      <c r="G22448">
        <v>3168.7</v>
      </c>
      <c r="H22448">
        <v>696377</v>
      </c>
      <c r="I22448">
        <v>303941</v>
      </c>
    </row>
    <row r="22449" spans="1:9" x14ac:dyDescent="0.25">
      <c r="A22449">
        <v>114</v>
      </c>
      <c r="B22449" t="s">
        <v>11</v>
      </c>
      <c r="C22449" s="3">
        <v>44515</v>
      </c>
      <c r="D22449">
        <v>915</v>
      </c>
      <c r="E22449">
        <v>939.85</v>
      </c>
      <c r="F22449">
        <v>910.1</v>
      </c>
      <c r="G22449">
        <v>938.15</v>
      </c>
      <c r="H22449">
        <v>2615304</v>
      </c>
      <c r="I22449">
        <v>75688.710000000006</v>
      </c>
    </row>
    <row r="22450" spans="1:9" x14ac:dyDescent="0.25">
      <c r="A22450">
        <v>151</v>
      </c>
      <c r="B22450" t="s">
        <v>12</v>
      </c>
      <c r="C22450" s="3">
        <v>44515</v>
      </c>
      <c r="D22450">
        <v>2715</v>
      </c>
      <c r="E22450">
        <v>2770</v>
      </c>
      <c r="F22450">
        <v>2679.35</v>
      </c>
      <c r="G22450">
        <v>2684.35</v>
      </c>
      <c r="H22450">
        <v>686532</v>
      </c>
      <c r="I22450">
        <v>73393.09</v>
      </c>
    </row>
    <row r="22451" spans="1:9" x14ac:dyDescent="0.25">
      <c r="A22451">
        <v>175</v>
      </c>
      <c r="B22451" t="s">
        <v>13</v>
      </c>
      <c r="C22451" s="3">
        <v>44515</v>
      </c>
      <c r="D22451">
        <v>1920</v>
      </c>
      <c r="E22451">
        <v>1949.9</v>
      </c>
      <c r="F22451">
        <v>1906.99</v>
      </c>
      <c r="G22451">
        <v>1947.66</v>
      </c>
      <c r="H22451">
        <v>508330</v>
      </c>
      <c r="I22451">
        <v>187785.03</v>
      </c>
    </row>
    <row r="22452" spans="1:9" x14ac:dyDescent="0.25">
      <c r="A22452">
        <v>227</v>
      </c>
      <c r="B22452" t="s">
        <v>14</v>
      </c>
      <c r="C22452" s="3">
        <v>44515</v>
      </c>
      <c r="D22452">
        <v>1851.69</v>
      </c>
      <c r="E22452">
        <v>1882.47</v>
      </c>
      <c r="F22452">
        <v>1832.76</v>
      </c>
      <c r="G22452">
        <v>1848.5</v>
      </c>
      <c r="H22452">
        <v>653718.01711130003</v>
      </c>
      <c r="I22452">
        <v>122156.75</v>
      </c>
    </row>
    <row r="22453" spans="1:9" x14ac:dyDescent="0.25">
      <c r="A22453">
        <v>237</v>
      </c>
      <c r="B22453" t="s">
        <v>15</v>
      </c>
      <c r="C22453" s="3">
        <v>44515</v>
      </c>
      <c r="D22453">
        <v>2735</v>
      </c>
      <c r="E22453">
        <v>2784.8</v>
      </c>
      <c r="F22453">
        <v>2686</v>
      </c>
      <c r="G22453">
        <v>2693.25</v>
      </c>
      <c r="H22453">
        <v>2023708</v>
      </c>
      <c r="I22453">
        <v>53812.54</v>
      </c>
    </row>
    <row r="22454" spans="1:9" x14ac:dyDescent="0.25">
      <c r="A22454">
        <v>252</v>
      </c>
      <c r="B22454" t="s">
        <v>16</v>
      </c>
      <c r="C22454" s="3">
        <v>44515</v>
      </c>
      <c r="D22454">
        <v>473.6</v>
      </c>
      <c r="E22454">
        <v>473.6</v>
      </c>
      <c r="F22454">
        <v>455.15</v>
      </c>
      <c r="G22454">
        <v>455.9</v>
      </c>
      <c r="H22454">
        <v>8882843</v>
      </c>
      <c r="I22454">
        <v>102448.37</v>
      </c>
    </row>
    <row r="22455" spans="1:9" x14ac:dyDescent="0.25">
      <c r="A22455">
        <v>255</v>
      </c>
      <c r="B22455" t="s">
        <v>17</v>
      </c>
      <c r="C22455" s="3">
        <v>44515</v>
      </c>
      <c r="D22455">
        <v>2404.1</v>
      </c>
      <c r="E22455">
        <v>2430</v>
      </c>
      <c r="F22455">
        <v>2404.1</v>
      </c>
      <c r="G22455">
        <v>2424.75</v>
      </c>
      <c r="H22455">
        <v>1007999</v>
      </c>
      <c r="I22455">
        <v>569717.14</v>
      </c>
    </row>
    <row r="22456" spans="1:9" x14ac:dyDescent="0.25">
      <c r="A22456">
        <v>301</v>
      </c>
      <c r="B22456" t="s">
        <v>18</v>
      </c>
      <c r="C22456" s="3">
        <v>44515</v>
      </c>
      <c r="D22456">
        <v>221.32</v>
      </c>
      <c r="E22456">
        <v>226.09</v>
      </c>
      <c r="F22456">
        <v>220.51</v>
      </c>
      <c r="G22456">
        <v>225.24</v>
      </c>
      <c r="H22456">
        <v>40967985.5832958</v>
      </c>
      <c r="I22456">
        <v>293377.34999999998</v>
      </c>
    </row>
    <row r="22457" spans="1:9" x14ac:dyDescent="0.25">
      <c r="A22457">
        <v>345</v>
      </c>
      <c r="B22457" t="s">
        <v>19</v>
      </c>
      <c r="C22457" s="3">
        <v>44515</v>
      </c>
      <c r="D22457">
        <v>1156.95</v>
      </c>
      <c r="E22457">
        <v>1173</v>
      </c>
      <c r="F22457">
        <v>1140</v>
      </c>
      <c r="G22457">
        <v>1157.2</v>
      </c>
      <c r="H22457">
        <v>724923</v>
      </c>
      <c r="I22457">
        <v>41137.01</v>
      </c>
    </row>
    <row r="22458" spans="1:9" x14ac:dyDescent="0.25">
      <c r="A22458">
        <v>348</v>
      </c>
      <c r="B22458" t="s">
        <v>20</v>
      </c>
      <c r="C22458" s="3">
        <v>44515</v>
      </c>
      <c r="D22458">
        <v>1961.25</v>
      </c>
      <c r="E22458">
        <v>1974.5</v>
      </c>
      <c r="F22458">
        <v>1943</v>
      </c>
      <c r="G22458">
        <v>1947.05</v>
      </c>
      <c r="H22458">
        <v>1127678</v>
      </c>
      <c r="I22458">
        <v>273529.23</v>
      </c>
    </row>
    <row r="22459" spans="1:9" x14ac:dyDescent="0.25">
      <c r="A22459">
        <v>365</v>
      </c>
      <c r="B22459" t="s">
        <v>21</v>
      </c>
      <c r="C22459" s="3">
        <v>44515</v>
      </c>
      <c r="D22459">
        <v>935</v>
      </c>
      <c r="E22459">
        <v>948.55</v>
      </c>
      <c r="F22459">
        <v>921.1</v>
      </c>
      <c r="G22459">
        <v>928.4</v>
      </c>
      <c r="H22459">
        <v>3757546</v>
      </c>
      <c r="I22459">
        <v>115418</v>
      </c>
    </row>
    <row r="22460" spans="1:9" x14ac:dyDescent="0.25">
      <c r="A22460">
        <v>476</v>
      </c>
      <c r="B22460" t="s">
        <v>22</v>
      </c>
      <c r="C22460" s="3">
        <v>44515</v>
      </c>
      <c r="D22460">
        <v>1180.22</v>
      </c>
      <c r="E22460">
        <v>1181.22</v>
      </c>
      <c r="F22460">
        <v>1166.5999999999999</v>
      </c>
      <c r="G22460">
        <v>1170.1400000000001</v>
      </c>
      <c r="H22460">
        <v>4883363.3898400003</v>
      </c>
      <c r="I22460">
        <v>1635186.99</v>
      </c>
    </row>
    <row r="22461" spans="1:9" x14ac:dyDescent="0.25">
      <c r="A22461">
        <v>557</v>
      </c>
      <c r="B22461" t="s">
        <v>23</v>
      </c>
      <c r="C22461" s="3">
        <v>44515</v>
      </c>
      <c r="D22461">
        <v>842.03</v>
      </c>
      <c r="E22461">
        <v>847.46</v>
      </c>
      <c r="F22461">
        <v>837.04</v>
      </c>
      <c r="G22461">
        <v>842.08</v>
      </c>
      <c r="H22461">
        <v>1205573.4115464599</v>
      </c>
      <c r="I22461">
        <v>78566.89</v>
      </c>
    </row>
    <row r="22462" spans="1:9" x14ac:dyDescent="0.25">
      <c r="A22462">
        <v>560</v>
      </c>
      <c r="B22462" t="s">
        <v>24</v>
      </c>
      <c r="C22462" s="3">
        <v>44515</v>
      </c>
      <c r="D22462">
        <v>506.25</v>
      </c>
      <c r="E22462">
        <v>514.9</v>
      </c>
      <c r="F22462">
        <v>504.5</v>
      </c>
      <c r="G22462">
        <v>505.45</v>
      </c>
      <c r="H22462">
        <v>18014977</v>
      </c>
      <c r="I22462">
        <v>182177.45</v>
      </c>
    </row>
    <row r="22463" spans="1:9" x14ac:dyDescent="0.25">
      <c r="A22463">
        <v>566</v>
      </c>
      <c r="B22463" t="s">
        <v>25</v>
      </c>
      <c r="C22463" s="3">
        <v>44515</v>
      </c>
      <c r="D22463">
        <v>129.5</v>
      </c>
      <c r="E22463">
        <v>129.9</v>
      </c>
      <c r="F22463">
        <v>124.15</v>
      </c>
      <c r="G22463">
        <v>124.55</v>
      </c>
      <c r="H22463">
        <v>121082150</v>
      </c>
      <c r="I22463">
        <v>149917.19</v>
      </c>
    </row>
    <row r="22464" spans="1:9" x14ac:dyDescent="0.25">
      <c r="A22464">
        <v>614</v>
      </c>
      <c r="B22464" t="s">
        <v>26</v>
      </c>
      <c r="C22464" s="3">
        <v>44515</v>
      </c>
      <c r="D22464">
        <v>330.78</v>
      </c>
      <c r="E22464">
        <v>333</v>
      </c>
      <c r="F22464">
        <v>328.58</v>
      </c>
      <c r="G22464">
        <v>329.45</v>
      </c>
      <c r="H22464">
        <v>9435996</v>
      </c>
      <c r="I22464">
        <v>361134.06</v>
      </c>
    </row>
    <row r="22465" spans="1:9" x14ac:dyDescent="0.25">
      <c r="A22465">
        <v>636</v>
      </c>
      <c r="B22465" t="s">
        <v>27</v>
      </c>
      <c r="C22465" s="3">
        <v>44515</v>
      </c>
      <c r="D22465">
        <v>4800.8</v>
      </c>
      <c r="E22465">
        <v>5147.55</v>
      </c>
      <c r="F22465">
        <v>4800.8</v>
      </c>
      <c r="G22465">
        <v>5080.95</v>
      </c>
      <c r="H22465">
        <v>3044498</v>
      </c>
      <c r="I22465">
        <v>73056.27</v>
      </c>
    </row>
    <row r="22466" spans="1:9" x14ac:dyDescent="0.25">
      <c r="A22466">
        <v>815</v>
      </c>
      <c r="B22466" t="s">
        <v>28</v>
      </c>
      <c r="C22466" s="3">
        <v>44515</v>
      </c>
      <c r="D22466">
        <v>968.2</v>
      </c>
      <c r="E22466">
        <v>979.8</v>
      </c>
      <c r="F22466">
        <v>966.61</v>
      </c>
      <c r="G22466">
        <v>974.73</v>
      </c>
      <c r="H22466">
        <v>1337395</v>
      </c>
      <c r="I22466">
        <v>81097.600000000006</v>
      </c>
    </row>
    <row r="22467" spans="1:9" x14ac:dyDescent="0.25">
      <c r="A22467">
        <v>1016</v>
      </c>
      <c r="B22467" t="s">
        <v>29</v>
      </c>
      <c r="C22467" s="3">
        <v>44515</v>
      </c>
      <c r="D22467">
        <v>2551</v>
      </c>
      <c r="E22467">
        <v>2572.6999999999998</v>
      </c>
      <c r="F22467">
        <v>2531.6999999999998</v>
      </c>
      <c r="G22467">
        <v>2539.4</v>
      </c>
      <c r="H22467">
        <v>846885</v>
      </c>
      <c r="I22467">
        <v>225444.42</v>
      </c>
    </row>
    <row r="22468" spans="1:9" x14ac:dyDescent="0.25">
      <c r="A22468">
        <v>1375</v>
      </c>
      <c r="B22468" t="s">
        <v>30</v>
      </c>
      <c r="C22468" s="3">
        <v>44515</v>
      </c>
      <c r="D22468">
        <v>512.4</v>
      </c>
      <c r="E22468">
        <v>515.9</v>
      </c>
      <c r="F22468">
        <v>505.5</v>
      </c>
      <c r="G22468">
        <v>506.55</v>
      </c>
      <c r="H22468">
        <v>13328183</v>
      </c>
      <c r="I22468">
        <v>452076.2</v>
      </c>
    </row>
    <row r="22469" spans="1:9" x14ac:dyDescent="0.25">
      <c r="A22469">
        <v>1745</v>
      </c>
      <c r="B22469" t="s">
        <v>31</v>
      </c>
      <c r="C22469" s="3">
        <v>44515</v>
      </c>
      <c r="D22469">
        <v>324</v>
      </c>
      <c r="E22469">
        <v>325.2</v>
      </c>
      <c r="F22469">
        <v>315.52999999999997</v>
      </c>
      <c r="G22469">
        <v>323.32</v>
      </c>
      <c r="H22469">
        <v>3522305</v>
      </c>
      <c r="I22469">
        <v>43451.56</v>
      </c>
    </row>
    <row r="22470" spans="1:9" x14ac:dyDescent="0.25">
      <c r="A22470">
        <v>2298</v>
      </c>
      <c r="B22470" t="s">
        <v>32</v>
      </c>
      <c r="C22470" s="3">
        <v>44515</v>
      </c>
      <c r="D22470">
        <v>74.92</v>
      </c>
      <c r="E22470">
        <v>75.33</v>
      </c>
      <c r="F22470">
        <v>73.58</v>
      </c>
      <c r="G22470">
        <v>74.22</v>
      </c>
      <c r="H22470">
        <v>8602152.6467829496</v>
      </c>
      <c r="I22470">
        <v>54250.74</v>
      </c>
    </row>
    <row r="22471" spans="1:9" x14ac:dyDescent="0.25">
      <c r="A22471">
        <v>2330</v>
      </c>
      <c r="B22471" t="s">
        <v>33</v>
      </c>
      <c r="C22471" s="3">
        <v>44515</v>
      </c>
      <c r="D22471">
        <v>2080.1</v>
      </c>
      <c r="E22471">
        <v>2108</v>
      </c>
      <c r="F22471">
        <v>2080</v>
      </c>
      <c r="G22471">
        <v>2097.3000000000002</v>
      </c>
      <c r="H22471">
        <v>1819328</v>
      </c>
      <c r="I22471">
        <v>415948.91</v>
      </c>
    </row>
    <row r="22472" spans="1:9" x14ac:dyDescent="0.25">
      <c r="A22472">
        <v>2806</v>
      </c>
      <c r="B22472" t="s">
        <v>34</v>
      </c>
      <c r="C22472" s="3">
        <v>44515</v>
      </c>
      <c r="D22472">
        <v>1782.1</v>
      </c>
      <c r="E22472">
        <v>1800</v>
      </c>
      <c r="F22472">
        <v>1775.5</v>
      </c>
      <c r="G22472">
        <v>1787.15</v>
      </c>
      <c r="H22472">
        <v>4354074</v>
      </c>
      <c r="I22472">
        <v>751592.9</v>
      </c>
    </row>
    <row r="22473" spans="1:9" x14ac:dyDescent="0.25">
      <c r="A22473">
        <v>3722</v>
      </c>
      <c r="B22473" t="s">
        <v>35</v>
      </c>
      <c r="C22473" s="3">
        <v>44515</v>
      </c>
      <c r="D22473">
        <v>757.9</v>
      </c>
      <c r="E22473">
        <v>762.75</v>
      </c>
      <c r="F22473">
        <v>749</v>
      </c>
      <c r="G22473">
        <v>753.43</v>
      </c>
      <c r="H22473">
        <v>4025153.2876174599</v>
      </c>
      <c r="I22473">
        <v>454763.07</v>
      </c>
    </row>
    <row r="22474" spans="1:9" x14ac:dyDescent="0.25">
      <c r="A22474">
        <v>4244</v>
      </c>
      <c r="B22474" t="s">
        <v>36</v>
      </c>
      <c r="C22474" s="3">
        <v>44515</v>
      </c>
      <c r="D22474">
        <v>1713.75</v>
      </c>
      <c r="E22474">
        <v>1764</v>
      </c>
      <c r="F22474">
        <v>1691.8</v>
      </c>
      <c r="G22474">
        <v>1749.55</v>
      </c>
      <c r="H22474">
        <v>3997553</v>
      </c>
      <c r="I22474">
        <v>192417.27</v>
      </c>
    </row>
    <row r="22475" spans="1:9" x14ac:dyDescent="0.25">
      <c r="A22475">
        <v>4325</v>
      </c>
      <c r="B22475" t="s">
        <v>37</v>
      </c>
      <c r="C22475" s="3">
        <v>44515</v>
      </c>
      <c r="D22475">
        <v>808.3</v>
      </c>
      <c r="E22475">
        <v>819.65</v>
      </c>
      <c r="F22475">
        <v>806.65</v>
      </c>
      <c r="G22475">
        <v>810.7</v>
      </c>
      <c r="H22475">
        <v>2109222</v>
      </c>
      <c r="I22475">
        <v>194514.09</v>
      </c>
    </row>
    <row r="22476" spans="1:9" x14ac:dyDescent="0.25">
      <c r="A22476">
        <v>4764</v>
      </c>
      <c r="B22476" t="s">
        <v>38</v>
      </c>
      <c r="C22476" s="3">
        <v>44515</v>
      </c>
      <c r="D22476">
        <v>675</v>
      </c>
      <c r="E22476">
        <v>675.05</v>
      </c>
      <c r="F22476">
        <v>658.05</v>
      </c>
      <c r="G22476">
        <v>661.5</v>
      </c>
      <c r="H22476">
        <v>3143670</v>
      </c>
      <c r="I22476">
        <v>159899.13</v>
      </c>
    </row>
    <row r="22477" spans="1:9" x14ac:dyDescent="0.25">
      <c r="A22477">
        <v>4987</v>
      </c>
      <c r="B22477" t="s">
        <v>39</v>
      </c>
      <c r="C22477" s="3">
        <v>44515</v>
      </c>
      <c r="D22477">
        <v>1562.1</v>
      </c>
      <c r="E22477">
        <v>1571.85</v>
      </c>
      <c r="F22477">
        <v>1554.4</v>
      </c>
      <c r="G22477">
        <v>1557.25</v>
      </c>
      <c r="H22477">
        <v>4766797</v>
      </c>
      <c r="I22477">
        <v>862782.14</v>
      </c>
    </row>
    <row r="22478" spans="1:9" x14ac:dyDescent="0.25">
      <c r="A22478">
        <v>5400</v>
      </c>
      <c r="B22478" t="s">
        <v>40</v>
      </c>
      <c r="C22478" s="3">
        <v>44515</v>
      </c>
      <c r="D22478">
        <v>3528</v>
      </c>
      <c r="E22478">
        <v>3569.6</v>
      </c>
      <c r="F22478">
        <v>3528</v>
      </c>
      <c r="G22478">
        <v>3553.3</v>
      </c>
      <c r="H22478">
        <v>1809157</v>
      </c>
      <c r="I22478">
        <v>1314383.92</v>
      </c>
    </row>
    <row r="22479" spans="1:9" x14ac:dyDescent="0.25">
      <c r="A22479">
        <v>5418</v>
      </c>
      <c r="B22479" t="s">
        <v>41</v>
      </c>
      <c r="C22479" s="3">
        <v>44515</v>
      </c>
      <c r="D22479">
        <v>777</v>
      </c>
      <c r="E22479">
        <v>784.55</v>
      </c>
      <c r="F22479">
        <v>771.55</v>
      </c>
      <c r="G22479">
        <v>773.3</v>
      </c>
      <c r="H22479">
        <v>10934583</v>
      </c>
      <c r="I22479">
        <v>536631.31999999995</v>
      </c>
    </row>
    <row r="22480" spans="1:9" x14ac:dyDescent="0.25">
      <c r="A22480">
        <v>5455</v>
      </c>
      <c r="B22480" t="s">
        <v>42</v>
      </c>
      <c r="C22480" s="3">
        <v>44515</v>
      </c>
      <c r="D22480">
        <v>136.65</v>
      </c>
      <c r="E22480">
        <v>141.56</v>
      </c>
      <c r="F22480">
        <v>136.5</v>
      </c>
      <c r="G22480">
        <v>141.22999999999999</v>
      </c>
      <c r="H22480">
        <v>24820462.577180799</v>
      </c>
      <c r="I22480">
        <v>131347.78</v>
      </c>
    </row>
    <row r="22481" spans="1:9" x14ac:dyDescent="0.25">
      <c r="A22481">
        <v>5496</v>
      </c>
      <c r="B22481" t="s">
        <v>43</v>
      </c>
      <c r="C22481" s="3">
        <v>44515</v>
      </c>
      <c r="D22481">
        <v>7452</v>
      </c>
      <c r="E22481">
        <v>7579.85</v>
      </c>
      <c r="F22481">
        <v>7452</v>
      </c>
      <c r="G22481">
        <v>7503.1</v>
      </c>
      <c r="H22481">
        <v>314414</v>
      </c>
      <c r="I22481">
        <v>226653.64</v>
      </c>
    </row>
    <row r="22482" spans="1:9" x14ac:dyDescent="0.25">
      <c r="A22482">
        <v>5531</v>
      </c>
      <c r="B22482" t="s">
        <v>44</v>
      </c>
      <c r="C22482" s="3">
        <v>44515</v>
      </c>
      <c r="D22482">
        <v>1042</v>
      </c>
      <c r="E22482">
        <v>1051</v>
      </c>
      <c r="F22482">
        <v>1032.55</v>
      </c>
      <c r="G22482">
        <v>1041.5</v>
      </c>
      <c r="H22482">
        <v>3105993</v>
      </c>
      <c r="I22482">
        <v>80628.899999999994</v>
      </c>
    </row>
    <row r="22483" spans="1:9" x14ac:dyDescent="0.25">
      <c r="A22483">
        <v>5554</v>
      </c>
      <c r="B22483" t="s">
        <v>45</v>
      </c>
      <c r="C22483" s="3">
        <v>44515</v>
      </c>
      <c r="D22483">
        <v>738</v>
      </c>
      <c r="E22483">
        <v>744</v>
      </c>
      <c r="F22483">
        <v>728</v>
      </c>
      <c r="G22483">
        <v>733.25</v>
      </c>
      <c r="H22483">
        <v>12849161</v>
      </c>
      <c r="I22483">
        <v>224899.25</v>
      </c>
    </row>
    <row r="22484" spans="1:9" x14ac:dyDescent="0.25">
      <c r="A22484">
        <v>5656</v>
      </c>
      <c r="B22484" t="s">
        <v>46</v>
      </c>
      <c r="C22484" s="3">
        <v>44515</v>
      </c>
      <c r="D22484">
        <v>1171</v>
      </c>
      <c r="E22484">
        <v>1181.5999999999999</v>
      </c>
      <c r="F22484">
        <v>1163.5</v>
      </c>
      <c r="G22484">
        <v>1170.8499999999999</v>
      </c>
      <c r="H22484">
        <v>3619915</v>
      </c>
      <c r="I22484">
        <v>317729.48</v>
      </c>
    </row>
    <row r="22485" spans="1:9" x14ac:dyDescent="0.25">
      <c r="A22485">
        <v>6068</v>
      </c>
      <c r="B22485" t="s">
        <v>47</v>
      </c>
      <c r="C22485" s="3">
        <v>44515</v>
      </c>
      <c r="D22485">
        <v>156.44999999999999</v>
      </c>
      <c r="E22485">
        <v>162.25</v>
      </c>
      <c r="F22485">
        <v>156</v>
      </c>
      <c r="G22485">
        <v>157.80000000000001</v>
      </c>
      <c r="H22485">
        <v>45750584</v>
      </c>
      <c r="I22485">
        <v>198516.81</v>
      </c>
    </row>
    <row r="22486" spans="1:9" x14ac:dyDescent="0.25">
      <c r="A22486">
        <v>12001</v>
      </c>
      <c r="B22486" t="s">
        <v>48</v>
      </c>
      <c r="C22486" s="3">
        <v>44515</v>
      </c>
      <c r="D22486">
        <v>137.30000000000001</v>
      </c>
      <c r="E22486">
        <v>137.65</v>
      </c>
      <c r="F22486">
        <v>136</v>
      </c>
      <c r="G22486">
        <v>137.15</v>
      </c>
      <c r="H22486">
        <v>3991733</v>
      </c>
      <c r="I22486">
        <v>132989.78</v>
      </c>
    </row>
    <row r="22487" spans="1:9" x14ac:dyDescent="0.25">
      <c r="A22487">
        <v>12019</v>
      </c>
      <c r="B22487" t="s">
        <v>49</v>
      </c>
      <c r="C22487" s="3">
        <v>44515</v>
      </c>
      <c r="D22487">
        <v>164.25</v>
      </c>
      <c r="E22487">
        <v>167.6</v>
      </c>
      <c r="F22487">
        <v>159.5</v>
      </c>
      <c r="G22487">
        <v>159.75</v>
      </c>
      <c r="H22487">
        <v>19400018</v>
      </c>
      <c r="I22487">
        <v>98449.59</v>
      </c>
    </row>
    <row r="22488" spans="1:9" x14ac:dyDescent="0.25">
      <c r="A22488">
        <v>15542</v>
      </c>
      <c r="B22488" t="s">
        <v>50</v>
      </c>
      <c r="C22488" s="3">
        <v>44515</v>
      </c>
      <c r="D22488">
        <v>740</v>
      </c>
      <c r="E22488">
        <v>746</v>
      </c>
      <c r="F22488">
        <v>736.2</v>
      </c>
      <c r="G22488">
        <v>737.55</v>
      </c>
      <c r="H22488">
        <v>5454742</v>
      </c>
      <c r="I22488">
        <v>419867.44</v>
      </c>
    </row>
    <row r="22489" spans="1:9" x14ac:dyDescent="0.25">
      <c r="A22489">
        <v>17215</v>
      </c>
      <c r="B22489" t="s">
        <v>51</v>
      </c>
      <c r="C22489" s="3">
        <v>44515</v>
      </c>
      <c r="D22489">
        <v>1585</v>
      </c>
      <c r="E22489">
        <v>1601.5</v>
      </c>
      <c r="F22489">
        <v>1573.35</v>
      </c>
      <c r="G22489">
        <v>1579.15</v>
      </c>
      <c r="H22489">
        <v>2448280</v>
      </c>
      <c r="I22489">
        <v>153199.51</v>
      </c>
    </row>
    <row r="22490" spans="1:9" x14ac:dyDescent="0.25">
      <c r="A22490">
        <v>21281</v>
      </c>
      <c r="B22490" t="s">
        <v>52</v>
      </c>
      <c r="C22490" s="3">
        <v>44515</v>
      </c>
      <c r="D22490">
        <v>753.9</v>
      </c>
      <c r="E22490">
        <v>756.5</v>
      </c>
      <c r="F22490">
        <v>740.55</v>
      </c>
      <c r="G22490">
        <v>749.8</v>
      </c>
      <c r="H22490">
        <v>2434426</v>
      </c>
      <c r="I22490">
        <v>153090.54999999999</v>
      </c>
    </row>
    <row r="22491" spans="1:9" x14ac:dyDescent="0.25">
      <c r="A22491">
        <v>21997</v>
      </c>
      <c r="B22491" t="s">
        <v>53</v>
      </c>
      <c r="C22491" s="3">
        <v>44515</v>
      </c>
      <c r="D22491">
        <v>723.95</v>
      </c>
      <c r="E22491">
        <v>723.95</v>
      </c>
      <c r="F22491">
        <v>711.2</v>
      </c>
      <c r="G22491">
        <v>714.6</v>
      </c>
      <c r="H22491">
        <v>1917369</v>
      </c>
      <c r="I22491">
        <v>144663.79</v>
      </c>
    </row>
    <row r="22492" spans="1:9" x14ac:dyDescent="0.25">
      <c r="A22492">
        <v>22045</v>
      </c>
      <c r="B22492" t="s">
        <v>54</v>
      </c>
      <c r="C22492" s="3">
        <v>44515</v>
      </c>
      <c r="D22492">
        <v>1177.2</v>
      </c>
      <c r="E22492">
        <v>1179.5</v>
      </c>
      <c r="F22492">
        <v>1155.5</v>
      </c>
      <c r="G22492">
        <v>1159.9000000000001</v>
      </c>
      <c r="H22492">
        <v>662558</v>
      </c>
      <c r="I22492">
        <v>116014.74</v>
      </c>
    </row>
    <row r="22493" spans="1:9" x14ac:dyDescent="0.25">
      <c r="A22493">
        <v>24951</v>
      </c>
      <c r="B22493" t="s">
        <v>55</v>
      </c>
      <c r="C22493" s="3">
        <v>44515</v>
      </c>
      <c r="D22493">
        <v>8080</v>
      </c>
      <c r="E22493">
        <v>8172.55</v>
      </c>
      <c r="F22493">
        <v>8031</v>
      </c>
      <c r="G22493">
        <v>8050.8</v>
      </c>
      <c r="H22493">
        <v>119066</v>
      </c>
      <c r="I22493">
        <v>232398.05</v>
      </c>
    </row>
    <row r="22494" spans="1:9" x14ac:dyDescent="0.25">
      <c r="A22494">
        <v>28074</v>
      </c>
      <c r="B22494" t="s">
        <v>56</v>
      </c>
      <c r="C22494" s="3">
        <v>44515</v>
      </c>
      <c r="D22494">
        <v>3651</v>
      </c>
      <c r="E22494">
        <v>3673.9</v>
      </c>
      <c r="F22494">
        <v>3580.05</v>
      </c>
      <c r="G22494">
        <v>3601.15</v>
      </c>
      <c r="H22494">
        <v>551238</v>
      </c>
      <c r="I22494">
        <v>104205.4</v>
      </c>
    </row>
    <row r="22495" spans="1:9" x14ac:dyDescent="0.25">
      <c r="A22495">
        <v>28075</v>
      </c>
      <c r="B22495" t="s">
        <v>57</v>
      </c>
      <c r="C22495" s="3">
        <v>44515</v>
      </c>
      <c r="D22495">
        <v>1827.5</v>
      </c>
      <c r="E22495">
        <v>1834.5</v>
      </c>
      <c r="F22495">
        <v>1800</v>
      </c>
      <c r="G22495">
        <v>1813.05</v>
      </c>
      <c r="H22495">
        <v>1704610</v>
      </c>
      <c r="I22495">
        <v>288524.14</v>
      </c>
    </row>
    <row r="22496" spans="1:9" x14ac:dyDescent="0.25">
      <c r="A22496">
        <v>68117</v>
      </c>
      <c r="B22496" t="s">
        <v>58</v>
      </c>
      <c r="C22496" s="3">
        <v>44515</v>
      </c>
      <c r="D22496">
        <v>149</v>
      </c>
      <c r="E22496">
        <v>163.30000000000001</v>
      </c>
      <c r="F22496">
        <v>142.35</v>
      </c>
      <c r="G22496">
        <v>160.30000000000001</v>
      </c>
      <c r="H22496">
        <v>121197599</v>
      </c>
      <c r="I22496">
        <v>126178.38</v>
      </c>
    </row>
    <row r="22497" spans="1:9" x14ac:dyDescent="0.25">
      <c r="A22497">
        <v>34</v>
      </c>
      <c r="B22497" t="s">
        <v>10</v>
      </c>
      <c r="C22497" s="3">
        <v>44516</v>
      </c>
      <c r="D22497">
        <v>3165</v>
      </c>
      <c r="E22497">
        <v>3209</v>
      </c>
      <c r="F22497">
        <v>3120.1</v>
      </c>
      <c r="G22497">
        <v>3151.7</v>
      </c>
      <c r="H22497">
        <v>1400107</v>
      </c>
      <c r="I22497">
        <v>302310.37</v>
      </c>
    </row>
    <row r="22498" spans="1:9" x14ac:dyDescent="0.25">
      <c r="A22498">
        <v>114</v>
      </c>
      <c r="B22498" t="s">
        <v>11</v>
      </c>
      <c r="C22498" s="3">
        <v>44516</v>
      </c>
      <c r="D22498">
        <v>943.15</v>
      </c>
      <c r="E22498">
        <v>943.9</v>
      </c>
      <c r="F22498">
        <v>919</v>
      </c>
      <c r="G22498">
        <v>921.75</v>
      </c>
      <c r="H22498">
        <v>1925000</v>
      </c>
      <c r="I22498">
        <v>74365.58</v>
      </c>
    </row>
    <row r="22499" spans="1:9" x14ac:dyDescent="0.25">
      <c r="A22499">
        <v>151</v>
      </c>
      <c r="B22499" t="s">
        <v>12</v>
      </c>
      <c r="C22499" s="3">
        <v>44516</v>
      </c>
      <c r="D22499">
        <v>2684.4</v>
      </c>
      <c r="E22499">
        <v>2739.15</v>
      </c>
      <c r="F22499">
        <v>2650.05</v>
      </c>
      <c r="G22499">
        <v>2710.3</v>
      </c>
      <c r="H22499">
        <v>1233796</v>
      </c>
      <c r="I22499">
        <v>74102.59</v>
      </c>
    </row>
    <row r="22500" spans="1:9" x14ac:dyDescent="0.25">
      <c r="A22500">
        <v>175</v>
      </c>
      <c r="B22500" t="s">
        <v>13</v>
      </c>
      <c r="C22500" s="3">
        <v>44516</v>
      </c>
      <c r="D22500">
        <v>1945.02</v>
      </c>
      <c r="E22500">
        <v>1959.9</v>
      </c>
      <c r="F22500">
        <v>1932.1</v>
      </c>
      <c r="G22500">
        <v>1946.21</v>
      </c>
      <c r="H22500">
        <v>461200</v>
      </c>
      <c r="I22500">
        <v>187645.23</v>
      </c>
    </row>
    <row r="22501" spans="1:9" x14ac:dyDescent="0.25">
      <c r="A22501">
        <v>227</v>
      </c>
      <c r="B22501" t="s">
        <v>14</v>
      </c>
      <c r="C22501" s="3">
        <v>44516</v>
      </c>
      <c r="D22501">
        <v>1852.63</v>
      </c>
      <c r="E22501">
        <v>1867.58</v>
      </c>
      <c r="F22501">
        <v>1809.8</v>
      </c>
      <c r="G22501">
        <v>1815.93</v>
      </c>
      <c r="H22501">
        <v>518987.282448554</v>
      </c>
      <c r="I22501">
        <v>120004.36</v>
      </c>
    </row>
    <row r="22502" spans="1:9" x14ac:dyDescent="0.25">
      <c r="A22502">
        <v>237</v>
      </c>
      <c r="B22502" t="s">
        <v>15</v>
      </c>
      <c r="C22502" s="3">
        <v>44516</v>
      </c>
      <c r="D22502">
        <v>2712.2</v>
      </c>
      <c r="E22502">
        <v>2769</v>
      </c>
      <c r="F22502">
        <v>2701</v>
      </c>
      <c r="G22502">
        <v>2750.9</v>
      </c>
      <c r="H22502">
        <v>1246961</v>
      </c>
      <c r="I22502">
        <v>54964.42</v>
      </c>
    </row>
    <row r="22503" spans="1:9" x14ac:dyDescent="0.25">
      <c r="A22503">
        <v>252</v>
      </c>
      <c r="B22503" t="s">
        <v>16</v>
      </c>
      <c r="C22503" s="3">
        <v>44516</v>
      </c>
      <c r="D22503">
        <v>457</v>
      </c>
      <c r="E22503">
        <v>459.9</v>
      </c>
      <c r="F22503">
        <v>443.05</v>
      </c>
      <c r="G22503">
        <v>445.6</v>
      </c>
      <c r="H22503">
        <v>8937525</v>
      </c>
      <c r="I22503">
        <v>100133.79</v>
      </c>
    </row>
    <row r="22504" spans="1:9" x14ac:dyDescent="0.25">
      <c r="A22504">
        <v>255</v>
      </c>
      <c r="B22504" t="s">
        <v>17</v>
      </c>
      <c r="C22504" s="3">
        <v>44516</v>
      </c>
      <c r="D22504">
        <v>2434.65</v>
      </c>
      <c r="E22504">
        <v>2434.65</v>
      </c>
      <c r="F22504">
        <v>2400.1</v>
      </c>
      <c r="G22504">
        <v>2406.65</v>
      </c>
      <c r="H22504">
        <v>1245209</v>
      </c>
      <c r="I22504">
        <v>565464.38</v>
      </c>
    </row>
    <row r="22505" spans="1:9" x14ac:dyDescent="0.25">
      <c r="A22505">
        <v>301</v>
      </c>
      <c r="B22505" t="s">
        <v>18</v>
      </c>
      <c r="C22505" s="3">
        <v>44516</v>
      </c>
      <c r="D22505">
        <v>226.14</v>
      </c>
      <c r="E22505">
        <v>226.71</v>
      </c>
      <c r="F22505">
        <v>222.31</v>
      </c>
      <c r="G22505">
        <v>222.74</v>
      </c>
      <c r="H22505">
        <v>15513409.809366999</v>
      </c>
      <c r="I22505">
        <v>290130.39</v>
      </c>
    </row>
    <row r="22506" spans="1:9" x14ac:dyDescent="0.25">
      <c r="A22506">
        <v>345</v>
      </c>
      <c r="B22506" t="s">
        <v>19</v>
      </c>
      <c r="C22506" s="3">
        <v>44516</v>
      </c>
      <c r="D22506">
        <v>1146.7</v>
      </c>
      <c r="E22506">
        <v>1202.7</v>
      </c>
      <c r="F22506">
        <v>1141.25</v>
      </c>
      <c r="G22506">
        <v>1190.3499999999999</v>
      </c>
      <c r="H22506">
        <v>1245041</v>
      </c>
      <c r="I22506">
        <v>42315.45</v>
      </c>
    </row>
    <row r="22507" spans="1:9" x14ac:dyDescent="0.25">
      <c r="A22507">
        <v>348</v>
      </c>
      <c r="B22507" t="s">
        <v>20</v>
      </c>
      <c r="C22507" s="3">
        <v>44516</v>
      </c>
      <c r="D22507">
        <v>1950</v>
      </c>
      <c r="E22507">
        <v>1979.95</v>
      </c>
      <c r="F22507">
        <v>1944</v>
      </c>
      <c r="G22507">
        <v>1955.3</v>
      </c>
      <c r="H22507">
        <v>2279531</v>
      </c>
      <c r="I22507">
        <v>274688.21999999997</v>
      </c>
    </row>
    <row r="22508" spans="1:9" x14ac:dyDescent="0.25">
      <c r="A22508">
        <v>365</v>
      </c>
      <c r="B22508" t="s">
        <v>21</v>
      </c>
      <c r="C22508" s="3">
        <v>44516</v>
      </c>
      <c r="D22508">
        <v>928.4</v>
      </c>
      <c r="E22508">
        <v>965.95</v>
      </c>
      <c r="F22508">
        <v>925.55</v>
      </c>
      <c r="G22508">
        <v>960.3</v>
      </c>
      <c r="H22508">
        <v>7368780</v>
      </c>
      <c r="I22508">
        <v>119383.78</v>
      </c>
    </row>
    <row r="22509" spans="1:9" x14ac:dyDescent="0.25">
      <c r="A22509">
        <v>476</v>
      </c>
      <c r="B22509" t="s">
        <v>22</v>
      </c>
      <c r="C22509" s="3">
        <v>44516</v>
      </c>
      <c r="D22509">
        <v>1167.53</v>
      </c>
      <c r="E22509">
        <v>1168.8699999999999</v>
      </c>
      <c r="F22509">
        <v>1132.56</v>
      </c>
      <c r="G22509">
        <v>1142.95</v>
      </c>
      <c r="H22509">
        <v>11526634.63016</v>
      </c>
      <c r="I22509">
        <v>1597190.36</v>
      </c>
    </row>
    <row r="22510" spans="1:9" x14ac:dyDescent="0.25">
      <c r="A22510">
        <v>557</v>
      </c>
      <c r="B22510" t="s">
        <v>23</v>
      </c>
      <c r="C22510" s="3">
        <v>44516</v>
      </c>
      <c r="D22510">
        <v>845.39</v>
      </c>
      <c r="E22510">
        <v>847.46</v>
      </c>
      <c r="F22510">
        <v>819.86</v>
      </c>
      <c r="G22510">
        <v>823.17</v>
      </c>
      <c r="H22510">
        <v>1689783.1181856301</v>
      </c>
      <c r="I22510">
        <v>76802.12</v>
      </c>
    </row>
    <row r="22511" spans="1:9" x14ac:dyDescent="0.25">
      <c r="A22511">
        <v>560</v>
      </c>
      <c r="B22511" t="s">
        <v>24</v>
      </c>
      <c r="C22511" s="3">
        <v>44516</v>
      </c>
      <c r="D22511">
        <v>506.9</v>
      </c>
      <c r="E22511">
        <v>526.85</v>
      </c>
      <c r="F22511">
        <v>506.2</v>
      </c>
      <c r="G22511">
        <v>519.04999999999995</v>
      </c>
      <c r="H22511">
        <v>55897781</v>
      </c>
      <c r="I22511">
        <v>187099.87</v>
      </c>
    </row>
    <row r="22512" spans="1:9" x14ac:dyDescent="0.25">
      <c r="A22512">
        <v>566</v>
      </c>
      <c r="B22512" t="s">
        <v>25</v>
      </c>
      <c r="C22512" s="3">
        <v>44516</v>
      </c>
      <c r="D22512">
        <v>124.55</v>
      </c>
      <c r="E22512">
        <v>126.11</v>
      </c>
      <c r="F22512">
        <v>122.37</v>
      </c>
      <c r="G22512">
        <v>122.88</v>
      </c>
      <c r="H22512">
        <v>123148800</v>
      </c>
      <c r="I22512">
        <v>147913</v>
      </c>
    </row>
    <row r="22513" spans="1:9" x14ac:dyDescent="0.25">
      <c r="A22513">
        <v>614</v>
      </c>
      <c r="B22513" t="s">
        <v>26</v>
      </c>
      <c r="C22513" s="3">
        <v>44516</v>
      </c>
      <c r="D22513">
        <v>329.2</v>
      </c>
      <c r="E22513">
        <v>334.38</v>
      </c>
      <c r="F22513">
        <v>327.33</v>
      </c>
      <c r="G22513">
        <v>330.73</v>
      </c>
      <c r="H22513">
        <v>11326922.756426601</v>
      </c>
      <c r="I22513">
        <v>362531.68</v>
      </c>
    </row>
    <row r="22514" spans="1:9" x14ac:dyDescent="0.25">
      <c r="A22514">
        <v>636</v>
      </c>
      <c r="B22514" t="s">
        <v>27</v>
      </c>
      <c r="C22514" s="3">
        <v>44516</v>
      </c>
      <c r="D22514">
        <v>5080</v>
      </c>
      <c r="E22514">
        <v>5205</v>
      </c>
      <c r="F22514">
        <v>5040</v>
      </c>
      <c r="G22514">
        <v>5096.8500000000004</v>
      </c>
      <c r="H22514">
        <v>1118231</v>
      </c>
      <c r="I22514">
        <v>73284.88</v>
      </c>
    </row>
    <row r="22515" spans="1:9" x14ac:dyDescent="0.25">
      <c r="A22515">
        <v>815</v>
      </c>
      <c r="B22515" t="s">
        <v>28</v>
      </c>
      <c r="C22515" s="3">
        <v>44516</v>
      </c>
      <c r="D22515">
        <v>980.2</v>
      </c>
      <c r="E22515">
        <v>980.2</v>
      </c>
      <c r="F22515">
        <v>959.47</v>
      </c>
      <c r="G22515">
        <v>963.52</v>
      </c>
      <c r="H22515">
        <v>1679855</v>
      </c>
      <c r="I22515">
        <v>80164.92</v>
      </c>
    </row>
    <row r="22516" spans="1:9" x14ac:dyDescent="0.25">
      <c r="A22516">
        <v>1016</v>
      </c>
      <c r="B22516" t="s">
        <v>29</v>
      </c>
      <c r="C22516" s="3">
        <v>44516</v>
      </c>
      <c r="D22516">
        <v>2550.1</v>
      </c>
      <c r="E22516">
        <v>2551.35</v>
      </c>
      <c r="F22516">
        <v>2520.15</v>
      </c>
      <c r="G22516">
        <v>2531.75</v>
      </c>
      <c r="H22516">
        <v>1133767</v>
      </c>
      <c r="I22516">
        <v>224765.26</v>
      </c>
    </row>
    <row r="22517" spans="1:9" x14ac:dyDescent="0.25">
      <c r="A22517">
        <v>1375</v>
      </c>
      <c r="B22517" t="s">
        <v>30</v>
      </c>
      <c r="C22517" s="3">
        <v>44516</v>
      </c>
      <c r="D22517">
        <v>507.4</v>
      </c>
      <c r="E22517">
        <v>507.4</v>
      </c>
      <c r="F22517">
        <v>493.5</v>
      </c>
      <c r="G22517">
        <v>495.1</v>
      </c>
      <c r="H22517">
        <v>19553216</v>
      </c>
      <c r="I22517">
        <v>441857.52</v>
      </c>
    </row>
    <row r="22518" spans="1:9" x14ac:dyDescent="0.25">
      <c r="A22518">
        <v>1745</v>
      </c>
      <c r="B22518" t="s">
        <v>31</v>
      </c>
      <c r="C22518" s="3">
        <v>44516</v>
      </c>
      <c r="D22518">
        <v>323.56</v>
      </c>
      <c r="E22518">
        <v>332.6</v>
      </c>
      <c r="F22518">
        <v>321.62</v>
      </c>
      <c r="G22518">
        <v>327.79</v>
      </c>
      <c r="H22518">
        <v>5549900</v>
      </c>
      <c r="I22518">
        <v>44052.29</v>
      </c>
    </row>
    <row r="22519" spans="1:9" x14ac:dyDescent="0.25">
      <c r="A22519">
        <v>2298</v>
      </c>
      <c r="B22519" t="s">
        <v>32</v>
      </c>
      <c r="C22519" s="3">
        <v>44516</v>
      </c>
      <c r="D22519">
        <v>74.150000000000006</v>
      </c>
      <c r="E22519">
        <v>74.67</v>
      </c>
      <c r="F22519">
        <v>72.23</v>
      </c>
      <c r="G22519">
        <v>72.599999999999994</v>
      </c>
      <c r="H22519">
        <v>8030718</v>
      </c>
      <c r="I22519">
        <v>53068.99</v>
      </c>
    </row>
    <row r="22520" spans="1:9" x14ac:dyDescent="0.25">
      <c r="A22520">
        <v>2330</v>
      </c>
      <c r="B22520" t="s">
        <v>33</v>
      </c>
      <c r="C22520" s="3">
        <v>44516</v>
      </c>
      <c r="D22520">
        <v>2099.9</v>
      </c>
      <c r="E22520">
        <v>2103.85</v>
      </c>
      <c r="F22520">
        <v>2070</v>
      </c>
      <c r="G22520">
        <v>2082.85</v>
      </c>
      <c r="H22520">
        <v>1545107</v>
      </c>
      <c r="I22520">
        <v>413083.1</v>
      </c>
    </row>
    <row r="22521" spans="1:9" x14ac:dyDescent="0.25">
      <c r="A22521">
        <v>2806</v>
      </c>
      <c r="B22521" t="s">
        <v>34</v>
      </c>
      <c r="C22521" s="3">
        <v>44516</v>
      </c>
      <c r="D22521">
        <v>1790</v>
      </c>
      <c r="E22521">
        <v>1808.95</v>
      </c>
      <c r="F22521">
        <v>1777</v>
      </c>
      <c r="G22521">
        <v>1792.3</v>
      </c>
      <c r="H22521">
        <v>6034233</v>
      </c>
      <c r="I22521">
        <v>753758.76</v>
      </c>
    </row>
    <row r="22522" spans="1:9" x14ac:dyDescent="0.25">
      <c r="A22522">
        <v>3722</v>
      </c>
      <c r="B22522" t="s">
        <v>35</v>
      </c>
      <c r="C22522" s="3">
        <v>44516</v>
      </c>
      <c r="D22522">
        <v>752.5</v>
      </c>
      <c r="E22522">
        <v>765</v>
      </c>
      <c r="F22522">
        <v>750.08</v>
      </c>
      <c r="G22522">
        <v>755.57</v>
      </c>
      <c r="H22522">
        <v>5980490</v>
      </c>
      <c r="I22522">
        <v>456057.78</v>
      </c>
    </row>
    <row r="22523" spans="1:9" x14ac:dyDescent="0.25">
      <c r="A22523">
        <v>4244</v>
      </c>
      <c r="B22523" t="s">
        <v>36</v>
      </c>
      <c r="C22523" s="3">
        <v>44516</v>
      </c>
      <c r="D22523">
        <v>1759.45</v>
      </c>
      <c r="E22523">
        <v>1766.55</v>
      </c>
      <c r="F22523">
        <v>1706.9</v>
      </c>
      <c r="G22523">
        <v>1711.6</v>
      </c>
      <c r="H22523">
        <v>2172117</v>
      </c>
      <c r="I22523">
        <v>188243.49</v>
      </c>
    </row>
    <row r="22524" spans="1:9" x14ac:dyDescent="0.25">
      <c r="A22524">
        <v>4325</v>
      </c>
      <c r="B22524" t="s">
        <v>37</v>
      </c>
      <c r="C22524" s="3">
        <v>44516</v>
      </c>
      <c r="D22524">
        <v>812.3</v>
      </c>
      <c r="E22524">
        <v>817.45</v>
      </c>
      <c r="F22524">
        <v>795.65</v>
      </c>
      <c r="G22524">
        <v>798.45</v>
      </c>
      <c r="H22524">
        <v>1512946</v>
      </c>
      <c r="I22524">
        <v>191574.9</v>
      </c>
    </row>
    <row r="22525" spans="1:9" x14ac:dyDescent="0.25">
      <c r="A22525">
        <v>4764</v>
      </c>
      <c r="B22525" t="s">
        <v>38</v>
      </c>
      <c r="C22525" s="3">
        <v>44516</v>
      </c>
      <c r="D22525">
        <v>658</v>
      </c>
      <c r="E22525">
        <v>674</v>
      </c>
      <c r="F22525">
        <v>655.7</v>
      </c>
      <c r="G22525">
        <v>664.9</v>
      </c>
      <c r="H22525">
        <v>2795558</v>
      </c>
      <c r="I22525">
        <v>160720.99</v>
      </c>
    </row>
    <row r="22526" spans="1:9" x14ac:dyDescent="0.25">
      <c r="A22526">
        <v>4987</v>
      </c>
      <c r="B22526" t="s">
        <v>39</v>
      </c>
      <c r="C22526" s="3">
        <v>44516</v>
      </c>
      <c r="D22526">
        <v>1555</v>
      </c>
      <c r="E22526">
        <v>1557.2</v>
      </c>
      <c r="F22526">
        <v>1541.6</v>
      </c>
      <c r="G22526">
        <v>1548</v>
      </c>
      <c r="H22526">
        <v>4122703</v>
      </c>
      <c r="I22526">
        <v>857657.25</v>
      </c>
    </row>
    <row r="22527" spans="1:9" x14ac:dyDescent="0.25">
      <c r="A22527">
        <v>5400</v>
      </c>
      <c r="B22527" t="s">
        <v>40</v>
      </c>
      <c r="C22527" s="3">
        <v>44516</v>
      </c>
      <c r="D22527">
        <v>3569</v>
      </c>
      <c r="E22527">
        <v>3575.55</v>
      </c>
      <c r="F22527">
        <v>3542</v>
      </c>
      <c r="G22527">
        <v>3556.4</v>
      </c>
      <c r="H22527">
        <v>2013204</v>
      </c>
      <c r="I22527">
        <v>1315530.6299999999</v>
      </c>
    </row>
    <row r="22528" spans="1:9" x14ac:dyDescent="0.25">
      <c r="A22528">
        <v>5418</v>
      </c>
      <c r="B22528" t="s">
        <v>41</v>
      </c>
      <c r="C22528" s="3">
        <v>44516</v>
      </c>
      <c r="D22528">
        <v>773.3</v>
      </c>
      <c r="E22528">
        <v>775.75</v>
      </c>
      <c r="F22528">
        <v>762</v>
      </c>
      <c r="G22528">
        <v>764.05</v>
      </c>
      <c r="H22528">
        <v>12785837</v>
      </c>
      <c r="I22528">
        <v>530212.29</v>
      </c>
    </row>
    <row r="22529" spans="1:9" x14ac:dyDescent="0.25">
      <c r="A22529">
        <v>5455</v>
      </c>
      <c r="B22529" t="s">
        <v>42</v>
      </c>
      <c r="C22529" s="3">
        <v>44516</v>
      </c>
      <c r="D22529">
        <v>141.75</v>
      </c>
      <c r="E22529">
        <v>143.51</v>
      </c>
      <c r="F22529">
        <v>139.88</v>
      </c>
      <c r="G22529">
        <v>140.69999999999999</v>
      </c>
      <c r="H22529">
        <v>23206330.666086499</v>
      </c>
      <c r="I22529">
        <v>130859.5</v>
      </c>
    </row>
    <row r="22530" spans="1:9" x14ac:dyDescent="0.25">
      <c r="A22530">
        <v>5496</v>
      </c>
      <c r="B22530" t="s">
        <v>43</v>
      </c>
      <c r="C22530" s="3">
        <v>44516</v>
      </c>
      <c r="D22530">
        <v>7545</v>
      </c>
      <c r="E22530">
        <v>8128.75</v>
      </c>
      <c r="F22530">
        <v>7535.05</v>
      </c>
      <c r="G22530">
        <v>8050.35</v>
      </c>
      <c r="H22530">
        <v>2619355</v>
      </c>
      <c r="I22530">
        <v>243184.97</v>
      </c>
    </row>
    <row r="22531" spans="1:9" x14ac:dyDescent="0.25">
      <c r="A22531">
        <v>5531</v>
      </c>
      <c r="B22531" t="s">
        <v>44</v>
      </c>
      <c r="C22531" s="3">
        <v>44516</v>
      </c>
      <c r="D22531">
        <v>1042</v>
      </c>
      <c r="E22531">
        <v>1046</v>
      </c>
      <c r="F22531">
        <v>1018.25</v>
      </c>
      <c r="G22531">
        <v>1020.9</v>
      </c>
      <c r="H22531">
        <v>2685826</v>
      </c>
      <c r="I22531">
        <v>79034.13</v>
      </c>
    </row>
    <row r="22532" spans="1:9" x14ac:dyDescent="0.25">
      <c r="A22532">
        <v>5554</v>
      </c>
      <c r="B22532" t="s">
        <v>45</v>
      </c>
      <c r="C22532" s="3">
        <v>44516</v>
      </c>
      <c r="D22532">
        <v>733.25</v>
      </c>
      <c r="E22532">
        <v>733.3</v>
      </c>
      <c r="F22532">
        <v>721.3</v>
      </c>
      <c r="G22532">
        <v>726.15</v>
      </c>
      <c r="H22532">
        <v>8978763</v>
      </c>
      <c r="I22532">
        <v>222721.57</v>
      </c>
    </row>
    <row r="22533" spans="1:9" x14ac:dyDescent="0.25">
      <c r="A22533">
        <v>5656</v>
      </c>
      <c r="B22533" t="s">
        <v>46</v>
      </c>
      <c r="C22533" s="3">
        <v>44516</v>
      </c>
      <c r="D22533">
        <v>1170.9000000000001</v>
      </c>
      <c r="E22533">
        <v>1175.5</v>
      </c>
      <c r="F22533">
        <v>1160.45</v>
      </c>
      <c r="G22533">
        <v>1163.4000000000001</v>
      </c>
      <c r="H22533">
        <v>3141207</v>
      </c>
      <c r="I22533">
        <v>315707.8</v>
      </c>
    </row>
    <row r="22534" spans="1:9" x14ac:dyDescent="0.25">
      <c r="A22534">
        <v>6068</v>
      </c>
      <c r="B22534" t="s">
        <v>47</v>
      </c>
      <c r="C22534" s="3">
        <v>44516</v>
      </c>
      <c r="D22534">
        <v>159.4</v>
      </c>
      <c r="E22534">
        <v>159.69999999999999</v>
      </c>
      <c r="F22534">
        <v>156.80000000000001</v>
      </c>
      <c r="G22534">
        <v>157.15</v>
      </c>
      <c r="H22534">
        <v>12956283</v>
      </c>
      <c r="I22534">
        <v>197699.09</v>
      </c>
    </row>
    <row r="22535" spans="1:9" x14ac:dyDescent="0.25">
      <c r="A22535">
        <v>12001</v>
      </c>
      <c r="B22535" t="s">
        <v>48</v>
      </c>
      <c r="C22535" s="3">
        <v>44516</v>
      </c>
      <c r="D22535">
        <v>137.69999999999999</v>
      </c>
      <c r="E22535">
        <v>137.80000000000001</v>
      </c>
      <c r="F22535">
        <v>134</v>
      </c>
      <c r="G22535">
        <v>134.30000000000001</v>
      </c>
      <c r="H22535">
        <v>5762128</v>
      </c>
      <c r="I22535">
        <v>130226.23</v>
      </c>
    </row>
    <row r="22536" spans="1:9" x14ac:dyDescent="0.25">
      <c r="A22536">
        <v>12019</v>
      </c>
      <c r="B22536" t="s">
        <v>49</v>
      </c>
      <c r="C22536" s="3">
        <v>44516</v>
      </c>
      <c r="D22536">
        <v>161</v>
      </c>
      <c r="E22536">
        <v>161.65</v>
      </c>
      <c r="F22536">
        <v>158.6</v>
      </c>
      <c r="G22536">
        <v>159.05000000000001</v>
      </c>
      <c r="H22536">
        <v>8505431</v>
      </c>
      <c r="I22536">
        <v>98018.19</v>
      </c>
    </row>
    <row r="22537" spans="1:9" x14ac:dyDescent="0.25">
      <c r="A22537">
        <v>15542</v>
      </c>
      <c r="B22537" t="s">
        <v>50</v>
      </c>
      <c r="C22537" s="3">
        <v>44516</v>
      </c>
      <c r="D22537">
        <v>741.35</v>
      </c>
      <c r="E22537">
        <v>742.05</v>
      </c>
      <c r="F22537">
        <v>727.05</v>
      </c>
      <c r="G22537">
        <v>730.3</v>
      </c>
      <c r="H22537">
        <v>4639931</v>
      </c>
      <c r="I22537">
        <v>415573.86</v>
      </c>
    </row>
    <row r="22538" spans="1:9" x14ac:dyDescent="0.25">
      <c r="A22538">
        <v>17215</v>
      </c>
      <c r="B22538" t="s">
        <v>51</v>
      </c>
      <c r="C22538" s="3">
        <v>44516</v>
      </c>
      <c r="D22538">
        <v>1585.1</v>
      </c>
      <c r="E22538">
        <v>1605</v>
      </c>
      <c r="F22538">
        <v>1576</v>
      </c>
      <c r="G22538">
        <v>1599.9</v>
      </c>
      <c r="H22538">
        <v>2864344</v>
      </c>
      <c r="I22538">
        <v>155212.54999999999</v>
      </c>
    </row>
    <row r="22539" spans="1:9" x14ac:dyDescent="0.25">
      <c r="A22539">
        <v>21281</v>
      </c>
      <c r="B22539" t="s">
        <v>52</v>
      </c>
      <c r="C22539" s="3">
        <v>44516</v>
      </c>
      <c r="D22539">
        <v>752.7</v>
      </c>
      <c r="E22539">
        <v>761.7</v>
      </c>
      <c r="F22539">
        <v>743.45</v>
      </c>
      <c r="G22539">
        <v>746.45</v>
      </c>
      <c r="H22539">
        <v>3378779</v>
      </c>
      <c r="I22539">
        <v>152406.56</v>
      </c>
    </row>
    <row r="22540" spans="1:9" x14ac:dyDescent="0.25">
      <c r="A22540">
        <v>21997</v>
      </c>
      <c r="B22540" t="s">
        <v>53</v>
      </c>
      <c r="C22540" s="3">
        <v>44516</v>
      </c>
      <c r="D22540">
        <v>718</v>
      </c>
      <c r="E22540">
        <v>719.4</v>
      </c>
      <c r="F22540">
        <v>711.25</v>
      </c>
      <c r="G22540">
        <v>713.6</v>
      </c>
      <c r="H22540">
        <v>1900114</v>
      </c>
      <c r="I22540">
        <v>144461.35</v>
      </c>
    </row>
    <row r="22541" spans="1:9" x14ac:dyDescent="0.25">
      <c r="A22541">
        <v>22045</v>
      </c>
      <c r="B22541" t="s">
        <v>54</v>
      </c>
      <c r="C22541" s="3">
        <v>44516</v>
      </c>
      <c r="D22541">
        <v>1169.9000000000001</v>
      </c>
      <c r="E22541">
        <v>1174.1500000000001</v>
      </c>
      <c r="F22541">
        <v>1150.6500000000001</v>
      </c>
      <c r="G22541">
        <v>1153</v>
      </c>
      <c r="H22541">
        <v>694696</v>
      </c>
      <c r="I22541">
        <v>115324.59</v>
      </c>
    </row>
    <row r="22542" spans="1:9" x14ac:dyDescent="0.25">
      <c r="A22542">
        <v>24951</v>
      </c>
      <c r="B22542" t="s">
        <v>55</v>
      </c>
      <c r="C22542" s="3">
        <v>44516</v>
      </c>
      <c r="D22542">
        <v>8120</v>
      </c>
      <c r="E22542">
        <v>8139</v>
      </c>
      <c r="F22542">
        <v>7856.3</v>
      </c>
      <c r="G22542">
        <v>7882.4</v>
      </c>
      <c r="H22542">
        <v>277983</v>
      </c>
      <c r="I22542">
        <v>227536.93</v>
      </c>
    </row>
    <row r="22543" spans="1:9" x14ac:dyDescent="0.25">
      <c r="A22543">
        <v>28074</v>
      </c>
      <c r="B22543" t="s">
        <v>56</v>
      </c>
      <c r="C22543" s="3">
        <v>44516</v>
      </c>
      <c r="D22543">
        <v>3612.9</v>
      </c>
      <c r="E22543">
        <v>3651.8</v>
      </c>
      <c r="F22543">
        <v>3583.1</v>
      </c>
      <c r="G22543">
        <v>3608.7</v>
      </c>
      <c r="H22543">
        <v>473529</v>
      </c>
      <c r="I22543">
        <v>104423.88</v>
      </c>
    </row>
    <row r="22544" spans="1:9" x14ac:dyDescent="0.25">
      <c r="A22544">
        <v>28075</v>
      </c>
      <c r="B22544" t="s">
        <v>57</v>
      </c>
      <c r="C22544" s="3">
        <v>44516</v>
      </c>
      <c r="D22544">
        <v>1823</v>
      </c>
      <c r="E22544">
        <v>1851.1</v>
      </c>
      <c r="F22544">
        <v>1811.88</v>
      </c>
      <c r="G22544">
        <v>1820.98</v>
      </c>
      <c r="H22544">
        <v>2189543.4313500002</v>
      </c>
      <c r="I22544">
        <v>289785.31</v>
      </c>
    </row>
    <row r="22545" spans="1:9" x14ac:dyDescent="0.25">
      <c r="A22545">
        <v>68117</v>
      </c>
      <c r="B22545" t="s">
        <v>58</v>
      </c>
      <c r="C22545" s="3">
        <v>44516</v>
      </c>
      <c r="D22545">
        <v>161.15</v>
      </c>
      <c r="E22545">
        <v>169</v>
      </c>
      <c r="F22545">
        <v>153.80000000000001</v>
      </c>
      <c r="G22545">
        <v>157.6</v>
      </c>
      <c r="H22545">
        <v>109342731</v>
      </c>
      <c r="I22545">
        <v>124053.11</v>
      </c>
    </row>
    <row r="22546" spans="1:9" x14ac:dyDescent="0.25">
      <c r="A22546">
        <v>34</v>
      </c>
      <c r="B22546" t="s">
        <v>10</v>
      </c>
      <c r="C22546" s="3">
        <v>44517</v>
      </c>
      <c r="D22546">
        <v>3170</v>
      </c>
      <c r="E22546">
        <v>3239.9</v>
      </c>
      <c r="F22546">
        <v>3165.05</v>
      </c>
      <c r="G22546">
        <v>3230.25</v>
      </c>
      <c r="H22546">
        <v>1616452</v>
      </c>
      <c r="I22546">
        <v>309844.87</v>
      </c>
    </row>
    <row r="22547" spans="1:9" x14ac:dyDescent="0.25">
      <c r="A22547">
        <v>114</v>
      </c>
      <c r="B22547" t="s">
        <v>11</v>
      </c>
      <c r="C22547" s="3">
        <v>44517</v>
      </c>
      <c r="D22547">
        <v>921.75</v>
      </c>
      <c r="E22547">
        <v>921.75</v>
      </c>
      <c r="F22547">
        <v>901</v>
      </c>
      <c r="G22547">
        <v>905.35</v>
      </c>
      <c r="H22547">
        <v>1996857</v>
      </c>
      <c r="I22547">
        <v>73042.45</v>
      </c>
    </row>
    <row r="22548" spans="1:9" x14ac:dyDescent="0.25">
      <c r="A22548">
        <v>151</v>
      </c>
      <c r="B22548" t="s">
        <v>12</v>
      </c>
      <c r="C22548" s="3">
        <v>44517</v>
      </c>
      <c r="D22548">
        <v>2729.95</v>
      </c>
      <c r="E22548">
        <v>2749.55</v>
      </c>
      <c r="F22548">
        <v>2662.95</v>
      </c>
      <c r="G22548">
        <v>2674.2</v>
      </c>
      <c r="H22548">
        <v>848875</v>
      </c>
      <c r="I22548">
        <v>73115.58</v>
      </c>
    </row>
    <row r="22549" spans="1:9" x14ac:dyDescent="0.25">
      <c r="A22549">
        <v>175</v>
      </c>
      <c r="B22549" t="s">
        <v>13</v>
      </c>
      <c r="C22549" s="3">
        <v>44517</v>
      </c>
      <c r="D22549">
        <v>1940.4</v>
      </c>
      <c r="E22549">
        <v>1956.5</v>
      </c>
      <c r="F22549">
        <v>1936.3</v>
      </c>
      <c r="G22549">
        <v>1947.71</v>
      </c>
      <c r="H22549">
        <v>542758.60666994902</v>
      </c>
      <c r="I22549">
        <v>187789.37</v>
      </c>
    </row>
    <row r="22550" spans="1:9" x14ac:dyDescent="0.25">
      <c r="A22550">
        <v>227</v>
      </c>
      <c r="B22550" t="s">
        <v>14</v>
      </c>
      <c r="C22550" s="3">
        <v>44517</v>
      </c>
      <c r="D22550">
        <v>1818.07</v>
      </c>
      <c r="E22550">
        <v>1818.07</v>
      </c>
      <c r="F22550">
        <v>1779.57</v>
      </c>
      <c r="G22550">
        <v>1785.55</v>
      </c>
      <c r="H22550">
        <v>669416.30154263705</v>
      </c>
      <c r="I22550">
        <v>117996.77</v>
      </c>
    </row>
    <row r="22551" spans="1:9" x14ac:dyDescent="0.25">
      <c r="A22551">
        <v>237</v>
      </c>
      <c r="B22551" t="s">
        <v>15</v>
      </c>
      <c r="C22551" s="3">
        <v>44517</v>
      </c>
      <c r="D22551">
        <v>2750.9</v>
      </c>
      <c r="E22551">
        <v>2773.65</v>
      </c>
      <c r="F22551">
        <v>2731.85</v>
      </c>
      <c r="G22551">
        <v>2749.35</v>
      </c>
      <c r="H22551">
        <v>570038</v>
      </c>
      <c r="I22551">
        <v>54933.45</v>
      </c>
    </row>
    <row r="22552" spans="1:9" x14ac:dyDescent="0.25">
      <c r="A22552">
        <v>252</v>
      </c>
      <c r="B22552" t="s">
        <v>16</v>
      </c>
      <c r="C22552" s="3">
        <v>44517</v>
      </c>
      <c r="D22552">
        <v>442</v>
      </c>
      <c r="E22552">
        <v>449.2</v>
      </c>
      <c r="F22552">
        <v>439.5</v>
      </c>
      <c r="G22552">
        <v>445.4</v>
      </c>
      <c r="H22552">
        <v>7474301</v>
      </c>
      <c r="I22552">
        <v>100088.85</v>
      </c>
    </row>
    <row r="22553" spans="1:9" x14ac:dyDescent="0.25">
      <c r="A22553">
        <v>255</v>
      </c>
      <c r="B22553" t="s">
        <v>17</v>
      </c>
      <c r="C22553" s="3">
        <v>44517</v>
      </c>
      <c r="D22553">
        <v>2404</v>
      </c>
      <c r="E22553">
        <v>2410.0500000000002</v>
      </c>
      <c r="F22553">
        <v>2387.1999999999998</v>
      </c>
      <c r="G22553">
        <v>2391.15</v>
      </c>
      <c r="H22553">
        <v>956809</v>
      </c>
      <c r="I22553">
        <v>561822.51</v>
      </c>
    </row>
    <row r="22554" spans="1:9" x14ac:dyDescent="0.25">
      <c r="A22554">
        <v>301</v>
      </c>
      <c r="B22554" t="s">
        <v>18</v>
      </c>
      <c r="C22554" s="3">
        <v>44517</v>
      </c>
      <c r="D22554">
        <v>223.26</v>
      </c>
      <c r="E22554">
        <v>232.01</v>
      </c>
      <c r="F22554">
        <v>222.92</v>
      </c>
      <c r="G22554">
        <v>226.57</v>
      </c>
      <c r="H22554">
        <v>49362794.5860935</v>
      </c>
      <c r="I22554">
        <v>295120.96000000002</v>
      </c>
    </row>
    <row r="22555" spans="1:9" x14ac:dyDescent="0.25">
      <c r="A22555">
        <v>345</v>
      </c>
      <c r="B22555" t="s">
        <v>19</v>
      </c>
      <c r="C22555" s="3">
        <v>44517</v>
      </c>
      <c r="D22555">
        <v>1189.8499999999999</v>
      </c>
      <c r="E22555">
        <v>1200</v>
      </c>
      <c r="F22555">
        <v>1145</v>
      </c>
      <c r="G22555">
        <v>1153.2</v>
      </c>
      <c r="H22555">
        <v>792324</v>
      </c>
      <c r="I22555">
        <v>40994.81</v>
      </c>
    </row>
    <row r="22556" spans="1:9" x14ac:dyDescent="0.25">
      <c r="A22556">
        <v>348</v>
      </c>
      <c r="B22556" t="s">
        <v>20</v>
      </c>
      <c r="C22556" s="3">
        <v>44517</v>
      </c>
      <c r="D22556">
        <v>1949</v>
      </c>
      <c r="E22556">
        <v>1978.9</v>
      </c>
      <c r="F22556">
        <v>1943.55</v>
      </c>
      <c r="G22556">
        <v>1952.9</v>
      </c>
      <c r="H22556">
        <v>2166686</v>
      </c>
      <c r="I22556">
        <v>274351.06</v>
      </c>
    </row>
    <row r="22557" spans="1:9" x14ac:dyDescent="0.25">
      <c r="A22557">
        <v>365</v>
      </c>
      <c r="B22557" t="s">
        <v>21</v>
      </c>
      <c r="C22557" s="3">
        <v>44517</v>
      </c>
      <c r="D22557">
        <v>959.95</v>
      </c>
      <c r="E22557">
        <v>979</v>
      </c>
      <c r="F22557">
        <v>947.25</v>
      </c>
      <c r="G22557">
        <v>954.45</v>
      </c>
      <c r="H22557">
        <v>5416608</v>
      </c>
      <c r="I22557">
        <v>118656.51</v>
      </c>
    </row>
    <row r="22558" spans="1:9" x14ac:dyDescent="0.25">
      <c r="A22558">
        <v>476</v>
      </c>
      <c r="B22558" t="s">
        <v>22</v>
      </c>
      <c r="C22558" s="3">
        <v>44517</v>
      </c>
      <c r="D22558">
        <v>1134.3499999999999</v>
      </c>
      <c r="E22558">
        <v>1134.3499999999999</v>
      </c>
      <c r="F22558">
        <v>1117.1199999999999</v>
      </c>
      <c r="G22558">
        <v>1118.48</v>
      </c>
      <c r="H22558">
        <v>10372147.5403</v>
      </c>
      <c r="I22558">
        <v>1562999.74</v>
      </c>
    </row>
    <row r="22559" spans="1:9" x14ac:dyDescent="0.25">
      <c r="A22559">
        <v>557</v>
      </c>
      <c r="B22559" t="s">
        <v>23</v>
      </c>
      <c r="C22559" s="3">
        <v>44517</v>
      </c>
      <c r="D22559">
        <v>823.66</v>
      </c>
      <c r="E22559">
        <v>836.94</v>
      </c>
      <c r="F22559">
        <v>822.28</v>
      </c>
      <c r="G22559">
        <v>826.13</v>
      </c>
      <c r="H22559">
        <v>1457247.2680784599</v>
      </c>
      <c r="I22559">
        <v>77078.59</v>
      </c>
    </row>
    <row r="22560" spans="1:9" x14ac:dyDescent="0.25">
      <c r="A22560">
        <v>560</v>
      </c>
      <c r="B22560" t="s">
        <v>24</v>
      </c>
      <c r="C22560" s="3">
        <v>44517</v>
      </c>
      <c r="D22560">
        <v>520.25</v>
      </c>
      <c r="E22560">
        <v>536.70000000000005</v>
      </c>
      <c r="F22560">
        <v>520.25</v>
      </c>
      <c r="G22560">
        <v>530.15</v>
      </c>
      <c r="H22560">
        <v>48463415</v>
      </c>
      <c r="I22560">
        <v>190879.49</v>
      </c>
    </row>
    <row r="22561" spans="1:9" x14ac:dyDescent="0.25">
      <c r="A22561">
        <v>566</v>
      </c>
      <c r="B22561" t="s">
        <v>25</v>
      </c>
      <c r="C22561" s="3">
        <v>44517</v>
      </c>
      <c r="D22561">
        <v>122.5</v>
      </c>
      <c r="E22561">
        <v>123.74</v>
      </c>
      <c r="F22561">
        <v>121.51</v>
      </c>
      <c r="G22561">
        <v>122.01</v>
      </c>
      <c r="H22561">
        <v>87802040</v>
      </c>
      <c r="I22561">
        <v>146859.74</v>
      </c>
    </row>
    <row r="22562" spans="1:9" x14ac:dyDescent="0.25">
      <c r="A22562">
        <v>614</v>
      </c>
      <c r="B22562" t="s">
        <v>26</v>
      </c>
      <c r="C22562" s="3">
        <v>44517</v>
      </c>
      <c r="D22562">
        <v>330.73</v>
      </c>
      <c r="E22562">
        <v>334</v>
      </c>
      <c r="F22562">
        <v>329</v>
      </c>
      <c r="G22562">
        <v>330.9</v>
      </c>
      <c r="H22562">
        <v>8854994</v>
      </c>
      <c r="I22562">
        <v>362723.51</v>
      </c>
    </row>
    <row r="22563" spans="1:9" x14ac:dyDescent="0.25">
      <c r="A22563">
        <v>636</v>
      </c>
      <c r="B22563" t="s">
        <v>27</v>
      </c>
      <c r="C22563" s="3">
        <v>44517</v>
      </c>
      <c r="D22563">
        <v>5080</v>
      </c>
      <c r="E22563">
        <v>5844.4</v>
      </c>
      <c r="F22563">
        <v>5075.1499999999996</v>
      </c>
      <c r="G22563">
        <v>5733.95</v>
      </c>
      <c r="H22563">
        <v>6482125</v>
      </c>
      <c r="I22563">
        <v>82445.399999999994</v>
      </c>
    </row>
    <row r="22564" spans="1:9" x14ac:dyDescent="0.25">
      <c r="A22564">
        <v>815</v>
      </c>
      <c r="B22564" t="s">
        <v>28</v>
      </c>
      <c r="C22564" s="3">
        <v>44517</v>
      </c>
      <c r="D22564">
        <v>963.52</v>
      </c>
      <c r="E22564">
        <v>964.97</v>
      </c>
      <c r="F22564">
        <v>950.02</v>
      </c>
      <c r="G22564">
        <v>953.66</v>
      </c>
      <c r="H22564">
        <v>983295</v>
      </c>
      <c r="I22564">
        <v>79344.570000000007</v>
      </c>
    </row>
    <row r="22565" spans="1:9" x14ac:dyDescent="0.25">
      <c r="A22565">
        <v>1016</v>
      </c>
      <c r="B22565" t="s">
        <v>29</v>
      </c>
      <c r="C22565" s="3">
        <v>44517</v>
      </c>
      <c r="D22565">
        <v>2522.9</v>
      </c>
      <c r="E22565">
        <v>2539</v>
      </c>
      <c r="F22565">
        <v>2491.1</v>
      </c>
      <c r="G22565">
        <v>2499.35</v>
      </c>
      <c r="H22565">
        <v>892518</v>
      </c>
      <c r="I22565">
        <v>221888.83</v>
      </c>
    </row>
    <row r="22566" spans="1:9" x14ac:dyDescent="0.25">
      <c r="A22566">
        <v>1375</v>
      </c>
      <c r="B22566" t="s">
        <v>30</v>
      </c>
      <c r="C22566" s="3">
        <v>44517</v>
      </c>
      <c r="D22566">
        <v>493.85</v>
      </c>
      <c r="E22566">
        <v>505.4</v>
      </c>
      <c r="F22566">
        <v>491</v>
      </c>
      <c r="G22566">
        <v>498.15</v>
      </c>
      <c r="H22566">
        <v>20488483</v>
      </c>
      <c r="I22566">
        <v>444579.52</v>
      </c>
    </row>
    <row r="22567" spans="1:9" x14ac:dyDescent="0.25">
      <c r="A22567">
        <v>1745</v>
      </c>
      <c r="B22567" t="s">
        <v>31</v>
      </c>
      <c r="C22567" s="3">
        <v>44517</v>
      </c>
      <c r="D22567">
        <v>325.60000000000002</v>
      </c>
      <c r="E22567">
        <v>329.98</v>
      </c>
      <c r="F22567">
        <v>322.11</v>
      </c>
      <c r="G22567">
        <v>326.17</v>
      </c>
      <c r="H22567">
        <v>3780655</v>
      </c>
      <c r="I22567">
        <v>43834.58</v>
      </c>
    </row>
    <row r="22568" spans="1:9" x14ac:dyDescent="0.25">
      <c r="A22568">
        <v>2298</v>
      </c>
      <c r="B22568" t="s">
        <v>32</v>
      </c>
      <c r="C22568" s="3">
        <v>44517</v>
      </c>
      <c r="D22568">
        <v>72.569999999999993</v>
      </c>
      <c r="E22568">
        <v>72.599999999999994</v>
      </c>
      <c r="F22568">
        <v>71.02</v>
      </c>
      <c r="G22568">
        <v>71.819999999999993</v>
      </c>
      <c r="H22568">
        <v>18083766.651238099</v>
      </c>
      <c r="I22568">
        <v>52496.39</v>
      </c>
    </row>
    <row r="22569" spans="1:9" x14ac:dyDescent="0.25">
      <c r="A22569">
        <v>2330</v>
      </c>
      <c r="B22569" t="s">
        <v>33</v>
      </c>
      <c r="C22569" s="3">
        <v>44517</v>
      </c>
      <c r="D22569">
        <v>2070</v>
      </c>
      <c r="E22569">
        <v>2081.85</v>
      </c>
      <c r="F22569">
        <v>2045.5</v>
      </c>
      <c r="G22569">
        <v>2053.1</v>
      </c>
      <c r="H22569">
        <v>1446763</v>
      </c>
      <c r="I22569">
        <v>407182.91</v>
      </c>
    </row>
    <row r="22570" spans="1:9" x14ac:dyDescent="0.25">
      <c r="A22570">
        <v>2806</v>
      </c>
      <c r="B22570" t="s">
        <v>34</v>
      </c>
      <c r="C22570" s="3">
        <v>44517</v>
      </c>
      <c r="D22570">
        <v>1792.55</v>
      </c>
      <c r="E22570">
        <v>1802</v>
      </c>
      <c r="F22570">
        <v>1780.7</v>
      </c>
      <c r="G22570">
        <v>1787.45</v>
      </c>
      <c r="H22570">
        <v>4732492</v>
      </c>
      <c r="I22570">
        <v>751719.07</v>
      </c>
    </row>
    <row r="22571" spans="1:9" x14ac:dyDescent="0.25">
      <c r="A22571">
        <v>3722</v>
      </c>
      <c r="B22571" t="s">
        <v>35</v>
      </c>
      <c r="C22571" s="3">
        <v>44517</v>
      </c>
      <c r="D22571">
        <v>752.8</v>
      </c>
      <c r="E22571">
        <v>769.2</v>
      </c>
      <c r="F22571">
        <v>752.13</v>
      </c>
      <c r="G22571">
        <v>760.77</v>
      </c>
      <c r="H22571">
        <v>6455697.57100455</v>
      </c>
      <c r="I22571">
        <v>459193.45</v>
      </c>
    </row>
    <row r="22572" spans="1:9" x14ac:dyDescent="0.25">
      <c r="A22572">
        <v>4244</v>
      </c>
      <c r="B22572" t="s">
        <v>36</v>
      </c>
      <c r="C22572" s="3">
        <v>44517</v>
      </c>
      <c r="D22572">
        <v>1714</v>
      </c>
      <c r="E22572">
        <v>1729.7</v>
      </c>
      <c r="F22572">
        <v>1682.5</v>
      </c>
      <c r="G22572">
        <v>1706.45</v>
      </c>
      <c r="H22572">
        <v>1476385</v>
      </c>
      <c r="I22572">
        <v>187677.09</v>
      </c>
    </row>
    <row r="22573" spans="1:9" x14ac:dyDescent="0.25">
      <c r="A22573">
        <v>4325</v>
      </c>
      <c r="B22573" t="s">
        <v>37</v>
      </c>
      <c r="C22573" s="3">
        <v>44517</v>
      </c>
      <c r="D22573">
        <v>800</v>
      </c>
      <c r="E22573">
        <v>805</v>
      </c>
      <c r="F22573">
        <v>787.4</v>
      </c>
      <c r="G22573">
        <v>791.35</v>
      </c>
      <c r="H22573">
        <v>1662900</v>
      </c>
      <c r="I22573">
        <v>189871.37</v>
      </c>
    </row>
    <row r="22574" spans="1:9" x14ac:dyDescent="0.25">
      <c r="A22574">
        <v>4764</v>
      </c>
      <c r="B22574" t="s">
        <v>38</v>
      </c>
      <c r="C22574" s="3">
        <v>44517</v>
      </c>
      <c r="D22574">
        <v>660.3</v>
      </c>
      <c r="E22574">
        <v>671.7</v>
      </c>
      <c r="F22574">
        <v>658.6</v>
      </c>
      <c r="G22574">
        <v>662.35</v>
      </c>
      <c r="H22574">
        <v>2882577</v>
      </c>
      <c r="I22574">
        <v>160104.6</v>
      </c>
    </row>
    <row r="22575" spans="1:9" x14ac:dyDescent="0.25">
      <c r="A22575">
        <v>4987</v>
      </c>
      <c r="B22575" t="s">
        <v>39</v>
      </c>
      <c r="C22575" s="3">
        <v>44517</v>
      </c>
      <c r="D22575">
        <v>1536.9</v>
      </c>
      <c r="E22575">
        <v>1544</v>
      </c>
      <c r="F22575">
        <v>1528.5</v>
      </c>
      <c r="G22575">
        <v>1530.8</v>
      </c>
      <c r="H22575">
        <v>3799439</v>
      </c>
      <c r="I22575">
        <v>848127.73</v>
      </c>
    </row>
    <row r="22576" spans="1:9" x14ac:dyDescent="0.25">
      <c r="A22576">
        <v>5400</v>
      </c>
      <c r="B22576" t="s">
        <v>40</v>
      </c>
      <c r="C22576" s="3">
        <v>44517</v>
      </c>
      <c r="D22576">
        <v>3550.6</v>
      </c>
      <c r="E22576">
        <v>3562.85</v>
      </c>
      <c r="F22576">
        <v>3506.4</v>
      </c>
      <c r="G22576">
        <v>3521.9</v>
      </c>
      <c r="H22576">
        <v>1632914</v>
      </c>
      <c r="I22576">
        <v>1302768.8999999999</v>
      </c>
    </row>
    <row r="22577" spans="1:9" x14ac:dyDescent="0.25">
      <c r="A22577">
        <v>5418</v>
      </c>
      <c r="B22577" t="s">
        <v>41</v>
      </c>
      <c r="C22577" s="3">
        <v>44517</v>
      </c>
      <c r="D22577">
        <v>760.9</v>
      </c>
      <c r="E22577">
        <v>771.95</v>
      </c>
      <c r="F22577">
        <v>756.3</v>
      </c>
      <c r="G22577">
        <v>761.3</v>
      </c>
      <c r="H22577">
        <v>11657214</v>
      </c>
      <c r="I22577">
        <v>528303.93000000005</v>
      </c>
    </row>
    <row r="22578" spans="1:9" x14ac:dyDescent="0.25">
      <c r="A22578">
        <v>5455</v>
      </c>
      <c r="B22578" t="s">
        <v>42</v>
      </c>
      <c r="C22578" s="3">
        <v>44517</v>
      </c>
      <c r="D22578">
        <v>140.25</v>
      </c>
      <c r="E22578">
        <v>145.35</v>
      </c>
      <c r="F22578">
        <v>140.25</v>
      </c>
      <c r="G22578">
        <v>143.29</v>
      </c>
      <c r="H22578">
        <v>18359178.346198499</v>
      </c>
      <c r="I22578">
        <v>133266.03</v>
      </c>
    </row>
    <row r="22579" spans="1:9" x14ac:dyDescent="0.25">
      <c r="A22579">
        <v>5496</v>
      </c>
      <c r="B22579" t="s">
        <v>43</v>
      </c>
      <c r="C22579" s="3">
        <v>44517</v>
      </c>
      <c r="D22579">
        <v>8035</v>
      </c>
      <c r="E22579">
        <v>8350</v>
      </c>
      <c r="F22579">
        <v>8015.05</v>
      </c>
      <c r="G22579">
        <v>8274.75</v>
      </c>
      <c r="H22579">
        <v>2377268</v>
      </c>
      <c r="I22579">
        <v>249963.65</v>
      </c>
    </row>
    <row r="22580" spans="1:9" x14ac:dyDescent="0.25">
      <c r="A22580">
        <v>5531</v>
      </c>
      <c r="B22580" t="s">
        <v>44</v>
      </c>
      <c r="C22580" s="3">
        <v>44517</v>
      </c>
      <c r="D22580">
        <v>1017.9</v>
      </c>
      <c r="E22580">
        <v>1042</v>
      </c>
      <c r="F22580">
        <v>1014</v>
      </c>
      <c r="G22580">
        <v>1034</v>
      </c>
      <c r="H22580">
        <v>3042496</v>
      </c>
      <c r="I22580">
        <v>80048.28</v>
      </c>
    </row>
    <row r="22581" spans="1:9" x14ac:dyDescent="0.25">
      <c r="A22581">
        <v>5554</v>
      </c>
      <c r="B22581" t="s">
        <v>45</v>
      </c>
      <c r="C22581" s="3">
        <v>44517</v>
      </c>
      <c r="D22581">
        <v>721</v>
      </c>
      <c r="E22581">
        <v>724.9</v>
      </c>
      <c r="F22581">
        <v>706.75</v>
      </c>
      <c r="G22581">
        <v>712.35</v>
      </c>
      <c r="H22581">
        <v>18083445</v>
      </c>
      <c r="I22581">
        <v>218488.89</v>
      </c>
    </row>
    <row r="22582" spans="1:9" x14ac:dyDescent="0.25">
      <c r="A22582">
        <v>5656</v>
      </c>
      <c r="B22582" t="s">
        <v>46</v>
      </c>
      <c r="C22582" s="3">
        <v>44517</v>
      </c>
      <c r="D22582">
        <v>1160.5</v>
      </c>
      <c r="E22582">
        <v>1164.75</v>
      </c>
      <c r="F22582">
        <v>1150</v>
      </c>
      <c r="G22582">
        <v>1152.45</v>
      </c>
      <c r="H22582">
        <v>3172985</v>
      </c>
      <c r="I22582">
        <v>312736.33</v>
      </c>
    </row>
    <row r="22583" spans="1:9" x14ac:dyDescent="0.25">
      <c r="A22583">
        <v>6068</v>
      </c>
      <c r="B22583" t="s">
        <v>47</v>
      </c>
      <c r="C22583" s="3">
        <v>44517</v>
      </c>
      <c r="D22583">
        <v>157</v>
      </c>
      <c r="E22583">
        <v>159.25</v>
      </c>
      <c r="F22583">
        <v>156.6</v>
      </c>
      <c r="G22583">
        <v>157.4</v>
      </c>
      <c r="H22583">
        <v>11420415</v>
      </c>
      <c r="I22583">
        <v>198013.59</v>
      </c>
    </row>
    <row r="22584" spans="1:9" x14ac:dyDescent="0.25">
      <c r="A22584">
        <v>12001</v>
      </c>
      <c r="B22584" t="s">
        <v>48</v>
      </c>
      <c r="C22584" s="3">
        <v>44517</v>
      </c>
      <c r="D22584">
        <v>134</v>
      </c>
      <c r="E22584">
        <v>138</v>
      </c>
      <c r="F22584">
        <v>134</v>
      </c>
      <c r="G22584">
        <v>136.44999999999999</v>
      </c>
      <c r="H22584">
        <v>15264066</v>
      </c>
      <c r="I22584">
        <v>132311.01</v>
      </c>
    </row>
    <row r="22585" spans="1:9" x14ac:dyDescent="0.25">
      <c r="A22585">
        <v>12019</v>
      </c>
      <c r="B22585" t="s">
        <v>49</v>
      </c>
      <c r="C22585" s="3">
        <v>44517</v>
      </c>
      <c r="D22585">
        <v>159.05000000000001</v>
      </c>
      <c r="E22585">
        <v>159.25</v>
      </c>
      <c r="F22585">
        <v>155.69999999999999</v>
      </c>
      <c r="G22585">
        <v>156.1</v>
      </c>
      <c r="H22585">
        <v>7477627</v>
      </c>
      <c r="I22585">
        <v>96200.19</v>
      </c>
    </row>
    <row r="22586" spans="1:9" x14ac:dyDescent="0.25">
      <c r="A22586">
        <v>15542</v>
      </c>
      <c r="B22586" t="s">
        <v>50</v>
      </c>
      <c r="C22586" s="3">
        <v>44517</v>
      </c>
      <c r="D22586">
        <v>724.55</v>
      </c>
      <c r="E22586">
        <v>732.35</v>
      </c>
      <c r="F22586">
        <v>716.25</v>
      </c>
      <c r="G22586">
        <v>720.05</v>
      </c>
      <c r="H22586">
        <v>8002927</v>
      </c>
      <c r="I22586">
        <v>409932.76</v>
      </c>
    </row>
    <row r="22587" spans="1:9" x14ac:dyDescent="0.25">
      <c r="A22587">
        <v>17215</v>
      </c>
      <c r="B22587" t="s">
        <v>51</v>
      </c>
      <c r="C22587" s="3">
        <v>44517</v>
      </c>
      <c r="D22587">
        <v>1598.5</v>
      </c>
      <c r="E22587">
        <v>1625</v>
      </c>
      <c r="F22587">
        <v>1595</v>
      </c>
      <c r="G22587">
        <v>1618.45</v>
      </c>
      <c r="H22587">
        <v>2304359</v>
      </c>
      <c r="I22587">
        <v>157012.16</v>
      </c>
    </row>
    <row r="22588" spans="1:9" x14ac:dyDescent="0.25">
      <c r="A22588">
        <v>21281</v>
      </c>
      <c r="B22588" t="s">
        <v>52</v>
      </c>
      <c r="C22588" s="3">
        <v>44517</v>
      </c>
      <c r="D22588">
        <v>744.4</v>
      </c>
      <c r="E22588">
        <v>745</v>
      </c>
      <c r="F22588">
        <v>733</v>
      </c>
      <c r="G22588">
        <v>735.55</v>
      </c>
      <c r="H22588">
        <v>2444025</v>
      </c>
      <c r="I22588">
        <v>150181.04999999999</v>
      </c>
    </row>
    <row r="22589" spans="1:9" x14ac:dyDescent="0.25">
      <c r="A22589">
        <v>21997</v>
      </c>
      <c r="B22589" t="s">
        <v>53</v>
      </c>
      <c r="C22589" s="3">
        <v>44517</v>
      </c>
      <c r="D22589">
        <v>714.2</v>
      </c>
      <c r="E22589">
        <v>722.4</v>
      </c>
      <c r="F22589">
        <v>708.4</v>
      </c>
      <c r="G22589">
        <v>711.05</v>
      </c>
      <c r="H22589">
        <v>2453920</v>
      </c>
      <c r="I22589">
        <v>143945.13</v>
      </c>
    </row>
    <row r="22590" spans="1:9" x14ac:dyDescent="0.25">
      <c r="A22590">
        <v>22045</v>
      </c>
      <c r="B22590" t="s">
        <v>54</v>
      </c>
      <c r="C22590" s="3">
        <v>44517</v>
      </c>
      <c r="D22590">
        <v>1150</v>
      </c>
      <c r="E22590">
        <v>1196.95</v>
      </c>
      <c r="F22590">
        <v>1150</v>
      </c>
      <c r="G22590">
        <v>1187.2</v>
      </c>
      <c r="H22590">
        <v>2862829</v>
      </c>
      <c r="I22590">
        <v>118745.32</v>
      </c>
    </row>
    <row r="22591" spans="1:9" x14ac:dyDescent="0.25">
      <c r="A22591">
        <v>24951</v>
      </c>
      <c r="B22591" t="s">
        <v>55</v>
      </c>
      <c r="C22591" s="3">
        <v>44517</v>
      </c>
      <c r="D22591">
        <v>7845</v>
      </c>
      <c r="E22591">
        <v>7948.95</v>
      </c>
      <c r="F22591">
        <v>7801</v>
      </c>
      <c r="G22591">
        <v>7857.7</v>
      </c>
      <c r="H22591">
        <v>183623</v>
      </c>
      <c r="I22591">
        <v>226823.93</v>
      </c>
    </row>
    <row r="22592" spans="1:9" x14ac:dyDescent="0.25">
      <c r="A22592">
        <v>28074</v>
      </c>
      <c r="B22592" t="s">
        <v>56</v>
      </c>
      <c r="C22592" s="3">
        <v>44517</v>
      </c>
      <c r="D22592">
        <v>3610</v>
      </c>
      <c r="E22592">
        <v>3644</v>
      </c>
      <c r="F22592">
        <v>3576.4</v>
      </c>
      <c r="G22592">
        <v>3583.8</v>
      </c>
      <c r="H22592">
        <v>348752</v>
      </c>
      <c r="I22592">
        <v>103703.35</v>
      </c>
    </row>
    <row r="22593" spans="1:9" x14ac:dyDescent="0.25">
      <c r="A22593">
        <v>28075</v>
      </c>
      <c r="B22593" t="s">
        <v>57</v>
      </c>
      <c r="C22593" s="3">
        <v>44517</v>
      </c>
      <c r="D22593">
        <v>1818.5</v>
      </c>
      <c r="E22593">
        <v>1842</v>
      </c>
      <c r="F22593">
        <v>1811.19</v>
      </c>
      <c r="G22593">
        <v>1825.54</v>
      </c>
      <c r="H22593">
        <v>1461000</v>
      </c>
      <c r="I22593">
        <v>290511.77</v>
      </c>
    </row>
    <row r="22594" spans="1:9" x14ac:dyDescent="0.25">
      <c r="A22594">
        <v>68117</v>
      </c>
      <c r="B22594" t="s">
        <v>58</v>
      </c>
      <c r="C22594" s="3">
        <v>44517</v>
      </c>
      <c r="D22594">
        <v>155.94999999999999</v>
      </c>
      <c r="E22594">
        <v>162.25</v>
      </c>
      <c r="F22594">
        <v>154.25</v>
      </c>
      <c r="G22594">
        <v>156.55000000000001</v>
      </c>
      <c r="H22594">
        <v>44505156</v>
      </c>
      <c r="I22594">
        <v>123226.61</v>
      </c>
    </row>
    <row r="22595" spans="1:9" x14ac:dyDescent="0.25">
      <c r="A22595">
        <v>34</v>
      </c>
      <c r="B22595" t="s">
        <v>10</v>
      </c>
      <c r="C22595" s="3">
        <v>44518</v>
      </c>
      <c r="D22595">
        <v>3249.85</v>
      </c>
      <c r="E22595">
        <v>3260</v>
      </c>
      <c r="F22595">
        <v>3214</v>
      </c>
      <c r="G22595">
        <v>3226.85</v>
      </c>
      <c r="H22595">
        <v>1609821</v>
      </c>
      <c r="I22595">
        <v>309518.74</v>
      </c>
    </row>
    <row r="22596" spans="1:9" x14ac:dyDescent="0.25">
      <c r="A22596">
        <v>114</v>
      </c>
      <c r="B22596" t="s">
        <v>11</v>
      </c>
      <c r="C22596" s="3">
        <v>44518</v>
      </c>
      <c r="D22596">
        <v>905.3</v>
      </c>
      <c r="E22596">
        <v>907</v>
      </c>
      <c r="F22596">
        <v>891</v>
      </c>
      <c r="G22596">
        <v>892.3</v>
      </c>
      <c r="H22596">
        <v>1009418</v>
      </c>
      <c r="I22596">
        <v>71989.59</v>
      </c>
    </row>
    <row r="22597" spans="1:9" x14ac:dyDescent="0.25">
      <c r="A22597">
        <v>151</v>
      </c>
      <c r="B22597" t="s">
        <v>12</v>
      </c>
      <c r="C22597" s="3">
        <v>44518</v>
      </c>
      <c r="D22597">
        <v>2675</v>
      </c>
      <c r="E22597">
        <v>2698.65</v>
      </c>
      <c r="F22597">
        <v>2575</v>
      </c>
      <c r="G22597">
        <v>2603.3000000000002</v>
      </c>
      <c r="H22597">
        <v>823299</v>
      </c>
      <c r="I22597">
        <v>71177.09</v>
      </c>
    </row>
    <row r="22598" spans="1:9" x14ac:dyDescent="0.25">
      <c r="A22598">
        <v>175</v>
      </c>
      <c r="B22598" t="s">
        <v>13</v>
      </c>
      <c r="C22598" s="3">
        <v>44518</v>
      </c>
      <c r="D22598">
        <v>1940</v>
      </c>
      <c r="E22598">
        <v>1948.88</v>
      </c>
      <c r="F22598">
        <v>1928.01</v>
      </c>
      <c r="G22598">
        <v>1940.55</v>
      </c>
      <c r="H22598">
        <v>416070</v>
      </c>
      <c r="I22598">
        <v>187099.51999999999</v>
      </c>
    </row>
    <row r="22599" spans="1:9" x14ac:dyDescent="0.25">
      <c r="A22599">
        <v>227</v>
      </c>
      <c r="B22599" t="s">
        <v>14</v>
      </c>
      <c r="C22599" s="3">
        <v>44518</v>
      </c>
      <c r="D22599">
        <v>1776.14</v>
      </c>
      <c r="E22599">
        <v>1804.77</v>
      </c>
      <c r="F22599">
        <v>1756.37</v>
      </c>
      <c r="G22599">
        <v>1767.47</v>
      </c>
      <c r="H22599">
        <v>477112.16542344698</v>
      </c>
      <c r="I22599">
        <v>116802.09</v>
      </c>
    </row>
    <row r="22600" spans="1:9" x14ac:dyDescent="0.25">
      <c r="A22600">
        <v>237</v>
      </c>
      <c r="B22600" t="s">
        <v>15</v>
      </c>
      <c r="C22600" s="3">
        <v>44518</v>
      </c>
      <c r="D22600">
        <v>2760</v>
      </c>
      <c r="E22600">
        <v>2763</v>
      </c>
      <c r="F22600">
        <v>2667.15</v>
      </c>
      <c r="G22600">
        <v>2684.85</v>
      </c>
      <c r="H22600">
        <v>559569</v>
      </c>
      <c r="I22600">
        <v>53644.71</v>
      </c>
    </row>
    <row r="22601" spans="1:9" x14ac:dyDescent="0.25">
      <c r="A22601">
        <v>252</v>
      </c>
      <c r="B22601" t="s">
        <v>16</v>
      </c>
      <c r="C22601" s="3">
        <v>44518</v>
      </c>
      <c r="D22601">
        <v>448.1</v>
      </c>
      <c r="E22601">
        <v>454</v>
      </c>
      <c r="F22601">
        <v>436.3</v>
      </c>
      <c r="G22601">
        <v>440.3</v>
      </c>
      <c r="H22601">
        <v>9688141</v>
      </c>
      <c r="I22601">
        <v>98942.79</v>
      </c>
    </row>
    <row r="22602" spans="1:9" x14ac:dyDescent="0.25">
      <c r="A22602">
        <v>255</v>
      </c>
      <c r="B22602" t="s">
        <v>17</v>
      </c>
      <c r="C22602" s="3">
        <v>44518</v>
      </c>
      <c r="D22602">
        <v>2390</v>
      </c>
      <c r="E22602">
        <v>2406.35</v>
      </c>
      <c r="F22602">
        <v>2370</v>
      </c>
      <c r="G22602">
        <v>2399.4</v>
      </c>
      <c r="H22602">
        <v>1236943</v>
      </c>
      <c r="I22602">
        <v>563760.93000000005</v>
      </c>
    </row>
    <row r="22603" spans="1:9" x14ac:dyDescent="0.25">
      <c r="A22603">
        <v>301</v>
      </c>
      <c r="B22603" t="s">
        <v>18</v>
      </c>
      <c r="C22603" s="3">
        <v>44518</v>
      </c>
      <c r="D22603">
        <v>227.04</v>
      </c>
      <c r="E22603">
        <v>229.88</v>
      </c>
      <c r="F22603">
        <v>223.54</v>
      </c>
      <c r="G22603">
        <v>224.68</v>
      </c>
      <c r="H22603">
        <v>21380148.9349797</v>
      </c>
      <c r="I22603">
        <v>292656.48</v>
      </c>
    </row>
    <row r="22604" spans="1:9" x14ac:dyDescent="0.25">
      <c r="A22604">
        <v>345</v>
      </c>
      <c r="B22604" t="s">
        <v>19</v>
      </c>
      <c r="C22604" s="3">
        <v>44518</v>
      </c>
      <c r="D22604">
        <v>1154.95</v>
      </c>
      <c r="E22604">
        <v>1158</v>
      </c>
      <c r="F22604">
        <v>1095.5</v>
      </c>
      <c r="G22604">
        <v>1137.6500000000001</v>
      </c>
      <c r="H22604">
        <v>1003276</v>
      </c>
      <c r="I22604">
        <v>40442.03</v>
      </c>
    </row>
    <row r="22605" spans="1:9" x14ac:dyDescent="0.25">
      <c r="A22605">
        <v>348</v>
      </c>
      <c r="B22605" t="s">
        <v>20</v>
      </c>
      <c r="C22605" s="3">
        <v>44518</v>
      </c>
      <c r="D22605">
        <v>1952.9</v>
      </c>
      <c r="E22605">
        <v>1954</v>
      </c>
      <c r="F22605">
        <v>1893</v>
      </c>
      <c r="G22605">
        <v>1897</v>
      </c>
      <c r="H22605">
        <v>1883794</v>
      </c>
      <c r="I22605">
        <v>266498.01</v>
      </c>
    </row>
    <row r="22606" spans="1:9" x14ac:dyDescent="0.25">
      <c r="A22606">
        <v>365</v>
      </c>
      <c r="B22606" t="s">
        <v>21</v>
      </c>
      <c r="C22606" s="3">
        <v>44518</v>
      </c>
      <c r="D22606">
        <v>955</v>
      </c>
      <c r="E22606">
        <v>955</v>
      </c>
      <c r="F22606">
        <v>918.2</v>
      </c>
      <c r="G22606">
        <v>923.7</v>
      </c>
      <c r="H22606">
        <v>3463426</v>
      </c>
      <c r="I22606">
        <v>114833.7</v>
      </c>
    </row>
    <row r="22607" spans="1:9" x14ac:dyDescent="0.25">
      <c r="A22607">
        <v>476</v>
      </c>
      <c r="B22607" t="s">
        <v>22</v>
      </c>
      <c r="C22607" s="3">
        <v>44518</v>
      </c>
      <c r="D22607">
        <v>1116.67</v>
      </c>
      <c r="E22607">
        <v>1129.83</v>
      </c>
      <c r="F22607">
        <v>1112.1500000000001</v>
      </c>
      <c r="G22607">
        <v>1122.71</v>
      </c>
      <c r="H22607">
        <v>8647456.5281000007</v>
      </c>
      <c r="I22607">
        <v>1568899.05</v>
      </c>
    </row>
    <row r="22608" spans="1:9" x14ac:dyDescent="0.25">
      <c r="A22608">
        <v>557</v>
      </c>
      <c r="B22608" t="s">
        <v>23</v>
      </c>
      <c r="C22608" s="3">
        <v>44518</v>
      </c>
      <c r="D22608">
        <v>826.92</v>
      </c>
      <c r="E22608">
        <v>832.65</v>
      </c>
      <c r="F22608">
        <v>812.2</v>
      </c>
      <c r="G22608">
        <v>821.83</v>
      </c>
      <c r="H22608">
        <v>1146145.00246015</v>
      </c>
      <c r="I22608">
        <v>76677.710000000006</v>
      </c>
    </row>
    <row r="22609" spans="1:9" x14ac:dyDescent="0.25">
      <c r="A22609">
        <v>560</v>
      </c>
      <c r="B22609" t="s">
        <v>24</v>
      </c>
      <c r="C22609" s="3">
        <v>44518</v>
      </c>
      <c r="D22609">
        <v>531.45000000000005</v>
      </c>
      <c r="E22609">
        <v>534.20000000000005</v>
      </c>
      <c r="F22609">
        <v>501.3</v>
      </c>
      <c r="G22609">
        <v>509.7</v>
      </c>
      <c r="H22609">
        <v>47197742</v>
      </c>
      <c r="I22609">
        <v>183880.97</v>
      </c>
    </row>
    <row r="22610" spans="1:9" x14ac:dyDescent="0.25">
      <c r="A22610">
        <v>566</v>
      </c>
      <c r="B22610" t="s">
        <v>25</v>
      </c>
      <c r="C22610" s="3">
        <v>44518</v>
      </c>
      <c r="D22610">
        <v>122.36</v>
      </c>
      <c r="E22610">
        <v>122.83</v>
      </c>
      <c r="F22610">
        <v>118.2</v>
      </c>
      <c r="G22610">
        <v>118.66</v>
      </c>
      <c r="H22610">
        <v>101083510</v>
      </c>
      <c r="I22610">
        <v>142833.29999999999</v>
      </c>
    </row>
    <row r="22611" spans="1:9" x14ac:dyDescent="0.25">
      <c r="A22611">
        <v>614</v>
      </c>
      <c r="B22611" t="s">
        <v>26</v>
      </c>
      <c r="C22611" s="3">
        <v>44518</v>
      </c>
      <c r="D22611">
        <v>331.7</v>
      </c>
      <c r="E22611">
        <v>332.98</v>
      </c>
      <c r="F22611">
        <v>322.63</v>
      </c>
      <c r="G22611">
        <v>325.73</v>
      </c>
      <c r="H22611">
        <v>7842377.6164793298</v>
      </c>
      <c r="I22611">
        <v>357066.77</v>
      </c>
    </row>
    <row r="22612" spans="1:9" x14ac:dyDescent="0.25">
      <c r="A22612">
        <v>636</v>
      </c>
      <c r="B22612" t="s">
        <v>27</v>
      </c>
      <c r="C22612" s="3">
        <v>44518</v>
      </c>
      <c r="D22612">
        <v>5733.95</v>
      </c>
      <c r="E22612">
        <v>5843.8</v>
      </c>
      <c r="F22612">
        <v>5546.15</v>
      </c>
      <c r="G22612">
        <v>5588.6</v>
      </c>
      <c r="H22612">
        <v>2165157</v>
      </c>
      <c r="I22612">
        <v>80355.490000000005</v>
      </c>
    </row>
    <row r="22613" spans="1:9" x14ac:dyDescent="0.25">
      <c r="A22613">
        <v>815</v>
      </c>
      <c r="B22613" t="s">
        <v>28</v>
      </c>
      <c r="C22613" s="3">
        <v>44518</v>
      </c>
      <c r="D22613">
        <v>951.96</v>
      </c>
      <c r="E22613">
        <v>953.54</v>
      </c>
      <c r="F22613">
        <v>930.22</v>
      </c>
      <c r="G22613">
        <v>934.29</v>
      </c>
      <c r="H22613">
        <v>1168320</v>
      </c>
      <c r="I22613">
        <v>77732.990000000005</v>
      </c>
    </row>
    <row r="22614" spans="1:9" x14ac:dyDescent="0.25">
      <c r="A22614">
        <v>1016</v>
      </c>
      <c r="B22614" t="s">
        <v>29</v>
      </c>
      <c r="C22614" s="3">
        <v>44518</v>
      </c>
      <c r="D22614">
        <v>2492</v>
      </c>
      <c r="E22614">
        <v>2520</v>
      </c>
      <c r="F22614">
        <v>2456.5</v>
      </c>
      <c r="G22614">
        <v>2478.1999999999998</v>
      </c>
      <c r="H22614">
        <v>739912</v>
      </c>
      <c r="I22614">
        <v>220011.17</v>
      </c>
    </row>
    <row r="22615" spans="1:9" x14ac:dyDescent="0.25">
      <c r="A22615">
        <v>1375</v>
      </c>
      <c r="B22615" t="s">
        <v>30</v>
      </c>
      <c r="C22615" s="3">
        <v>44518</v>
      </c>
      <c r="D22615">
        <v>499.1</v>
      </c>
      <c r="E22615">
        <v>506.2</v>
      </c>
      <c r="F22615">
        <v>492.3</v>
      </c>
      <c r="G22615">
        <v>503.8</v>
      </c>
      <c r="H22615">
        <v>22471070</v>
      </c>
      <c r="I22615">
        <v>449621.93</v>
      </c>
    </row>
    <row r="22616" spans="1:9" x14ac:dyDescent="0.25">
      <c r="A22616">
        <v>1745</v>
      </c>
      <c r="B22616" t="s">
        <v>31</v>
      </c>
      <c r="C22616" s="3">
        <v>44518</v>
      </c>
      <c r="D22616">
        <v>326.42</v>
      </c>
      <c r="E22616">
        <v>328.88</v>
      </c>
      <c r="F22616">
        <v>317.04000000000002</v>
      </c>
      <c r="G22616">
        <v>320.27999999999997</v>
      </c>
      <c r="H22616">
        <v>4825755</v>
      </c>
      <c r="I22616">
        <v>43043.01</v>
      </c>
    </row>
    <row r="22617" spans="1:9" x14ac:dyDescent="0.25">
      <c r="A22617">
        <v>2298</v>
      </c>
      <c r="B22617" t="s">
        <v>32</v>
      </c>
      <c r="C22617" s="3">
        <v>44518</v>
      </c>
      <c r="D22617">
        <v>71.849999999999994</v>
      </c>
      <c r="E22617">
        <v>72.5</v>
      </c>
      <c r="F22617">
        <v>69.47</v>
      </c>
      <c r="G22617">
        <v>69.62</v>
      </c>
      <c r="H22617">
        <v>28764764.706846099</v>
      </c>
      <c r="I22617">
        <v>50888.24</v>
      </c>
    </row>
    <row r="22618" spans="1:9" x14ac:dyDescent="0.25">
      <c r="A22618">
        <v>2330</v>
      </c>
      <c r="B22618" t="s">
        <v>33</v>
      </c>
      <c r="C22618" s="3">
        <v>44518</v>
      </c>
      <c r="D22618">
        <v>2050</v>
      </c>
      <c r="E22618">
        <v>2062.4499999999998</v>
      </c>
      <c r="F22618">
        <v>2008.9</v>
      </c>
      <c r="G22618">
        <v>2024.45</v>
      </c>
      <c r="H22618">
        <v>2793199</v>
      </c>
      <c r="I22618">
        <v>401500.87</v>
      </c>
    </row>
    <row r="22619" spans="1:9" x14ac:dyDescent="0.25">
      <c r="A22619">
        <v>2806</v>
      </c>
      <c r="B22619" t="s">
        <v>34</v>
      </c>
      <c r="C22619" s="3">
        <v>44518</v>
      </c>
      <c r="D22619">
        <v>1781.6</v>
      </c>
      <c r="E22619">
        <v>1789.45</v>
      </c>
      <c r="F22619">
        <v>1759</v>
      </c>
      <c r="G22619">
        <v>1779.4</v>
      </c>
      <c r="H22619">
        <v>4326924</v>
      </c>
      <c r="I22619">
        <v>748333.61</v>
      </c>
    </row>
    <row r="22620" spans="1:9" x14ac:dyDescent="0.25">
      <c r="A22620">
        <v>3722</v>
      </c>
      <c r="B22620" t="s">
        <v>35</v>
      </c>
      <c r="C22620" s="3">
        <v>44518</v>
      </c>
      <c r="D22620">
        <v>762</v>
      </c>
      <c r="E22620">
        <v>769.77</v>
      </c>
      <c r="F22620">
        <v>744</v>
      </c>
      <c r="G22620">
        <v>748.5</v>
      </c>
      <c r="H22620">
        <v>7725338.3941630404</v>
      </c>
      <c r="I22620">
        <v>451787.35</v>
      </c>
    </row>
    <row r="22621" spans="1:9" x14ac:dyDescent="0.25">
      <c r="A22621">
        <v>4244</v>
      </c>
      <c r="B22621" t="s">
        <v>36</v>
      </c>
      <c r="C22621" s="3">
        <v>44518</v>
      </c>
      <c r="D22621">
        <v>1708</v>
      </c>
      <c r="E22621">
        <v>1714</v>
      </c>
      <c r="F22621">
        <v>1640</v>
      </c>
      <c r="G22621">
        <v>1688.75</v>
      </c>
      <c r="H22621">
        <v>2255988</v>
      </c>
      <c r="I22621">
        <v>185730.43</v>
      </c>
    </row>
    <row r="22622" spans="1:9" x14ac:dyDescent="0.25">
      <c r="A22622">
        <v>4325</v>
      </c>
      <c r="B22622" t="s">
        <v>37</v>
      </c>
      <c r="C22622" s="3">
        <v>44518</v>
      </c>
      <c r="D22622">
        <v>790</v>
      </c>
      <c r="E22622">
        <v>794.35</v>
      </c>
      <c r="F22622">
        <v>780.1</v>
      </c>
      <c r="G22622">
        <v>790.65</v>
      </c>
      <c r="H22622">
        <v>3177648</v>
      </c>
      <c r="I22622">
        <v>189703.42</v>
      </c>
    </row>
    <row r="22623" spans="1:9" x14ac:dyDescent="0.25">
      <c r="A22623">
        <v>4764</v>
      </c>
      <c r="B22623" t="s">
        <v>38</v>
      </c>
      <c r="C22623" s="3">
        <v>44518</v>
      </c>
      <c r="D22623">
        <v>663</v>
      </c>
      <c r="E22623">
        <v>666.9</v>
      </c>
      <c r="F22623">
        <v>643</v>
      </c>
      <c r="G22623">
        <v>650.54999999999995</v>
      </c>
      <c r="H22623">
        <v>4010171</v>
      </c>
      <c r="I22623">
        <v>157252.28</v>
      </c>
    </row>
    <row r="22624" spans="1:9" x14ac:dyDescent="0.25">
      <c r="A22624">
        <v>4987</v>
      </c>
      <c r="B22624" t="s">
        <v>39</v>
      </c>
      <c r="C22624" s="3">
        <v>44518</v>
      </c>
      <c r="D22624">
        <v>1526.05</v>
      </c>
      <c r="E22624">
        <v>1543.5</v>
      </c>
      <c r="F22624">
        <v>1525.25</v>
      </c>
      <c r="G22624">
        <v>1539.4</v>
      </c>
      <c r="H22624">
        <v>4576437</v>
      </c>
      <c r="I22624">
        <v>852892.49</v>
      </c>
    </row>
    <row r="22625" spans="1:9" x14ac:dyDescent="0.25">
      <c r="A22625">
        <v>5400</v>
      </c>
      <c r="B22625" t="s">
        <v>40</v>
      </c>
      <c r="C22625" s="3">
        <v>44518</v>
      </c>
      <c r="D22625">
        <v>3515.15</v>
      </c>
      <c r="E22625">
        <v>3520.85</v>
      </c>
      <c r="F22625">
        <v>3451.6</v>
      </c>
      <c r="G22625">
        <v>3475.7</v>
      </c>
      <c r="H22625">
        <v>2136598</v>
      </c>
      <c r="I22625">
        <v>1285679.29</v>
      </c>
    </row>
    <row r="22626" spans="1:9" x14ac:dyDescent="0.25">
      <c r="A22626">
        <v>5418</v>
      </c>
      <c r="B22626" t="s">
        <v>41</v>
      </c>
      <c r="C22626" s="3">
        <v>44518</v>
      </c>
      <c r="D22626">
        <v>764.9</v>
      </c>
      <c r="E22626">
        <v>767.5</v>
      </c>
      <c r="F22626">
        <v>756.4</v>
      </c>
      <c r="G22626">
        <v>762.9</v>
      </c>
      <c r="H22626">
        <v>20644385</v>
      </c>
      <c r="I22626">
        <v>529414.25</v>
      </c>
    </row>
    <row r="22627" spans="1:9" x14ac:dyDescent="0.25">
      <c r="A22627">
        <v>5455</v>
      </c>
      <c r="B22627" t="s">
        <v>42</v>
      </c>
      <c r="C22627" s="3">
        <v>44518</v>
      </c>
      <c r="D22627">
        <v>143.88999999999999</v>
      </c>
      <c r="E22627">
        <v>145.84</v>
      </c>
      <c r="F22627">
        <v>143.29</v>
      </c>
      <c r="G22627">
        <v>144.38</v>
      </c>
      <c r="H22627">
        <v>10742561.296689101</v>
      </c>
      <c r="I22627">
        <v>134277.47</v>
      </c>
    </row>
    <row r="22628" spans="1:9" x14ac:dyDescent="0.25">
      <c r="A22628">
        <v>5496</v>
      </c>
      <c r="B22628" t="s">
        <v>43</v>
      </c>
      <c r="C22628" s="3">
        <v>44518</v>
      </c>
      <c r="D22628">
        <v>8234</v>
      </c>
      <c r="E22628">
        <v>8368</v>
      </c>
      <c r="F22628">
        <v>8001.1</v>
      </c>
      <c r="G22628">
        <v>8117.15</v>
      </c>
      <c r="H22628">
        <v>1337493</v>
      </c>
      <c r="I22628">
        <v>245202.87</v>
      </c>
    </row>
    <row r="22629" spans="1:9" x14ac:dyDescent="0.25">
      <c r="A22629">
        <v>5531</v>
      </c>
      <c r="B22629" t="s">
        <v>44</v>
      </c>
      <c r="C22629" s="3">
        <v>44518</v>
      </c>
      <c r="D22629">
        <v>1031.8</v>
      </c>
      <c r="E22629">
        <v>1042</v>
      </c>
      <c r="F22629">
        <v>1002.3</v>
      </c>
      <c r="G22629">
        <v>1008.45</v>
      </c>
      <c r="H22629">
        <v>3244457</v>
      </c>
      <c r="I22629">
        <v>78070.3</v>
      </c>
    </row>
    <row r="22630" spans="1:9" x14ac:dyDescent="0.25">
      <c r="A22630">
        <v>5554</v>
      </c>
      <c r="B22630" t="s">
        <v>45</v>
      </c>
      <c r="C22630" s="3">
        <v>44518</v>
      </c>
      <c r="D22630">
        <v>715</v>
      </c>
      <c r="E22630">
        <v>716</v>
      </c>
      <c r="F22630">
        <v>701.9</v>
      </c>
      <c r="G22630">
        <v>706.35</v>
      </c>
      <c r="H22630">
        <v>13458109</v>
      </c>
      <c r="I22630">
        <v>216648.6</v>
      </c>
    </row>
    <row r="22631" spans="1:9" x14ac:dyDescent="0.25">
      <c r="A22631">
        <v>5656</v>
      </c>
      <c r="B22631" t="s">
        <v>46</v>
      </c>
      <c r="C22631" s="3">
        <v>44518</v>
      </c>
      <c r="D22631">
        <v>1148</v>
      </c>
      <c r="E22631">
        <v>1155</v>
      </c>
      <c r="F22631">
        <v>1113.5</v>
      </c>
      <c r="G22631">
        <v>1120.2</v>
      </c>
      <c r="H22631">
        <v>5384530</v>
      </c>
      <c r="I22631">
        <v>303984.76</v>
      </c>
    </row>
    <row r="22632" spans="1:9" x14ac:dyDescent="0.25">
      <c r="A22632">
        <v>6068</v>
      </c>
      <c r="B22632" t="s">
        <v>47</v>
      </c>
      <c r="C22632" s="3">
        <v>44518</v>
      </c>
      <c r="D22632">
        <v>157</v>
      </c>
      <c r="E22632">
        <v>157</v>
      </c>
      <c r="F22632">
        <v>153.69999999999999</v>
      </c>
      <c r="G22632">
        <v>154.30000000000001</v>
      </c>
      <c r="H22632">
        <v>18351511</v>
      </c>
      <c r="I22632">
        <v>194113.71</v>
      </c>
    </row>
    <row r="22633" spans="1:9" x14ac:dyDescent="0.25">
      <c r="A22633">
        <v>12001</v>
      </c>
      <c r="B22633" t="s">
        <v>48</v>
      </c>
      <c r="C22633" s="3">
        <v>44518</v>
      </c>
      <c r="D22633">
        <v>136.6</v>
      </c>
      <c r="E22633">
        <v>137.6</v>
      </c>
      <c r="F22633">
        <v>134.75</v>
      </c>
      <c r="G22633">
        <v>135.30000000000001</v>
      </c>
      <c r="H22633">
        <v>9942974</v>
      </c>
      <c r="I22633">
        <v>131195.89000000001</v>
      </c>
    </row>
    <row r="22634" spans="1:9" x14ac:dyDescent="0.25">
      <c r="A22634">
        <v>12019</v>
      </c>
      <c r="B22634" t="s">
        <v>49</v>
      </c>
      <c r="C22634" s="3">
        <v>44518</v>
      </c>
      <c r="D22634">
        <v>156.05000000000001</v>
      </c>
      <c r="E22634">
        <v>157.75</v>
      </c>
      <c r="F22634">
        <v>153</v>
      </c>
      <c r="G22634">
        <v>153.4</v>
      </c>
      <c r="H22634">
        <v>12981172</v>
      </c>
      <c r="I22634">
        <v>94536.25</v>
      </c>
    </row>
    <row r="22635" spans="1:9" x14ac:dyDescent="0.25">
      <c r="A22635">
        <v>15542</v>
      </c>
      <c r="B22635" t="s">
        <v>50</v>
      </c>
      <c r="C22635" s="3">
        <v>44518</v>
      </c>
      <c r="D22635">
        <v>720.6</v>
      </c>
      <c r="E22635">
        <v>723.45</v>
      </c>
      <c r="F22635">
        <v>708</v>
      </c>
      <c r="G22635">
        <v>714.35</v>
      </c>
      <c r="H22635">
        <v>4469597</v>
      </c>
      <c r="I22635">
        <v>406637.55</v>
      </c>
    </row>
    <row r="22636" spans="1:9" x14ac:dyDescent="0.25">
      <c r="A22636">
        <v>17215</v>
      </c>
      <c r="B22636" t="s">
        <v>51</v>
      </c>
      <c r="C22636" s="3">
        <v>44518</v>
      </c>
      <c r="D22636">
        <v>1620.2</v>
      </c>
      <c r="E22636">
        <v>1624.75</v>
      </c>
      <c r="F22636">
        <v>1559.5</v>
      </c>
      <c r="G22636">
        <v>1567.75</v>
      </c>
      <c r="H22636">
        <v>2938804</v>
      </c>
      <c r="I22636">
        <v>152093.54999999999</v>
      </c>
    </row>
    <row r="22637" spans="1:9" x14ac:dyDescent="0.25">
      <c r="A22637">
        <v>21281</v>
      </c>
      <c r="B22637" t="s">
        <v>52</v>
      </c>
      <c r="C22637" s="3">
        <v>44518</v>
      </c>
      <c r="D22637">
        <v>739.45</v>
      </c>
      <c r="E22637">
        <v>741.3</v>
      </c>
      <c r="F22637">
        <v>716.15</v>
      </c>
      <c r="G22637">
        <v>726.05</v>
      </c>
      <c r="H22637">
        <v>2202581</v>
      </c>
      <c r="I22637">
        <v>148241.39000000001</v>
      </c>
    </row>
    <row r="22638" spans="1:9" x14ac:dyDescent="0.25">
      <c r="A22638">
        <v>21997</v>
      </c>
      <c r="B22638" t="s">
        <v>53</v>
      </c>
      <c r="C22638" s="3">
        <v>44518</v>
      </c>
      <c r="D22638">
        <v>711.05</v>
      </c>
      <c r="E22638">
        <v>715</v>
      </c>
      <c r="F22638">
        <v>702.3</v>
      </c>
      <c r="G22638">
        <v>704.5</v>
      </c>
      <c r="H22638">
        <v>1708655</v>
      </c>
      <c r="I22638">
        <v>142619.15</v>
      </c>
    </row>
    <row r="22639" spans="1:9" x14ac:dyDescent="0.25">
      <c r="A22639">
        <v>22045</v>
      </c>
      <c r="B22639" t="s">
        <v>54</v>
      </c>
      <c r="C22639" s="3">
        <v>44518</v>
      </c>
      <c r="D22639">
        <v>1190</v>
      </c>
      <c r="E22639">
        <v>1205</v>
      </c>
      <c r="F22639">
        <v>1178.5</v>
      </c>
      <c r="G22639">
        <v>1182.05</v>
      </c>
      <c r="H22639">
        <v>1527355</v>
      </c>
      <c r="I22639">
        <v>118230.21</v>
      </c>
    </row>
    <row r="22640" spans="1:9" x14ac:dyDescent="0.25">
      <c r="A22640">
        <v>24951</v>
      </c>
      <c r="B22640" t="s">
        <v>55</v>
      </c>
      <c r="C22640" s="3">
        <v>44518</v>
      </c>
      <c r="D22640">
        <v>7899</v>
      </c>
      <c r="E22640">
        <v>7930</v>
      </c>
      <c r="F22640">
        <v>7715.05</v>
      </c>
      <c r="G22640">
        <v>7767.7</v>
      </c>
      <c r="H22640">
        <v>196805</v>
      </c>
      <c r="I22640">
        <v>224225.95</v>
      </c>
    </row>
    <row r="22641" spans="1:9" x14ac:dyDescent="0.25">
      <c r="A22641">
        <v>28074</v>
      </c>
      <c r="B22641" t="s">
        <v>56</v>
      </c>
      <c r="C22641" s="3">
        <v>44518</v>
      </c>
      <c r="D22641">
        <v>3590.5</v>
      </c>
      <c r="E22641">
        <v>3594.9</v>
      </c>
      <c r="F22641">
        <v>3525</v>
      </c>
      <c r="G22641">
        <v>3547.55</v>
      </c>
      <c r="H22641">
        <v>384426</v>
      </c>
      <c r="I22641">
        <v>102654.39999999999</v>
      </c>
    </row>
    <row r="22642" spans="1:9" x14ac:dyDescent="0.25">
      <c r="A22642">
        <v>28075</v>
      </c>
      <c r="B22642" t="s">
        <v>57</v>
      </c>
      <c r="C22642" s="3">
        <v>44518</v>
      </c>
      <c r="D22642">
        <v>1825.6</v>
      </c>
      <c r="E22642">
        <v>1847.2</v>
      </c>
      <c r="F22642">
        <v>1781.12</v>
      </c>
      <c r="G22642">
        <v>1792.13</v>
      </c>
      <c r="H22642">
        <v>2745551.7633199999</v>
      </c>
      <c r="I22642">
        <v>285194.19</v>
      </c>
    </row>
    <row r="22643" spans="1:9" x14ac:dyDescent="0.25">
      <c r="A22643">
        <v>68117</v>
      </c>
      <c r="B22643" t="s">
        <v>58</v>
      </c>
      <c r="C22643" s="3">
        <v>44518</v>
      </c>
      <c r="D22643">
        <v>158.9</v>
      </c>
      <c r="E22643">
        <v>161.85</v>
      </c>
      <c r="F22643">
        <v>152.5</v>
      </c>
      <c r="G22643">
        <v>154.69999999999999</v>
      </c>
      <c r="H22643">
        <v>46802082</v>
      </c>
      <c r="I22643">
        <v>121770.4</v>
      </c>
    </row>
    <row r="22644" spans="1:9" x14ac:dyDescent="0.25">
      <c r="A22644">
        <v>34</v>
      </c>
      <c r="B22644" t="s">
        <v>10</v>
      </c>
      <c r="C22644" s="3">
        <v>44522</v>
      </c>
      <c r="D22644">
        <v>3241</v>
      </c>
      <c r="E22644">
        <v>3308.35</v>
      </c>
      <c r="F22644">
        <v>3215.05</v>
      </c>
      <c r="G22644">
        <v>3261.25</v>
      </c>
      <c r="H22644">
        <v>2146970</v>
      </c>
      <c r="I22644">
        <v>312818.38</v>
      </c>
    </row>
    <row r="22645" spans="1:9" x14ac:dyDescent="0.25">
      <c r="A22645">
        <v>114</v>
      </c>
      <c r="B22645" t="s">
        <v>11</v>
      </c>
      <c r="C22645" s="3">
        <v>44522</v>
      </c>
      <c r="D22645">
        <v>893</v>
      </c>
      <c r="E22645">
        <v>909</v>
      </c>
      <c r="F22645">
        <v>883</v>
      </c>
      <c r="G22645">
        <v>895.4</v>
      </c>
      <c r="H22645">
        <v>1443344</v>
      </c>
      <c r="I22645">
        <v>72239.69</v>
      </c>
    </row>
    <row r="22646" spans="1:9" x14ac:dyDescent="0.25">
      <c r="A22646">
        <v>151</v>
      </c>
      <c r="B22646" t="s">
        <v>12</v>
      </c>
      <c r="C22646" s="3">
        <v>44522</v>
      </c>
      <c r="D22646">
        <v>2600</v>
      </c>
      <c r="E22646">
        <v>2603</v>
      </c>
      <c r="F22646">
        <v>2516.9</v>
      </c>
      <c r="G22646">
        <v>2548.0500000000002</v>
      </c>
      <c r="H22646">
        <v>1013413</v>
      </c>
      <c r="I22646">
        <v>69666.5</v>
      </c>
    </row>
    <row r="22647" spans="1:9" x14ac:dyDescent="0.25">
      <c r="A22647">
        <v>175</v>
      </c>
      <c r="B22647" t="s">
        <v>13</v>
      </c>
      <c r="C22647" s="3">
        <v>44522</v>
      </c>
      <c r="D22647">
        <v>1941.35</v>
      </c>
      <c r="E22647">
        <v>1956.59</v>
      </c>
      <c r="F22647">
        <v>1883.25</v>
      </c>
      <c r="G22647">
        <v>1899.54</v>
      </c>
      <c r="H22647">
        <v>441378.83819073602</v>
      </c>
      <c r="I22647">
        <v>183145.03</v>
      </c>
    </row>
    <row r="22648" spans="1:9" x14ac:dyDescent="0.25">
      <c r="A22648">
        <v>227</v>
      </c>
      <c r="B22648" t="s">
        <v>14</v>
      </c>
      <c r="C22648" s="3">
        <v>44522</v>
      </c>
      <c r="D22648">
        <v>1762.44</v>
      </c>
      <c r="E22648">
        <v>1791.18</v>
      </c>
      <c r="F22648">
        <v>1743.07</v>
      </c>
      <c r="G22648">
        <v>1771.26</v>
      </c>
      <c r="H22648">
        <v>748098.60050733702</v>
      </c>
      <c r="I22648">
        <v>117052.22</v>
      </c>
    </row>
    <row r="22649" spans="1:9" x14ac:dyDescent="0.25">
      <c r="A22649">
        <v>237</v>
      </c>
      <c r="B22649" t="s">
        <v>15</v>
      </c>
      <c r="C22649" s="3">
        <v>44522</v>
      </c>
      <c r="D22649">
        <v>2685</v>
      </c>
      <c r="E22649">
        <v>2698.2</v>
      </c>
      <c r="F22649">
        <v>2618.6999999999998</v>
      </c>
      <c r="G22649">
        <v>2634.6</v>
      </c>
      <c r="H22649">
        <v>636253</v>
      </c>
      <c r="I22649">
        <v>52640.69</v>
      </c>
    </row>
    <row r="22650" spans="1:9" x14ac:dyDescent="0.25">
      <c r="A22650">
        <v>252</v>
      </c>
      <c r="B22650" t="s">
        <v>16</v>
      </c>
      <c r="C22650" s="3">
        <v>44522</v>
      </c>
      <c r="D22650">
        <v>442.6</v>
      </c>
      <c r="E22650">
        <v>447.7</v>
      </c>
      <c r="F22650">
        <v>432.9</v>
      </c>
      <c r="G22650">
        <v>442.15</v>
      </c>
      <c r="H22650">
        <v>10007050</v>
      </c>
      <c r="I22650">
        <v>99358.52</v>
      </c>
    </row>
    <row r="22651" spans="1:9" x14ac:dyDescent="0.25">
      <c r="A22651">
        <v>255</v>
      </c>
      <c r="B22651" t="s">
        <v>17</v>
      </c>
      <c r="C22651" s="3">
        <v>44522</v>
      </c>
      <c r="D22651">
        <v>2409.4</v>
      </c>
      <c r="E22651">
        <v>2409.9</v>
      </c>
      <c r="F22651">
        <v>2377.15</v>
      </c>
      <c r="G22651">
        <v>2388.5500000000002</v>
      </c>
      <c r="H22651">
        <v>1629290</v>
      </c>
      <c r="I22651">
        <v>561211.62</v>
      </c>
    </row>
    <row r="22652" spans="1:9" x14ac:dyDescent="0.25">
      <c r="A22652">
        <v>301</v>
      </c>
      <c r="B22652" t="s">
        <v>18</v>
      </c>
      <c r="C22652" s="3">
        <v>44522</v>
      </c>
      <c r="D22652">
        <v>225.05</v>
      </c>
      <c r="E22652">
        <v>227.75</v>
      </c>
      <c r="F22652">
        <v>217.15</v>
      </c>
      <c r="G22652">
        <v>218.43</v>
      </c>
      <c r="H22652">
        <v>23862972.185354501</v>
      </c>
      <c r="I22652">
        <v>284523.71000000002</v>
      </c>
    </row>
    <row r="22653" spans="1:9" x14ac:dyDescent="0.25">
      <c r="A22653">
        <v>345</v>
      </c>
      <c r="B22653" t="s">
        <v>19</v>
      </c>
      <c r="C22653" s="3">
        <v>44522</v>
      </c>
      <c r="D22653">
        <v>1112.4000000000001</v>
      </c>
      <c r="E22653">
        <v>1139.55</v>
      </c>
      <c r="F22653">
        <v>1101.5999999999999</v>
      </c>
      <c r="G22653">
        <v>1112.8</v>
      </c>
      <c r="H22653">
        <v>724443</v>
      </c>
      <c r="I22653">
        <v>39558.639999999999</v>
      </c>
    </row>
    <row r="22654" spans="1:9" x14ac:dyDescent="0.25">
      <c r="A22654">
        <v>348</v>
      </c>
      <c r="B22654" t="s">
        <v>20</v>
      </c>
      <c r="C22654" s="3">
        <v>44522</v>
      </c>
      <c r="D22654">
        <v>1898.25</v>
      </c>
      <c r="E22654">
        <v>1900</v>
      </c>
      <c r="F22654">
        <v>1837.85</v>
      </c>
      <c r="G22654">
        <v>1864.5</v>
      </c>
      <c r="H22654">
        <v>2407464</v>
      </c>
      <c r="I22654">
        <v>261932.28</v>
      </c>
    </row>
    <row r="22655" spans="1:9" x14ac:dyDescent="0.25">
      <c r="A22655">
        <v>365</v>
      </c>
      <c r="B22655" t="s">
        <v>21</v>
      </c>
      <c r="C22655" s="3">
        <v>44522</v>
      </c>
      <c r="D22655">
        <v>926.4</v>
      </c>
      <c r="E22655">
        <v>930.25</v>
      </c>
      <c r="F22655">
        <v>893.7</v>
      </c>
      <c r="G22655">
        <v>900.85</v>
      </c>
      <c r="H22655">
        <v>3731367</v>
      </c>
      <c r="I22655">
        <v>111993</v>
      </c>
    </row>
    <row r="22656" spans="1:9" x14ac:dyDescent="0.25">
      <c r="A22656">
        <v>476</v>
      </c>
      <c r="B22656" t="s">
        <v>22</v>
      </c>
      <c r="C22656" s="3">
        <v>44522</v>
      </c>
      <c r="D22656">
        <v>1105.82</v>
      </c>
      <c r="E22656">
        <v>1111.67</v>
      </c>
      <c r="F22656">
        <v>1067.19</v>
      </c>
      <c r="G22656">
        <v>1072.98</v>
      </c>
      <c r="H22656">
        <v>24526578.224720001</v>
      </c>
      <c r="I22656">
        <v>1499407.73</v>
      </c>
    </row>
    <row r="22657" spans="1:9" x14ac:dyDescent="0.25">
      <c r="A22657">
        <v>557</v>
      </c>
      <c r="B22657" t="s">
        <v>23</v>
      </c>
      <c r="C22657" s="3">
        <v>44522</v>
      </c>
      <c r="D22657">
        <v>821.83</v>
      </c>
      <c r="E22657">
        <v>828.75</v>
      </c>
      <c r="F22657">
        <v>797.53</v>
      </c>
      <c r="G22657">
        <v>802.77</v>
      </c>
      <c r="H22657">
        <v>1975643.5169048901</v>
      </c>
      <c r="I22657">
        <v>74899.12</v>
      </c>
    </row>
    <row r="22658" spans="1:9" x14ac:dyDescent="0.25">
      <c r="A22658">
        <v>560</v>
      </c>
      <c r="B22658" t="s">
        <v>24</v>
      </c>
      <c r="C22658" s="3">
        <v>44522</v>
      </c>
      <c r="D22658">
        <v>512.25</v>
      </c>
      <c r="E22658">
        <v>512.25</v>
      </c>
      <c r="F22658">
        <v>478.4</v>
      </c>
      <c r="G22658">
        <v>486.1</v>
      </c>
      <c r="H22658">
        <v>40044849</v>
      </c>
      <c r="I22658">
        <v>175068.72</v>
      </c>
    </row>
    <row r="22659" spans="1:9" x14ac:dyDescent="0.25">
      <c r="A22659">
        <v>566</v>
      </c>
      <c r="B22659" t="s">
        <v>25</v>
      </c>
      <c r="C22659" s="3">
        <v>44522</v>
      </c>
      <c r="D22659">
        <v>118.81</v>
      </c>
      <c r="E22659">
        <v>119.68</v>
      </c>
      <c r="F22659">
        <v>114.6</v>
      </c>
      <c r="G22659">
        <v>116.51</v>
      </c>
      <c r="H22659">
        <v>96210010</v>
      </c>
      <c r="I22659">
        <v>140239.29</v>
      </c>
    </row>
    <row r="22660" spans="1:9" x14ac:dyDescent="0.25">
      <c r="A22660">
        <v>614</v>
      </c>
      <c r="B22660" t="s">
        <v>26</v>
      </c>
      <c r="C22660" s="3">
        <v>44522</v>
      </c>
      <c r="D22660">
        <v>329</v>
      </c>
      <c r="E22660">
        <v>330.23</v>
      </c>
      <c r="F22660">
        <v>319</v>
      </c>
      <c r="G22660">
        <v>322.02999999999997</v>
      </c>
      <c r="H22660">
        <v>11582254.165338499</v>
      </c>
      <c r="I22660">
        <v>353010.75</v>
      </c>
    </row>
    <row r="22661" spans="1:9" x14ac:dyDescent="0.25">
      <c r="A22661">
        <v>636</v>
      </c>
      <c r="B22661" t="s">
        <v>27</v>
      </c>
      <c r="C22661" s="3">
        <v>44522</v>
      </c>
      <c r="D22661">
        <v>5597</v>
      </c>
      <c r="E22661">
        <v>5640</v>
      </c>
      <c r="F22661">
        <v>5313</v>
      </c>
      <c r="G22661">
        <v>5419.5</v>
      </c>
      <c r="H22661">
        <v>1204625</v>
      </c>
      <c r="I22661">
        <v>77924.09</v>
      </c>
    </row>
    <row r="22662" spans="1:9" x14ac:dyDescent="0.25">
      <c r="A22662">
        <v>815</v>
      </c>
      <c r="B22662" t="s">
        <v>28</v>
      </c>
      <c r="C22662" s="3">
        <v>44522</v>
      </c>
      <c r="D22662">
        <v>935.29</v>
      </c>
      <c r="E22662">
        <v>937.92</v>
      </c>
      <c r="F22662">
        <v>916.32</v>
      </c>
      <c r="G22662">
        <v>921.52</v>
      </c>
      <c r="H22662">
        <v>910090</v>
      </c>
      <c r="I22662">
        <v>76670.52</v>
      </c>
    </row>
    <row r="22663" spans="1:9" x14ac:dyDescent="0.25">
      <c r="A22663">
        <v>1016</v>
      </c>
      <c r="B22663" t="s">
        <v>29</v>
      </c>
      <c r="C22663" s="3">
        <v>44522</v>
      </c>
      <c r="D22663">
        <v>2492.4</v>
      </c>
      <c r="E22663">
        <v>2492.4</v>
      </c>
      <c r="F22663">
        <v>2353</v>
      </c>
      <c r="G22663">
        <v>2391.3000000000002</v>
      </c>
      <c r="H22663">
        <v>1361329</v>
      </c>
      <c r="I22663">
        <v>212296.3</v>
      </c>
    </row>
    <row r="22664" spans="1:9" x14ac:dyDescent="0.25">
      <c r="A22664">
        <v>1375</v>
      </c>
      <c r="B22664" t="s">
        <v>30</v>
      </c>
      <c r="C22664" s="3">
        <v>44522</v>
      </c>
      <c r="D22664">
        <v>506</v>
      </c>
      <c r="E22664">
        <v>506</v>
      </c>
      <c r="F22664">
        <v>477.5</v>
      </c>
      <c r="G22664">
        <v>486.4</v>
      </c>
      <c r="H22664">
        <v>28800269</v>
      </c>
      <c r="I22664">
        <v>434093.11</v>
      </c>
    </row>
    <row r="22665" spans="1:9" x14ac:dyDescent="0.25">
      <c r="A22665">
        <v>1745</v>
      </c>
      <c r="B22665" t="s">
        <v>31</v>
      </c>
      <c r="C22665" s="3">
        <v>44522</v>
      </c>
      <c r="D22665">
        <v>321.88</v>
      </c>
      <c r="E22665">
        <v>321.95999999999998</v>
      </c>
      <c r="F22665">
        <v>309.63</v>
      </c>
      <c r="G22665">
        <v>312.33</v>
      </c>
      <c r="H22665">
        <v>5279665</v>
      </c>
      <c r="I22665">
        <v>41974.59</v>
      </c>
    </row>
    <row r="22666" spans="1:9" x14ac:dyDescent="0.25">
      <c r="A22666">
        <v>2298</v>
      </c>
      <c r="B22666" t="s">
        <v>32</v>
      </c>
      <c r="C22666" s="3">
        <v>44522</v>
      </c>
      <c r="D22666">
        <v>69.97</v>
      </c>
      <c r="E22666">
        <v>70.13</v>
      </c>
      <c r="F22666">
        <v>66.92</v>
      </c>
      <c r="G22666">
        <v>67.67</v>
      </c>
      <c r="H22666">
        <v>17242376.6216782</v>
      </c>
      <c r="I22666">
        <v>49462.84</v>
      </c>
    </row>
    <row r="22667" spans="1:9" x14ac:dyDescent="0.25">
      <c r="A22667">
        <v>2330</v>
      </c>
      <c r="B22667" t="s">
        <v>33</v>
      </c>
      <c r="C22667" s="3">
        <v>44522</v>
      </c>
      <c r="D22667">
        <v>2044</v>
      </c>
      <c r="E22667">
        <v>2044</v>
      </c>
      <c r="F22667">
        <v>1941</v>
      </c>
      <c r="G22667">
        <v>1955.45</v>
      </c>
      <c r="H22667">
        <v>2748329</v>
      </c>
      <c r="I22667">
        <v>387816.38</v>
      </c>
    </row>
    <row r="22668" spans="1:9" x14ac:dyDescent="0.25">
      <c r="A22668">
        <v>2806</v>
      </c>
      <c r="B22668" t="s">
        <v>34</v>
      </c>
      <c r="C22668" s="3">
        <v>44522</v>
      </c>
      <c r="D22668">
        <v>1784</v>
      </c>
      <c r="E22668">
        <v>1785.4</v>
      </c>
      <c r="F22668">
        <v>1751.15</v>
      </c>
      <c r="G22668">
        <v>1759.4</v>
      </c>
      <c r="H22668">
        <v>6621839</v>
      </c>
      <c r="I22668">
        <v>739922.53</v>
      </c>
    </row>
    <row r="22669" spans="1:9" x14ac:dyDescent="0.25">
      <c r="A22669">
        <v>3722</v>
      </c>
      <c r="B22669" t="s">
        <v>35</v>
      </c>
      <c r="C22669" s="3">
        <v>44522</v>
      </c>
      <c r="D22669">
        <v>749.2</v>
      </c>
      <c r="E22669">
        <v>751.45</v>
      </c>
      <c r="F22669">
        <v>699.01</v>
      </c>
      <c r="G22669">
        <v>705.83</v>
      </c>
      <c r="H22669">
        <v>19352430</v>
      </c>
      <c r="I22669">
        <v>426035</v>
      </c>
    </row>
    <row r="22670" spans="1:9" x14ac:dyDescent="0.25">
      <c r="A22670">
        <v>4244</v>
      </c>
      <c r="B22670" t="s">
        <v>36</v>
      </c>
      <c r="C22670" s="3">
        <v>44522</v>
      </c>
      <c r="D22670">
        <v>1691.4</v>
      </c>
      <c r="E22670">
        <v>1701.4</v>
      </c>
      <c r="F22670">
        <v>1610.05</v>
      </c>
      <c r="G22670">
        <v>1675.75</v>
      </c>
      <c r="H22670">
        <v>2552170</v>
      </c>
      <c r="I22670">
        <v>184300.67</v>
      </c>
    </row>
    <row r="22671" spans="1:9" x14ac:dyDescent="0.25">
      <c r="A22671">
        <v>4325</v>
      </c>
      <c r="B22671" t="s">
        <v>37</v>
      </c>
      <c r="C22671" s="3">
        <v>44522</v>
      </c>
      <c r="D22671">
        <v>791.85</v>
      </c>
      <c r="E22671">
        <v>794</v>
      </c>
      <c r="F22671">
        <v>765.05</v>
      </c>
      <c r="G22671">
        <v>770.75</v>
      </c>
      <c r="H22671">
        <v>2894426</v>
      </c>
      <c r="I22671">
        <v>184928.74</v>
      </c>
    </row>
    <row r="22672" spans="1:9" x14ac:dyDescent="0.25">
      <c r="A22672">
        <v>4764</v>
      </c>
      <c r="B22672" t="s">
        <v>38</v>
      </c>
      <c r="C22672" s="3">
        <v>44522</v>
      </c>
      <c r="D22672">
        <v>654.95000000000005</v>
      </c>
      <c r="E22672">
        <v>663.5</v>
      </c>
      <c r="F22672">
        <v>645.04999999999995</v>
      </c>
      <c r="G22672">
        <v>657</v>
      </c>
      <c r="H22672">
        <v>3944981</v>
      </c>
      <c r="I22672">
        <v>158811.38</v>
      </c>
    </row>
    <row r="22673" spans="1:9" x14ac:dyDescent="0.25">
      <c r="A22673">
        <v>4987</v>
      </c>
      <c r="B22673" t="s">
        <v>39</v>
      </c>
      <c r="C22673" s="3">
        <v>44522</v>
      </c>
      <c r="D22673">
        <v>1546</v>
      </c>
      <c r="E22673">
        <v>1552.7</v>
      </c>
      <c r="F22673">
        <v>1499.05</v>
      </c>
      <c r="G22673">
        <v>1515.35</v>
      </c>
      <c r="H22673">
        <v>7630636</v>
      </c>
      <c r="I22673">
        <v>839649.52</v>
      </c>
    </row>
    <row r="22674" spans="1:9" x14ac:dyDescent="0.25">
      <c r="A22674">
        <v>5400</v>
      </c>
      <c r="B22674" t="s">
        <v>40</v>
      </c>
      <c r="C22674" s="3">
        <v>44522</v>
      </c>
      <c r="D22674">
        <v>3478.4</v>
      </c>
      <c r="E22674">
        <v>3515.95</v>
      </c>
      <c r="F22674">
        <v>3440.3</v>
      </c>
      <c r="G22674">
        <v>3458.4</v>
      </c>
      <c r="H22674">
        <v>3167936</v>
      </c>
      <c r="I22674">
        <v>1279279.93</v>
      </c>
    </row>
    <row r="22675" spans="1:9" x14ac:dyDescent="0.25">
      <c r="A22675">
        <v>5418</v>
      </c>
      <c r="B22675" t="s">
        <v>41</v>
      </c>
      <c r="C22675" s="3">
        <v>44522</v>
      </c>
      <c r="D22675">
        <v>768.3</v>
      </c>
      <c r="E22675">
        <v>770.45</v>
      </c>
      <c r="F22675">
        <v>740.25</v>
      </c>
      <c r="G22675">
        <v>752</v>
      </c>
      <c r="H22675">
        <v>20403786</v>
      </c>
      <c r="I22675">
        <v>521894.89</v>
      </c>
    </row>
    <row r="22676" spans="1:9" x14ac:dyDescent="0.25">
      <c r="A22676">
        <v>5455</v>
      </c>
      <c r="B22676" t="s">
        <v>42</v>
      </c>
      <c r="C22676" s="3">
        <v>44522</v>
      </c>
      <c r="D22676">
        <v>145.80000000000001</v>
      </c>
      <c r="E22676">
        <v>147.75</v>
      </c>
      <c r="F22676">
        <v>144</v>
      </c>
      <c r="G22676">
        <v>145.65</v>
      </c>
      <c r="H22676">
        <v>25095721.3327059</v>
      </c>
      <c r="I22676">
        <v>135463.29</v>
      </c>
    </row>
    <row r="22677" spans="1:9" x14ac:dyDescent="0.25">
      <c r="A22677">
        <v>5496</v>
      </c>
      <c r="B22677" t="s">
        <v>43</v>
      </c>
      <c r="C22677" s="3">
        <v>44522</v>
      </c>
      <c r="D22677">
        <v>8158</v>
      </c>
      <c r="E22677">
        <v>8187.85</v>
      </c>
      <c r="F22677">
        <v>7806.55</v>
      </c>
      <c r="G22677">
        <v>7864.4</v>
      </c>
      <c r="H22677">
        <v>672298</v>
      </c>
      <c r="I22677">
        <v>237567.8</v>
      </c>
    </row>
    <row r="22678" spans="1:9" x14ac:dyDescent="0.25">
      <c r="A22678">
        <v>5531</v>
      </c>
      <c r="B22678" t="s">
        <v>44</v>
      </c>
      <c r="C22678" s="3">
        <v>44522</v>
      </c>
      <c r="D22678">
        <v>1024</v>
      </c>
      <c r="E22678">
        <v>1025.9000000000001</v>
      </c>
      <c r="F22678">
        <v>988.55</v>
      </c>
      <c r="G22678">
        <v>1006.9</v>
      </c>
      <c r="H22678">
        <v>6198324</v>
      </c>
      <c r="I22678">
        <v>77950.3</v>
      </c>
    </row>
    <row r="22679" spans="1:9" x14ac:dyDescent="0.25">
      <c r="A22679">
        <v>5554</v>
      </c>
      <c r="B22679" t="s">
        <v>45</v>
      </c>
      <c r="C22679" s="3">
        <v>44522</v>
      </c>
      <c r="D22679">
        <v>713</v>
      </c>
      <c r="E22679">
        <v>713</v>
      </c>
      <c r="F22679">
        <v>677.4</v>
      </c>
      <c r="G22679">
        <v>686.4</v>
      </c>
      <c r="H22679">
        <v>16741079</v>
      </c>
      <c r="I22679">
        <v>210532.43</v>
      </c>
    </row>
    <row r="22680" spans="1:9" x14ac:dyDescent="0.25">
      <c r="A22680">
        <v>5656</v>
      </c>
      <c r="B22680" t="s">
        <v>46</v>
      </c>
      <c r="C22680" s="3">
        <v>44522</v>
      </c>
      <c r="D22680">
        <v>1120.2</v>
      </c>
      <c r="E22680">
        <v>1125.8499999999999</v>
      </c>
      <c r="F22680">
        <v>1102</v>
      </c>
      <c r="G22680">
        <v>1110.0999999999999</v>
      </c>
      <c r="H22680">
        <v>3961223</v>
      </c>
      <c r="I22680">
        <v>301243.96000000002</v>
      </c>
    </row>
    <row r="22681" spans="1:9" x14ac:dyDescent="0.25">
      <c r="A22681">
        <v>6068</v>
      </c>
      <c r="B22681" t="s">
        <v>47</v>
      </c>
      <c r="C22681" s="3">
        <v>44522</v>
      </c>
      <c r="D22681">
        <v>151.25</v>
      </c>
      <c r="E22681">
        <v>153.69999999999999</v>
      </c>
      <c r="F22681">
        <v>146</v>
      </c>
      <c r="G22681">
        <v>146.55000000000001</v>
      </c>
      <c r="H22681">
        <v>21558590</v>
      </c>
      <c r="I22681">
        <v>184363.99</v>
      </c>
    </row>
    <row r="22682" spans="1:9" x14ac:dyDescent="0.25">
      <c r="A22682">
        <v>12001</v>
      </c>
      <c r="B22682" t="s">
        <v>48</v>
      </c>
      <c r="C22682" s="3">
        <v>44522</v>
      </c>
      <c r="D22682">
        <v>135</v>
      </c>
      <c r="E22682">
        <v>136.9</v>
      </c>
      <c r="F22682">
        <v>129.69999999999999</v>
      </c>
      <c r="G22682">
        <v>130.15</v>
      </c>
      <c r="H22682">
        <v>15990636</v>
      </c>
      <c r="I22682">
        <v>126202.11</v>
      </c>
    </row>
    <row r="22683" spans="1:9" x14ac:dyDescent="0.25">
      <c r="A22683">
        <v>12019</v>
      </c>
      <c r="B22683" t="s">
        <v>49</v>
      </c>
      <c r="C22683" s="3">
        <v>44522</v>
      </c>
      <c r="D22683">
        <v>152.19999999999999</v>
      </c>
      <c r="E22683">
        <v>152.9</v>
      </c>
      <c r="F22683">
        <v>149.1</v>
      </c>
      <c r="G22683">
        <v>150.55000000000001</v>
      </c>
      <c r="H22683">
        <v>11522286</v>
      </c>
      <c r="I22683">
        <v>92779.87</v>
      </c>
    </row>
    <row r="22684" spans="1:9" x14ac:dyDescent="0.25">
      <c r="A22684">
        <v>15542</v>
      </c>
      <c r="B22684" t="s">
        <v>50</v>
      </c>
      <c r="C22684" s="3">
        <v>44522</v>
      </c>
      <c r="D22684">
        <v>740</v>
      </c>
      <c r="E22684">
        <v>755.95</v>
      </c>
      <c r="F22684">
        <v>733.1</v>
      </c>
      <c r="G22684">
        <v>742.1</v>
      </c>
      <c r="H22684">
        <v>36884348</v>
      </c>
      <c r="I22684">
        <v>422854.71</v>
      </c>
    </row>
    <row r="22685" spans="1:9" x14ac:dyDescent="0.25">
      <c r="A22685">
        <v>17215</v>
      </c>
      <c r="B22685" t="s">
        <v>51</v>
      </c>
      <c r="C22685" s="3">
        <v>44522</v>
      </c>
      <c r="D22685">
        <v>1581.8</v>
      </c>
      <c r="E22685">
        <v>1581.8</v>
      </c>
      <c r="F22685">
        <v>1520</v>
      </c>
      <c r="G22685">
        <v>1541.3</v>
      </c>
      <c r="H22685">
        <v>1951782</v>
      </c>
      <c r="I22685">
        <v>149527.54</v>
      </c>
    </row>
    <row r="22686" spans="1:9" x14ac:dyDescent="0.25">
      <c r="A22686">
        <v>21281</v>
      </c>
      <c r="B22686" t="s">
        <v>52</v>
      </c>
      <c r="C22686" s="3">
        <v>44522</v>
      </c>
      <c r="D22686">
        <v>725</v>
      </c>
      <c r="E22686">
        <v>733.4</v>
      </c>
      <c r="F22686">
        <v>704</v>
      </c>
      <c r="G22686">
        <v>715</v>
      </c>
      <c r="H22686">
        <v>3557560</v>
      </c>
      <c r="I22686">
        <v>145985.25</v>
      </c>
    </row>
    <row r="22687" spans="1:9" x14ac:dyDescent="0.25">
      <c r="A22687">
        <v>21997</v>
      </c>
      <c r="B22687" t="s">
        <v>53</v>
      </c>
      <c r="C22687" s="3">
        <v>44522</v>
      </c>
      <c r="D22687">
        <v>706.9</v>
      </c>
      <c r="E22687">
        <v>709.75</v>
      </c>
      <c r="F22687">
        <v>684.3</v>
      </c>
      <c r="G22687">
        <v>688.85</v>
      </c>
      <c r="H22687">
        <v>2109072</v>
      </c>
      <c r="I22687">
        <v>139450.96</v>
      </c>
    </row>
    <row r="22688" spans="1:9" x14ac:dyDescent="0.25">
      <c r="A22688">
        <v>22045</v>
      </c>
      <c r="B22688" t="s">
        <v>54</v>
      </c>
      <c r="C22688" s="3">
        <v>44522</v>
      </c>
      <c r="D22688">
        <v>1182.05</v>
      </c>
      <c r="E22688">
        <v>1189.6500000000001</v>
      </c>
      <c r="F22688">
        <v>1137.1500000000001</v>
      </c>
      <c r="G22688">
        <v>1150.6500000000001</v>
      </c>
      <c r="H22688">
        <v>772737</v>
      </c>
      <c r="I22688">
        <v>115089.54</v>
      </c>
    </row>
    <row r="22689" spans="1:9" x14ac:dyDescent="0.25">
      <c r="A22689">
        <v>24951</v>
      </c>
      <c r="B22689" t="s">
        <v>55</v>
      </c>
      <c r="C22689" s="3">
        <v>44522</v>
      </c>
      <c r="D22689">
        <v>7799</v>
      </c>
      <c r="E22689">
        <v>7808.6</v>
      </c>
      <c r="F22689">
        <v>7550.6</v>
      </c>
      <c r="G22689">
        <v>7653.8</v>
      </c>
      <c r="H22689">
        <v>383629</v>
      </c>
      <c r="I22689">
        <v>220938.06</v>
      </c>
    </row>
    <row r="22690" spans="1:9" x14ac:dyDescent="0.25">
      <c r="A22690">
        <v>28074</v>
      </c>
      <c r="B22690" t="s">
        <v>56</v>
      </c>
      <c r="C22690" s="3">
        <v>44522</v>
      </c>
      <c r="D22690">
        <v>3570</v>
      </c>
      <c r="E22690">
        <v>3570</v>
      </c>
      <c r="F22690">
        <v>3426</v>
      </c>
      <c r="G22690">
        <v>3444.2</v>
      </c>
      <c r="H22690">
        <v>422572</v>
      </c>
      <c r="I22690">
        <v>99663.79</v>
      </c>
    </row>
    <row r="22691" spans="1:9" x14ac:dyDescent="0.25">
      <c r="A22691">
        <v>28075</v>
      </c>
      <c r="B22691" t="s">
        <v>57</v>
      </c>
      <c r="C22691" s="3">
        <v>44522</v>
      </c>
      <c r="D22691">
        <v>1814</v>
      </c>
      <c r="E22691">
        <v>1814</v>
      </c>
      <c r="F22691">
        <v>1683.01</v>
      </c>
      <c r="G22691">
        <v>1707.38</v>
      </c>
      <c r="H22691">
        <v>3706988.8790000002</v>
      </c>
      <c r="I22691">
        <v>271707.28999999998</v>
      </c>
    </row>
    <row r="22692" spans="1:9" x14ac:dyDescent="0.25">
      <c r="A22692">
        <v>68117</v>
      </c>
      <c r="B22692" t="s">
        <v>58</v>
      </c>
      <c r="C22692" s="3">
        <v>44522</v>
      </c>
      <c r="D22692">
        <v>158.25</v>
      </c>
      <c r="E22692">
        <v>158.25</v>
      </c>
      <c r="F22692">
        <v>136.80000000000001</v>
      </c>
      <c r="G22692">
        <v>149.75</v>
      </c>
      <c r="H22692">
        <v>79417849</v>
      </c>
      <c r="I22692">
        <v>117874.07</v>
      </c>
    </row>
    <row r="22693" spans="1:9" x14ac:dyDescent="0.25">
      <c r="A22693">
        <v>34</v>
      </c>
      <c r="B22693" t="s">
        <v>10</v>
      </c>
      <c r="C22693" s="3">
        <v>44523</v>
      </c>
      <c r="D22693">
        <v>3261.25</v>
      </c>
      <c r="E22693">
        <v>3288.3</v>
      </c>
      <c r="F22693">
        <v>3171.55</v>
      </c>
      <c r="G22693">
        <v>3185.55</v>
      </c>
      <c r="H22693">
        <v>1482618</v>
      </c>
      <c r="I22693">
        <v>305557.25</v>
      </c>
    </row>
    <row r="22694" spans="1:9" x14ac:dyDescent="0.25">
      <c r="A22694">
        <v>114</v>
      </c>
      <c r="B22694" t="s">
        <v>11</v>
      </c>
      <c r="C22694" s="3">
        <v>44523</v>
      </c>
      <c r="D22694">
        <v>891.7</v>
      </c>
      <c r="E22694">
        <v>918.55</v>
      </c>
      <c r="F22694">
        <v>890</v>
      </c>
      <c r="G22694">
        <v>910.6</v>
      </c>
      <c r="H22694">
        <v>1820473</v>
      </c>
      <c r="I22694">
        <v>73466.009999999995</v>
      </c>
    </row>
    <row r="22695" spans="1:9" x14ac:dyDescent="0.25">
      <c r="A22695">
        <v>151</v>
      </c>
      <c r="B22695" t="s">
        <v>12</v>
      </c>
      <c r="C22695" s="3">
        <v>44523</v>
      </c>
      <c r="D22695">
        <v>2536</v>
      </c>
      <c r="E22695">
        <v>2610.9499999999998</v>
      </c>
      <c r="F22695">
        <v>2505.6999999999998</v>
      </c>
      <c r="G22695">
        <v>2599.1999999999998</v>
      </c>
      <c r="H22695">
        <v>611137</v>
      </c>
      <c r="I22695">
        <v>71064.990000000005</v>
      </c>
    </row>
    <row r="22696" spans="1:9" x14ac:dyDescent="0.25">
      <c r="A22696">
        <v>175</v>
      </c>
      <c r="B22696" t="s">
        <v>13</v>
      </c>
      <c r="C22696" s="3">
        <v>44523</v>
      </c>
      <c r="D22696">
        <v>1899.6</v>
      </c>
      <c r="E22696">
        <v>1924.64</v>
      </c>
      <c r="F22696">
        <v>1890.47</v>
      </c>
      <c r="G22696">
        <v>1918.16</v>
      </c>
      <c r="H22696">
        <v>369599.03657846397</v>
      </c>
      <c r="I22696">
        <v>184940.29</v>
      </c>
    </row>
    <row r="22697" spans="1:9" x14ac:dyDescent="0.25">
      <c r="A22697">
        <v>227</v>
      </c>
      <c r="B22697" t="s">
        <v>14</v>
      </c>
      <c r="C22697" s="3">
        <v>44523</v>
      </c>
      <c r="D22697">
        <v>1771.96</v>
      </c>
      <c r="E22697">
        <v>1797.35</v>
      </c>
      <c r="F22697">
        <v>1758.46</v>
      </c>
      <c r="G22697">
        <v>1776.29</v>
      </c>
      <c r="H22697">
        <v>1470850.8654211301</v>
      </c>
      <c r="I22697">
        <v>117384.62</v>
      </c>
    </row>
    <row r="22698" spans="1:9" x14ac:dyDescent="0.25">
      <c r="A22698">
        <v>237</v>
      </c>
      <c r="B22698" t="s">
        <v>15</v>
      </c>
      <c r="C22698" s="3">
        <v>44523</v>
      </c>
      <c r="D22698">
        <v>2624.95</v>
      </c>
      <c r="E22698">
        <v>2646.9</v>
      </c>
      <c r="F22698">
        <v>2600</v>
      </c>
      <c r="G22698">
        <v>2632.2</v>
      </c>
      <c r="H22698">
        <v>626376</v>
      </c>
      <c r="I22698">
        <v>52592.73</v>
      </c>
    </row>
    <row r="22699" spans="1:9" x14ac:dyDescent="0.25">
      <c r="A22699">
        <v>252</v>
      </c>
      <c r="B22699" t="s">
        <v>16</v>
      </c>
      <c r="C22699" s="3">
        <v>44523</v>
      </c>
      <c r="D22699">
        <v>439.25</v>
      </c>
      <c r="E22699">
        <v>453.4</v>
      </c>
      <c r="F22699">
        <v>437.05</v>
      </c>
      <c r="G22699">
        <v>450.2</v>
      </c>
      <c r="H22699">
        <v>9020906</v>
      </c>
      <c r="I22699">
        <v>101167.49</v>
      </c>
    </row>
    <row r="22700" spans="1:9" x14ac:dyDescent="0.25">
      <c r="A22700">
        <v>255</v>
      </c>
      <c r="B22700" t="s">
        <v>17</v>
      </c>
      <c r="C22700" s="3">
        <v>44523</v>
      </c>
      <c r="D22700">
        <v>2387.8000000000002</v>
      </c>
      <c r="E22700">
        <v>2400</v>
      </c>
      <c r="F22700">
        <v>2336.5</v>
      </c>
      <c r="G22700">
        <v>2394.1999999999998</v>
      </c>
      <c r="H22700">
        <v>1932539</v>
      </c>
      <c r="I22700">
        <v>562539.14</v>
      </c>
    </row>
    <row r="22701" spans="1:9" x14ac:dyDescent="0.25">
      <c r="A22701">
        <v>301</v>
      </c>
      <c r="B22701" t="s">
        <v>18</v>
      </c>
      <c r="C22701" s="3">
        <v>44523</v>
      </c>
      <c r="D22701">
        <v>216.78</v>
      </c>
      <c r="E22701">
        <v>220.13</v>
      </c>
      <c r="F22701">
        <v>216.78</v>
      </c>
      <c r="G22701">
        <v>219.09</v>
      </c>
      <c r="H22701">
        <v>14200428.8923575</v>
      </c>
      <c r="I22701">
        <v>285386.28000000003</v>
      </c>
    </row>
    <row r="22702" spans="1:9" x14ac:dyDescent="0.25">
      <c r="A22702">
        <v>345</v>
      </c>
      <c r="B22702" t="s">
        <v>19</v>
      </c>
      <c r="C22702" s="3">
        <v>44523</v>
      </c>
      <c r="D22702">
        <v>1109</v>
      </c>
      <c r="E22702">
        <v>1126.6500000000001</v>
      </c>
      <c r="F22702">
        <v>1093.55</v>
      </c>
      <c r="G22702">
        <v>1111.9000000000001</v>
      </c>
      <c r="H22702">
        <v>1337545</v>
      </c>
      <c r="I22702">
        <v>39526.65</v>
      </c>
    </row>
    <row r="22703" spans="1:9" x14ac:dyDescent="0.25">
      <c r="A22703">
        <v>348</v>
      </c>
      <c r="B22703" t="s">
        <v>20</v>
      </c>
      <c r="C22703" s="3">
        <v>44523</v>
      </c>
      <c r="D22703">
        <v>1850</v>
      </c>
      <c r="E22703">
        <v>1895.6</v>
      </c>
      <c r="F22703">
        <v>1844.5</v>
      </c>
      <c r="G22703">
        <v>1886.35</v>
      </c>
      <c r="H22703">
        <v>2028470</v>
      </c>
      <c r="I22703">
        <v>265001.86</v>
      </c>
    </row>
    <row r="22704" spans="1:9" x14ac:dyDescent="0.25">
      <c r="A22704">
        <v>365</v>
      </c>
      <c r="B22704" t="s">
        <v>21</v>
      </c>
      <c r="C22704" s="3">
        <v>44523</v>
      </c>
      <c r="D22704">
        <v>897.85</v>
      </c>
      <c r="E22704">
        <v>908.5</v>
      </c>
      <c r="F22704">
        <v>893.6</v>
      </c>
      <c r="G22704">
        <v>901.35</v>
      </c>
      <c r="H22704">
        <v>3195288</v>
      </c>
      <c r="I22704">
        <v>112055.16</v>
      </c>
    </row>
    <row r="22705" spans="1:9" x14ac:dyDescent="0.25">
      <c r="A22705">
        <v>476</v>
      </c>
      <c r="B22705" t="s">
        <v>22</v>
      </c>
      <c r="C22705" s="3">
        <v>44523</v>
      </c>
      <c r="D22705">
        <v>1059.04</v>
      </c>
      <c r="E22705">
        <v>1090</v>
      </c>
      <c r="F22705">
        <v>1048.1199999999999</v>
      </c>
      <c r="G22705">
        <v>1083.01</v>
      </c>
      <c r="H22705">
        <v>25749324.649879999</v>
      </c>
      <c r="I22705">
        <v>1513426.52</v>
      </c>
    </row>
    <row r="22706" spans="1:9" x14ac:dyDescent="0.25">
      <c r="A22706">
        <v>557</v>
      </c>
      <c r="B22706" t="s">
        <v>23</v>
      </c>
      <c r="C22706" s="3">
        <v>44523</v>
      </c>
      <c r="D22706">
        <v>792.15</v>
      </c>
      <c r="E22706">
        <v>813.73</v>
      </c>
      <c r="F22706">
        <v>792.15</v>
      </c>
      <c r="G22706">
        <v>810.87</v>
      </c>
      <c r="H22706">
        <v>1037828.93888645</v>
      </c>
      <c r="I22706">
        <v>75654.789999999994</v>
      </c>
    </row>
    <row r="22707" spans="1:9" x14ac:dyDescent="0.25">
      <c r="A22707">
        <v>560</v>
      </c>
      <c r="B22707" t="s">
        <v>24</v>
      </c>
      <c r="C22707" s="3">
        <v>44523</v>
      </c>
      <c r="D22707">
        <v>484.4</v>
      </c>
      <c r="E22707">
        <v>499.35</v>
      </c>
      <c r="F22707">
        <v>477</v>
      </c>
      <c r="G22707">
        <v>495.5</v>
      </c>
      <c r="H22707">
        <v>27553684</v>
      </c>
      <c r="I22707">
        <v>178863.57</v>
      </c>
    </row>
    <row r="22708" spans="1:9" x14ac:dyDescent="0.25">
      <c r="A22708">
        <v>566</v>
      </c>
      <c r="B22708" t="s">
        <v>25</v>
      </c>
      <c r="C22708" s="3">
        <v>44523</v>
      </c>
      <c r="D22708">
        <v>116.81</v>
      </c>
      <c r="E22708">
        <v>120.9</v>
      </c>
      <c r="F22708">
        <v>116.52</v>
      </c>
      <c r="G22708">
        <v>119.21</v>
      </c>
      <c r="H22708">
        <v>93829630</v>
      </c>
      <c r="I22708">
        <v>145562.9</v>
      </c>
    </row>
    <row r="22709" spans="1:9" x14ac:dyDescent="0.25">
      <c r="A22709">
        <v>614</v>
      </c>
      <c r="B22709" t="s">
        <v>26</v>
      </c>
      <c r="C22709" s="3">
        <v>44523</v>
      </c>
      <c r="D22709">
        <v>321.35000000000002</v>
      </c>
      <c r="E22709">
        <v>324.48</v>
      </c>
      <c r="F22709">
        <v>313.02999999999997</v>
      </c>
      <c r="G22709">
        <v>321.39999999999998</v>
      </c>
      <c r="H22709">
        <v>9134924</v>
      </c>
      <c r="I22709">
        <v>352325.61</v>
      </c>
    </row>
    <row r="22710" spans="1:9" x14ac:dyDescent="0.25">
      <c r="A22710">
        <v>636</v>
      </c>
      <c r="B22710" t="s">
        <v>27</v>
      </c>
      <c r="C22710" s="3">
        <v>44523</v>
      </c>
      <c r="D22710">
        <v>5374.5</v>
      </c>
      <c r="E22710">
        <v>5540</v>
      </c>
      <c r="F22710">
        <v>5350</v>
      </c>
      <c r="G22710">
        <v>5454.25</v>
      </c>
      <c r="H22710">
        <v>763056</v>
      </c>
      <c r="I22710">
        <v>78423.75</v>
      </c>
    </row>
    <row r="22711" spans="1:9" x14ac:dyDescent="0.25">
      <c r="A22711">
        <v>815</v>
      </c>
      <c r="B22711" t="s">
        <v>28</v>
      </c>
      <c r="C22711" s="3">
        <v>44523</v>
      </c>
      <c r="D22711">
        <v>920</v>
      </c>
      <c r="E22711">
        <v>932.37</v>
      </c>
      <c r="F22711">
        <v>910.3</v>
      </c>
      <c r="G22711">
        <v>926.39</v>
      </c>
      <c r="H22711">
        <v>1063495</v>
      </c>
      <c r="I22711">
        <v>77075.710000000006</v>
      </c>
    </row>
    <row r="22712" spans="1:9" x14ac:dyDescent="0.25">
      <c r="A22712">
        <v>1016</v>
      </c>
      <c r="B22712" t="s">
        <v>29</v>
      </c>
      <c r="C22712" s="3">
        <v>44523</v>
      </c>
      <c r="D22712">
        <v>2380</v>
      </c>
      <c r="E22712">
        <v>2410.9499999999998</v>
      </c>
      <c r="F22712">
        <v>2365.0500000000002</v>
      </c>
      <c r="G22712">
        <v>2387.6999999999998</v>
      </c>
      <c r="H22712">
        <v>1247942</v>
      </c>
      <c r="I22712">
        <v>211976.7</v>
      </c>
    </row>
    <row r="22713" spans="1:9" x14ac:dyDescent="0.25">
      <c r="A22713">
        <v>1375</v>
      </c>
      <c r="B22713" t="s">
        <v>30</v>
      </c>
      <c r="C22713" s="3">
        <v>44523</v>
      </c>
      <c r="D22713">
        <v>485.25</v>
      </c>
      <c r="E22713">
        <v>495.4</v>
      </c>
      <c r="F22713">
        <v>480</v>
      </c>
      <c r="G22713">
        <v>493.05</v>
      </c>
      <c r="H22713">
        <v>20000371</v>
      </c>
      <c r="I22713">
        <v>440027.97</v>
      </c>
    </row>
    <row r="22714" spans="1:9" x14ac:dyDescent="0.25">
      <c r="A22714">
        <v>1745</v>
      </c>
      <c r="B22714" t="s">
        <v>31</v>
      </c>
      <c r="C22714" s="3">
        <v>44523</v>
      </c>
      <c r="D22714">
        <v>309.2</v>
      </c>
      <c r="E22714">
        <v>320.63</v>
      </c>
      <c r="F22714">
        <v>308.75</v>
      </c>
      <c r="G22714">
        <v>317.58999999999997</v>
      </c>
      <c r="H22714">
        <v>3311240</v>
      </c>
      <c r="I22714">
        <v>42681.49</v>
      </c>
    </row>
    <row r="22715" spans="1:9" x14ac:dyDescent="0.25">
      <c r="A22715">
        <v>2298</v>
      </c>
      <c r="B22715" t="s">
        <v>32</v>
      </c>
      <c r="C22715" s="3">
        <v>44523</v>
      </c>
      <c r="D22715">
        <v>67.83</v>
      </c>
      <c r="E22715">
        <v>70.55</v>
      </c>
      <c r="F22715">
        <v>67.569999999999993</v>
      </c>
      <c r="G22715">
        <v>70.33</v>
      </c>
      <c r="H22715">
        <v>17090135.958859399</v>
      </c>
      <c r="I22715">
        <v>51412.11</v>
      </c>
    </row>
    <row r="22716" spans="1:9" x14ac:dyDescent="0.25">
      <c r="A22716">
        <v>2330</v>
      </c>
      <c r="B22716" t="s">
        <v>33</v>
      </c>
      <c r="C22716" s="3">
        <v>44523</v>
      </c>
      <c r="D22716">
        <v>1938</v>
      </c>
      <c r="E22716">
        <v>1993.15</v>
      </c>
      <c r="F22716">
        <v>1932.7</v>
      </c>
      <c r="G22716">
        <v>1982.9</v>
      </c>
      <c r="H22716">
        <v>3229625</v>
      </c>
      <c r="I22716">
        <v>393260.43</v>
      </c>
    </row>
    <row r="22717" spans="1:9" x14ac:dyDescent="0.25">
      <c r="A22717">
        <v>2806</v>
      </c>
      <c r="B22717" t="s">
        <v>34</v>
      </c>
      <c r="C22717" s="3">
        <v>44523</v>
      </c>
      <c r="D22717">
        <v>1735.1</v>
      </c>
      <c r="E22717">
        <v>1747.25</v>
      </c>
      <c r="F22717">
        <v>1710</v>
      </c>
      <c r="G22717">
        <v>1736.9</v>
      </c>
      <c r="H22717">
        <v>8436160</v>
      </c>
      <c r="I22717">
        <v>730460.07</v>
      </c>
    </row>
    <row r="22718" spans="1:9" x14ac:dyDescent="0.25">
      <c r="A22718">
        <v>3722</v>
      </c>
      <c r="B22718" t="s">
        <v>35</v>
      </c>
      <c r="C22718" s="3">
        <v>44523</v>
      </c>
      <c r="D22718">
        <v>700</v>
      </c>
      <c r="E22718">
        <v>717.8</v>
      </c>
      <c r="F22718">
        <v>692.41</v>
      </c>
      <c r="G22718">
        <v>711.43</v>
      </c>
      <c r="H22718">
        <v>11875890</v>
      </c>
      <c r="I22718">
        <v>429415.12</v>
      </c>
    </row>
    <row r="22719" spans="1:9" x14ac:dyDescent="0.25">
      <c r="A22719">
        <v>4244</v>
      </c>
      <c r="B22719" t="s">
        <v>36</v>
      </c>
      <c r="C22719" s="3">
        <v>44523</v>
      </c>
      <c r="D22719">
        <v>1660.15</v>
      </c>
      <c r="E22719">
        <v>1720.35</v>
      </c>
      <c r="F22719">
        <v>1650</v>
      </c>
      <c r="G22719">
        <v>1707.95</v>
      </c>
      <c r="H22719">
        <v>2472589</v>
      </c>
      <c r="I22719">
        <v>187842.06</v>
      </c>
    </row>
    <row r="22720" spans="1:9" x14ac:dyDescent="0.25">
      <c r="A22720">
        <v>4325</v>
      </c>
      <c r="B22720" t="s">
        <v>37</v>
      </c>
      <c r="C22720" s="3">
        <v>44523</v>
      </c>
      <c r="D22720">
        <v>770</v>
      </c>
      <c r="E22720">
        <v>791.75</v>
      </c>
      <c r="F22720">
        <v>761.55</v>
      </c>
      <c r="G22720">
        <v>785.2</v>
      </c>
      <c r="H22720">
        <v>2739763</v>
      </c>
      <c r="I22720">
        <v>188395.78</v>
      </c>
    </row>
    <row r="22721" spans="1:9" x14ac:dyDescent="0.25">
      <c r="A22721">
        <v>4764</v>
      </c>
      <c r="B22721" t="s">
        <v>38</v>
      </c>
      <c r="C22721" s="3">
        <v>44523</v>
      </c>
      <c r="D22721">
        <v>657.1</v>
      </c>
      <c r="E22721">
        <v>689.7</v>
      </c>
      <c r="F22721">
        <v>657.1</v>
      </c>
      <c r="G22721">
        <v>683.3</v>
      </c>
      <c r="H22721">
        <v>9033812</v>
      </c>
      <c r="I22721">
        <v>165168.67000000001</v>
      </c>
    </row>
    <row r="22722" spans="1:9" x14ac:dyDescent="0.25">
      <c r="A22722">
        <v>4987</v>
      </c>
      <c r="B22722" t="s">
        <v>39</v>
      </c>
      <c r="C22722" s="3">
        <v>44523</v>
      </c>
      <c r="D22722">
        <v>1502</v>
      </c>
      <c r="E22722">
        <v>1527.8</v>
      </c>
      <c r="F22722">
        <v>1496.35</v>
      </c>
      <c r="G22722">
        <v>1515.55</v>
      </c>
      <c r="H22722">
        <v>5617607</v>
      </c>
      <c r="I22722">
        <v>839760.33</v>
      </c>
    </row>
    <row r="22723" spans="1:9" x14ac:dyDescent="0.25">
      <c r="A22723">
        <v>5400</v>
      </c>
      <c r="B22723" t="s">
        <v>40</v>
      </c>
      <c r="C22723" s="3">
        <v>44523</v>
      </c>
      <c r="D22723">
        <v>3445</v>
      </c>
      <c r="E22723">
        <v>3480.95</v>
      </c>
      <c r="F22723">
        <v>3407.8</v>
      </c>
      <c r="G22723">
        <v>3464.25</v>
      </c>
      <c r="H22723">
        <v>2153461</v>
      </c>
      <c r="I22723">
        <v>1281443.8700000001</v>
      </c>
    </row>
    <row r="22724" spans="1:9" x14ac:dyDescent="0.25">
      <c r="A22724">
        <v>5418</v>
      </c>
      <c r="B22724" t="s">
        <v>41</v>
      </c>
      <c r="C22724" s="3">
        <v>44523</v>
      </c>
      <c r="D22724">
        <v>740.95</v>
      </c>
      <c r="E22724">
        <v>757.95</v>
      </c>
      <c r="F22724">
        <v>731.2</v>
      </c>
      <c r="G22724">
        <v>751.85</v>
      </c>
      <c r="H22724">
        <v>24913042</v>
      </c>
      <c r="I22724">
        <v>521790.78</v>
      </c>
    </row>
    <row r="22725" spans="1:9" x14ac:dyDescent="0.25">
      <c r="A22725">
        <v>5455</v>
      </c>
      <c r="B22725" t="s">
        <v>42</v>
      </c>
      <c r="C22725" s="3">
        <v>44523</v>
      </c>
      <c r="D22725">
        <v>144.94</v>
      </c>
      <c r="E22725">
        <v>151.80000000000001</v>
      </c>
      <c r="F22725">
        <v>144.86000000000001</v>
      </c>
      <c r="G22725">
        <v>151.38999999999999</v>
      </c>
      <c r="H22725">
        <v>19671213.817270398</v>
      </c>
      <c r="I22725">
        <v>140799.51999999999</v>
      </c>
    </row>
    <row r="22726" spans="1:9" x14ac:dyDescent="0.25">
      <c r="A22726">
        <v>5496</v>
      </c>
      <c r="B22726" t="s">
        <v>43</v>
      </c>
      <c r="C22726" s="3">
        <v>44523</v>
      </c>
      <c r="D22726">
        <v>7849.1</v>
      </c>
      <c r="E22726">
        <v>7953.95</v>
      </c>
      <c r="F22726">
        <v>7805</v>
      </c>
      <c r="G22726">
        <v>7854</v>
      </c>
      <c r="H22726">
        <v>567198</v>
      </c>
      <c r="I22726">
        <v>237253.63</v>
      </c>
    </row>
    <row r="22727" spans="1:9" x14ac:dyDescent="0.25">
      <c r="A22727">
        <v>5531</v>
      </c>
      <c r="B22727" t="s">
        <v>44</v>
      </c>
      <c r="C22727" s="3">
        <v>44523</v>
      </c>
      <c r="D22727">
        <v>995</v>
      </c>
      <c r="E22727">
        <v>1010</v>
      </c>
      <c r="F22727">
        <v>974</v>
      </c>
      <c r="G22727">
        <v>981.35</v>
      </c>
      <c r="H22727">
        <v>8136685</v>
      </c>
      <c r="I22727">
        <v>75972.320000000007</v>
      </c>
    </row>
    <row r="22728" spans="1:9" x14ac:dyDescent="0.25">
      <c r="A22728">
        <v>5554</v>
      </c>
      <c r="B22728" t="s">
        <v>45</v>
      </c>
      <c r="C22728" s="3">
        <v>44523</v>
      </c>
      <c r="D22728">
        <v>681</v>
      </c>
      <c r="E22728">
        <v>692.65</v>
      </c>
      <c r="F22728">
        <v>677.35</v>
      </c>
      <c r="G22728">
        <v>685.65</v>
      </c>
      <c r="H22728">
        <v>16575348</v>
      </c>
      <c r="I22728">
        <v>210302.39</v>
      </c>
    </row>
    <row r="22729" spans="1:9" x14ac:dyDescent="0.25">
      <c r="A22729">
        <v>5656</v>
      </c>
      <c r="B22729" t="s">
        <v>46</v>
      </c>
      <c r="C22729" s="3">
        <v>44523</v>
      </c>
      <c r="D22729">
        <v>1105</v>
      </c>
      <c r="E22729">
        <v>1120</v>
      </c>
      <c r="F22729">
        <v>1090</v>
      </c>
      <c r="G22729">
        <v>1112.5999999999999</v>
      </c>
      <c r="H22729">
        <v>4545069</v>
      </c>
      <c r="I22729">
        <v>301922.38</v>
      </c>
    </row>
    <row r="22730" spans="1:9" x14ac:dyDescent="0.25">
      <c r="A22730">
        <v>6068</v>
      </c>
      <c r="B22730" t="s">
        <v>47</v>
      </c>
      <c r="C22730" s="3">
        <v>44523</v>
      </c>
      <c r="D22730">
        <v>145.80000000000001</v>
      </c>
      <c r="E22730">
        <v>147.69999999999999</v>
      </c>
      <c r="F22730">
        <v>143.4</v>
      </c>
      <c r="G22730">
        <v>146.69999999999999</v>
      </c>
      <c r="H22730">
        <v>21216047</v>
      </c>
      <c r="I22730">
        <v>184552.7</v>
      </c>
    </row>
    <row r="22731" spans="1:9" x14ac:dyDescent="0.25">
      <c r="A22731">
        <v>12001</v>
      </c>
      <c r="B22731" t="s">
        <v>48</v>
      </c>
      <c r="C22731" s="3">
        <v>44523</v>
      </c>
      <c r="D22731">
        <v>130.05000000000001</v>
      </c>
      <c r="E22731">
        <v>133.75</v>
      </c>
      <c r="F22731">
        <v>128.15</v>
      </c>
      <c r="G22731">
        <v>133.5</v>
      </c>
      <c r="H22731">
        <v>11510010</v>
      </c>
      <c r="I22731">
        <v>129450.49</v>
      </c>
    </row>
    <row r="22732" spans="1:9" x14ac:dyDescent="0.25">
      <c r="A22732">
        <v>12019</v>
      </c>
      <c r="B22732" t="s">
        <v>49</v>
      </c>
      <c r="C22732" s="3">
        <v>44523</v>
      </c>
      <c r="D22732">
        <v>150</v>
      </c>
      <c r="E22732">
        <v>156.75</v>
      </c>
      <c r="F22732">
        <v>150</v>
      </c>
      <c r="G22732">
        <v>156.19999999999999</v>
      </c>
      <c r="H22732">
        <v>13305061</v>
      </c>
      <c r="I22732">
        <v>96261.82</v>
      </c>
    </row>
    <row r="22733" spans="1:9" x14ac:dyDescent="0.25">
      <c r="A22733">
        <v>15542</v>
      </c>
      <c r="B22733" t="s">
        <v>50</v>
      </c>
      <c r="C22733" s="3">
        <v>44523</v>
      </c>
      <c r="D22733">
        <v>745</v>
      </c>
      <c r="E22733">
        <v>761</v>
      </c>
      <c r="F22733">
        <v>735.7</v>
      </c>
      <c r="G22733">
        <v>758.9</v>
      </c>
      <c r="H22733">
        <v>18240414</v>
      </c>
      <c r="I22733">
        <v>433001.24</v>
      </c>
    </row>
    <row r="22734" spans="1:9" x14ac:dyDescent="0.25">
      <c r="A22734">
        <v>17215</v>
      </c>
      <c r="B22734" t="s">
        <v>51</v>
      </c>
      <c r="C22734" s="3">
        <v>44523</v>
      </c>
      <c r="D22734">
        <v>1522</v>
      </c>
      <c r="E22734">
        <v>1564.45</v>
      </c>
      <c r="F22734">
        <v>1506.3</v>
      </c>
      <c r="G22734">
        <v>1560.55</v>
      </c>
      <c r="H22734">
        <v>1823592</v>
      </c>
      <c r="I22734">
        <v>151414.96</v>
      </c>
    </row>
    <row r="22735" spans="1:9" x14ac:dyDescent="0.25">
      <c r="A22735">
        <v>21281</v>
      </c>
      <c r="B22735" t="s">
        <v>52</v>
      </c>
      <c r="C22735" s="3">
        <v>44523</v>
      </c>
      <c r="D22735">
        <v>714</v>
      </c>
      <c r="E22735">
        <v>733.6</v>
      </c>
      <c r="F22735">
        <v>705.2</v>
      </c>
      <c r="G22735">
        <v>729.25</v>
      </c>
      <c r="H22735">
        <v>3487221</v>
      </c>
      <c r="I22735">
        <v>148894.75</v>
      </c>
    </row>
    <row r="22736" spans="1:9" x14ac:dyDescent="0.25">
      <c r="A22736">
        <v>21997</v>
      </c>
      <c r="B22736" t="s">
        <v>53</v>
      </c>
      <c r="C22736" s="3">
        <v>44523</v>
      </c>
      <c r="D22736">
        <v>688.8</v>
      </c>
      <c r="E22736">
        <v>699.4</v>
      </c>
      <c r="F22736">
        <v>686</v>
      </c>
      <c r="G22736">
        <v>695.4</v>
      </c>
      <c r="H22736">
        <v>2081366</v>
      </c>
      <c r="I22736">
        <v>140776.94</v>
      </c>
    </row>
    <row r="22737" spans="1:9" x14ac:dyDescent="0.25">
      <c r="A22737">
        <v>22045</v>
      </c>
      <c r="B22737" t="s">
        <v>54</v>
      </c>
      <c r="C22737" s="3">
        <v>44523</v>
      </c>
      <c r="D22737">
        <v>1143.5999999999999</v>
      </c>
      <c r="E22737">
        <v>1159.2</v>
      </c>
      <c r="F22737">
        <v>1131.55</v>
      </c>
      <c r="G22737">
        <v>1153.5</v>
      </c>
      <c r="H22737">
        <v>820238</v>
      </c>
      <c r="I22737">
        <v>115380.15</v>
      </c>
    </row>
    <row r="22738" spans="1:9" x14ac:dyDescent="0.25">
      <c r="A22738">
        <v>24951</v>
      </c>
      <c r="B22738" t="s">
        <v>55</v>
      </c>
      <c r="C22738" s="3">
        <v>44523</v>
      </c>
      <c r="D22738">
        <v>7620</v>
      </c>
      <c r="E22738">
        <v>7714.7</v>
      </c>
      <c r="F22738">
        <v>7540.7</v>
      </c>
      <c r="G22738">
        <v>7657.95</v>
      </c>
      <c r="H22738">
        <v>475377</v>
      </c>
      <c r="I22738">
        <v>221057.86</v>
      </c>
    </row>
    <row r="22739" spans="1:9" x14ac:dyDescent="0.25">
      <c r="A22739">
        <v>28074</v>
      </c>
      <c r="B22739" t="s">
        <v>56</v>
      </c>
      <c r="C22739" s="3">
        <v>44523</v>
      </c>
      <c r="D22739">
        <v>3440</v>
      </c>
      <c r="E22739">
        <v>3448.5</v>
      </c>
      <c r="F22739">
        <v>3376.05</v>
      </c>
      <c r="G22739">
        <v>3434.85</v>
      </c>
      <c r="H22739">
        <v>713102</v>
      </c>
      <c r="I22739">
        <v>99393.23</v>
      </c>
    </row>
    <row r="22740" spans="1:9" x14ac:dyDescent="0.25">
      <c r="A22740">
        <v>28075</v>
      </c>
      <c r="B22740" t="s">
        <v>57</v>
      </c>
      <c r="C22740" s="3">
        <v>44523</v>
      </c>
      <c r="D22740">
        <v>1688</v>
      </c>
      <c r="E22740">
        <v>1743.79</v>
      </c>
      <c r="F22740">
        <v>1675.73</v>
      </c>
      <c r="G22740">
        <v>1736.81</v>
      </c>
      <c r="H22740">
        <v>2513150</v>
      </c>
      <c r="I22740">
        <v>276391.5</v>
      </c>
    </row>
    <row r="22741" spans="1:9" x14ac:dyDescent="0.25">
      <c r="A22741">
        <v>68117</v>
      </c>
      <c r="B22741" t="s">
        <v>58</v>
      </c>
      <c r="C22741" s="3">
        <v>44523</v>
      </c>
      <c r="D22741">
        <v>150</v>
      </c>
      <c r="E22741">
        <v>152</v>
      </c>
      <c r="F22741">
        <v>144.25</v>
      </c>
      <c r="G22741">
        <v>148.69999999999999</v>
      </c>
      <c r="H22741">
        <v>38236588</v>
      </c>
      <c r="I22741">
        <v>117047.57</v>
      </c>
    </row>
    <row r="22742" spans="1:9" x14ac:dyDescent="0.25">
      <c r="A22742">
        <v>34</v>
      </c>
      <c r="B22742" t="s">
        <v>10</v>
      </c>
      <c r="C22742" s="3">
        <v>44524</v>
      </c>
      <c r="D22742">
        <v>3186.05</v>
      </c>
      <c r="E22742">
        <v>3208.9</v>
      </c>
      <c r="F22742">
        <v>3150</v>
      </c>
      <c r="G22742">
        <v>3157</v>
      </c>
      <c r="H22742">
        <v>1056213</v>
      </c>
      <c r="I22742">
        <v>302818.74</v>
      </c>
    </row>
    <row r="22743" spans="1:9" x14ac:dyDescent="0.25">
      <c r="A22743">
        <v>114</v>
      </c>
      <c r="B22743" t="s">
        <v>11</v>
      </c>
      <c r="C22743" s="3">
        <v>44524</v>
      </c>
      <c r="D22743">
        <v>911</v>
      </c>
      <c r="E22743">
        <v>915.4</v>
      </c>
      <c r="F22743">
        <v>891.35</v>
      </c>
      <c r="G22743">
        <v>893.45</v>
      </c>
      <c r="H22743">
        <v>1392190</v>
      </c>
      <c r="I22743">
        <v>72082.37</v>
      </c>
    </row>
    <row r="22744" spans="1:9" x14ac:dyDescent="0.25">
      <c r="A22744">
        <v>151</v>
      </c>
      <c r="B22744" t="s">
        <v>12</v>
      </c>
      <c r="C22744" s="3">
        <v>44524</v>
      </c>
      <c r="D22744">
        <v>2599.1999999999998</v>
      </c>
      <c r="E22744">
        <v>2617.9499999999998</v>
      </c>
      <c r="F22744">
        <v>2525</v>
      </c>
      <c r="G22744">
        <v>2536.9499999999998</v>
      </c>
      <c r="H22744">
        <v>455215</v>
      </c>
      <c r="I22744">
        <v>69363.009999999995</v>
      </c>
    </row>
    <row r="22745" spans="1:9" x14ac:dyDescent="0.25">
      <c r="A22745">
        <v>175</v>
      </c>
      <c r="B22745" t="s">
        <v>13</v>
      </c>
      <c r="C22745" s="3">
        <v>44524</v>
      </c>
      <c r="D22745">
        <v>1920</v>
      </c>
      <c r="E22745">
        <v>1929</v>
      </c>
      <c r="F22745">
        <v>1895</v>
      </c>
      <c r="G22745">
        <v>1908.69</v>
      </c>
      <c r="H22745">
        <v>343550</v>
      </c>
      <c r="I22745">
        <v>184027.71</v>
      </c>
    </row>
    <row r="22746" spans="1:9" x14ac:dyDescent="0.25">
      <c r="A22746">
        <v>227</v>
      </c>
      <c r="B22746" t="s">
        <v>14</v>
      </c>
      <c r="C22746" s="3">
        <v>44524</v>
      </c>
      <c r="D22746">
        <v>1782.91</v>
      </c>
      <c r="E22746">
        <v>1786.85</v>
      </c>
      <c r="F22746">
        <v>1727.23</v>
      </c>
      <c r="G22746">
        <v>1740.03</v>
      </c>
      <c r="H22746">
        <v>698613.33980919304</v>
      </c>
      <c r="I22746">
        <v>114988.68</v>
      </c>
    </row>
    <row r="22747" spans="1:9" x14ac:dyDescent="0.25">
      <c r="A22747">
        <v>237</v>
      </c>
      <c r="B22747" t="s">
        <v>15</v>
      </c>
      <c r="C22747" s="3">
        <v>44524</v>
      </c>
      <c r="D22747">
        <v>2646.5</v>
      </c>
      <c r="E22747">
        <v>2657.9</v>
      </c>
      <c r="F22747">
        <v>2613</v>
      </c>
      <c r="G22747">
        <v>2621.0500000000002</v>
      </c>
      <c r="H22747">
        <v>564230</v>
      </c>
      <c r="I22747">
        <v>52369.95</v>
      </c>
    </row>
    <row r="22748" spans="1:9" x14ac:dyDescent="0.25">
      <c r="A22748">
        <v>252</v>
      </c>
      <c r="B22748" t="s">
        <v>16</v>
      </c>
      <c r="C22748" s="3">
        <v>44524</v>
      </c>
      <c r="D22748">
        <v>453.9</v>
      </c>
      <c r="E22748">
        <v>456.9</v>
      </c>
      <c r="F22748">
        <v>444.2</v>
      </c>
      <c r="G22748">
        <v>452.1</v>
      </c>
      <c r="H22748">
        <v>7761523</v>
      </c>
      <c r="I22748">
        <v>101594.45</v>
      </c>
    </row>
    <row r="22749" spans="1:9" x14ac:dyDescent="0.25">
      <c r="A22749">
        <v>255</v>
      </c>
      <c r="B22749" t="s">
        <v>17</v>
      </c>
      <c r="C22749" s="3">
        <v>44524</v>
      </c>
      <c r="D22749">
        <v>2406</v>
      </c>
      <c r="E22749">
        <v>2406</v>
      </c>
      <c r="F22749">
        <v>2367</v>
      </c>
      <c r="G22749">
        <v>2374.75</v>
      </c>
      <c r="H22749">
        <v>999070</v>
      </c>
      <c r="I22749">
        <v>557969.18000000005</v>
      </c>
    </row>
    <row r="22750" spans="1:9" x14ac:dyDescent="0.25">
      <c r="A22750">
        <v>301</v>
      </c>
      <c r="B22750" t="s">
        <v>18</v>
      </c>
      <c r="C22750" s="3">
        <v>44524</v>
      </c>
      <c r="D22750">
        <v>219.9</v>
      </c>
      <c r="E22750">
        <v>220.13</v>
      </c>
      <c r="F22750">
        <v>214.69</v>
      </c>
      <c r="G22750">
        <v>215.4</v>
      </c>
      <c r="H22750">
        <v>14947282.9893266</v>
      </c>
      <c r="I22750">
        <v>280580.55</v>
      </c>
    </row>
    <row r="22751" spans="1:9" x14ac:dyDescent="0.25">
      <c r="A22751">
        <v>345</v>
      </c>
      <c r="B22751" t="s">
        <v>19</v>
      </c>
      <c r="C22751" s="3">
        <v>44524</v>
      </c>
      <c r="D22751">
        <v>1111.1500000000001</v>
      </c>
      <c r="E22751">
        <v>1118</v>
      </c>
      <c r="F22751">
        <v>1090</v>
      </c>
      <c r="G22751">
        <v>1095.75</v>
      </c>
      <c r="H22751">
        <v>1045914</v>
      </c>
      <c r="I22751">
        <v>38952.54</v>
      </c>
    </row>
    <row r="22752" spans="1:9" x14ac:dyDescent="0.25">
      <c r="A22752">
        <v>348</v>
      </c>
      <c r="B22752" t="s">
        <v>20</v>
      </c>
      <c r="C22752" s="3">
        <v>44524</v>
      </c>
      <c r="D22752">
        <v>1894</v>
      </c>
      <c r="E22752">
        <v>1902.4</v>
      </c>
      <c r="F22752">
        <v>1845.95</v>
      </c>
      <c r="G22752">
        <v>1862.5</v>
      </c>
      <c r="H22752">
        <v>1361828</v>
      </c>
      <c r="I22752">
        <v>261651.31</v>
      </c>
    </row>
    <row r="22753" spans="1:9" x14ac:dyDescent="0.25">
      <c r="A22753">
        <v>365</v>
      </c>
      <c r="B22753" t="s">
        <v>21</v>
      </c>
      <c r="C22753" s="3">
        <v>44524</v>
      </c>
      <c r="D22753">
        <v>907.7</v>
      </c>
      <c r="E22753">
        <v>907.7</v>
      </c>
      <c r="F22753">
        <v>890</v>
      </c>
      <c r="G22753">
        <v>893.2</v>
      </c>
      <c r="H22753">
        <v>2708554</v>
      </c>
      <c r="I22753">
        <v>111041.96</v>
      </c>
    </row>
    <row r="22754" spans="1:9" x14ac:dyDescent="0.25">
      <c r="A22754">
        <v>476</v>
      </c>
      <c r="B22754" t="s">
        <v>22</v>
      </c>
      <c r="C22754" s="3">
        <v>44524</v>
      </c>
      <c r="D22754">
        <v>1080.3499999999999</v>
      </c>
      <c r="E22754">
        <v>1093.93</v>
      </c>
      <c r="F22754">
        <v>1063.81</v>
      </c>
      <c r="G22754">
        <v>1067.3699999999999</v>
      </c>
      <c r="H22754">
        <v>17100773.24072</v>
      </c>
      <c r="I22754">
        <v>1491573.7</v>
      </c>
    </row>
    <row r="22755" spans="1:9" x14ac:dyDescent="0.25">
      <c r="A22755">
        <v>557</v>
      </c>
      <c r="B22755" t="s">
        <v>23</v>
      </c>
      <c r="C22755" s="3">
        <v>44524</v>
      </c>
      <c r="D22755">
        <v>813.88</v>
      </c>
      <c r="E22755">
        <v>819.81</v>
      </c>
      <c r="F22755">
        <v>786.23</v>
      </c>
      <c r="G22755">
        <v>789.14</v>
      </c>
      <c r="H22755">
        <v>1654445.29802051</v>
      </c>
      <c r="I22755">
        <v>73627.37</v>
      </c>
    </row>
    <row r="22756" spans="1:9" x14ac:dyDescent="0.25">
      <c r="A22756">
        <v>560</v>
      </c>
      <c r="B22756" t="s">
        <v>24</v>
      </c>
      <c r="C22756" s="3">
        <v>44524</v>
      </c>
      <c r="D22756">
        <v>499</v>
      </c>
      <c r="E22756">
        <v>501.8</v>
      </c>
      <c r="F22756">
        <v>485.3</v>
      </c>
      <c r="G22756">
        <v>488.65</v>
      </c>
      <c r="H22756">
        <v>20915837</v>
      </c>
      <c r="I22756">
        <v>176398.48</v>
      </c>
    </row>
    <row r="22757" spans="1:9" x14ac:dyDescent="0.25">
      <c r="A22757">
        <v>566</v>
      </c>
      <c r="B22757" t="s">
        <v>25</v>
      </c>
      <c r="C22757" s="3">
        <v>44524</v>
      </c>
      <c r="D22757">
        <v>120.04</v>
      </c>
      <c r="E22757">
        <v>120.3</v>
      </c>
      <c r="F22757">
        <v>117.12</v>
      </c>
      <c r="G22757">
        <v>117.85</v>
      </c>
      <c r="H22757">
        <v>67671010</v>
      </c>
      <c r="I22757">
        <v>143908.29</v>
      </c>
    </row>
    <row r="22758" spans="1:9" x14ac:dyDescent="0.25">
      <c r="A22758">
        <v>614</v>
      </c>
      <c r="B22758" t="s">
        <v>26</v>
      </c>
      <c r="C22758" s="3">
        <v>44524</v>
      </c>
      <c r="D22758">
        <v>322.14999999999998</v>
      </c>
      <c r="E22758">
        <v>323.8</v>
      </c>
      <c r="F22758">
        <v>316.55</v>
      </c>
      <c r="G22758">
        <v>318.25</v>
      </c>
      <c r="H22758">
        <v>7985552</v>
      </c>
      <c r="I22758">
        <v>348872.52</v>
      </c>
    </row>
    <row r="22759" spans="1:9" x14ac:dyDescent="0.25">
      <c r="A22759">
        <v>636</v>
      </c>
      <c r="B22759" t="s">
        <v>27</v>
      </c>
      <c r="C22759" s="3">
        <v>44524</v>
      </c>
      <c r="D22759">
        <v>5466</v>
      </c>
      <c r="E22759">
        <v>5481.45</v>
      </c>
      <c r="F22759">
        <v>5305.1</v>
      </c>
      <c r="G22759">
        <v>5397.2</v>
      </c>
      <c r="H22759">
        <v>697909</v>
      </c>
      <c r="I22759">
        <v>77603.460000000006</v>
      </c>
    </row>
    <row r="22760" spans="1:9" x14ac:dyDescent="0.25">
      <c r="A22760">
        <v>815</v>
      </c>
      <c r="B22760" t="s">
        <v>28</v>
      </c>
      <c r="C22760" s="3">
        <v>44524</v>
      </c>
      <c r="D22760">
        <v>925.78</v>
      </c>
      <c r="E22760">
        <v>930.72</v>
      </c>
      <c r="F22760">
        <v>917.32</v>
      </c>
      <c r="G22760">
        <v>919.61</v>
      </c>
      <c r="H22760">
        <v>996290</v>
      </c>
      <c r="I22760">
        <v>76511.61</v>
      </c>
    </row>
    <row r="22761" spans="1:9" x14ac:dyDescent="0.25">
      <c r="A22761">
        <v>1016</v>
      </c>
      <c r="B22761" t="s">
        <v>29</v>
      </c>
      <c r="C22761" s="3">
        <v>44524</v>
      </c>
      <c r="D22761">
        <v>2400</v>
      </c>
      <c r="E22761">
        <v>2405.25</v>
      </c>
      <c r="F22761">
        <v>2365</v>
      </c>
      <c r="G22761">
        <v>2375.85</v>
      </c>
      <c r="H22761">
        <v>614145</v>
      </c>
      <c r="I22761">
        <v>210924.67</v>
      </c>
    </row>
    <row r="22762" spans="1:9" x14ac:dyDescent="0.25">
      <c r="A22762">
        <v>1375</v>
      </c>
      <c r="B22762" t="s">
        <v>30</v>
      </c>
      <c r="C22762" s="3">
        <v>44524</v>
      </c>
      <c r="D22762">
        <v>495.8</v>
      </c>
      <c r="E22762">
        <v>500</v>
      </c>
      <c r="F22762">
        <v>489.05</v>
      </c>
      <c r="G22762">
        <v>493.15</v>
      </c>
      <c r="H22762">
        <v>13963769</v>
      </c>
      <c r="I22762">
        <v>440117.22</v>
      </c>
    </row>
    <row r="22763" spans="1:9" x14ac:dyDescent="0.25">
      <c r="A22763">
        <v>1745</v>
      </c>
      <c r="B22763" t="s">
        <v>31</v>
      </c>
      <c r="C22763" s="3">
        <v>44524</v>
      </c>
      <c r="D22763">
        <v>317.76</v>
      </c>
      <c r="E22763">
        <v>320.19</v>
      </c>
      <c r="F22763">
        <v>314</v>
      </c>
      <c r="G22763">
        <v>317.38</v>
      </c>
      <c r="H22763">
        <v>2310765</v>
      </c>
      <c r="I22763">
        <v>42653.27</v>
      </c>
    </row>
    <row r="22764" spans="1:9" x14ac:dyDescent="0.25">
      <c r="A22764">
        <v>2298</v>
      </c>
      <c r="B22764" t="s">
        <v>32</v>
      </c>
      <c r="C22764" s="3">
        <v>44524</v>
      </c>
      <c r="D22764">
        <v>70.7</v>
      </c>
      <c r="E22764">
        <v>70.98</v>
      </c>
      <c r="F22764">
        <v>69</v>
      </c>
      <c r="G22764">
        <v>69.45</v>
      </c>
      <c r="H22764">
        <v>11478315</v>
      </c>
      <c r="I22764">
        <v>50766.41</v>
      </c>
    </row>
    <row r="22765" spans="1:9" x14ac:dyDescent="0.25">
      <c r="A22765">
        <v>2330</v>
      </c>
      <c r="B22765" t="s">
        <v>33</v>
      </c>
      <c r="C22765" s="3">
        <v>44524</v>
      </c>
      <c r="D22765">
        <v>1979.55</v>
      </c>
      <c r="E22765">
        <v>2024.95</v>
      </c>
      <c r="F22765">
        <v>1970</v>
      </c>
      <c r="G22765">
        <v>2011.4</v>
      </c>
      <c r="H22765">
        <v>1947483</v>
      </c>
      <c r="I22765">
        <v>398912.72</v>
      </c>
    </row>
    <row r="22766" spans="1:9" x14ac:dyDescent="0.25">
      <c r="A22766">
        <v>2806</v>
      </c>
      <c r="B22766" t="s">
        <v>34</v>
      </c>
      <c r="C22766" s="3">
        <v>44524</v>
      </c>
      <c r="D22766">
        <v>1740</v>
      </c>
      <c r="E22766">
        <v>1740.5</v>
      </c>
      <c r="F22766">
        <v>1688</v>
      </c>
      <c r="G22766">
        <v>1696</v>
      </c>
      <c r="H22766">
        <v>7333061</v>
      </c>
      <c r="I22766">
        <v>713259.42</v>
      </c>
    </row>
    <row r="22767" spans="1:9" x14ac:dyDescent="0.25">
      <c r="A22767">
        <v>3722</v>
      </c>
      <c r="B22767" t="s">
        <v>35</v>
      </c>
      <c r="C22767" s="3">
        <v>44524</v>
      </c>
      <c r="D22767">
        <v>716</v>
      </c>
      <c r="E22767">
        <v>731.98</v>
      </c>
      <c r="F22767">
        <v>706.6</v>
      </c>
      <c r="G22767">
        <v>717.73</v>
      </c>
      <c r="H22767">
        <v>10993800</v>
      </c>
      <c r="I22767">
        <v>433217.77</v>
      </c>
    </row>
    <row r="22768" spans="1:9" x14ac:dyDescent="0.25">
      <c r="A22768">
        <v>4244</v>
      </c>
      <c r="B22768" t="s">
        <v>36</v>
      </c>
      <c r="C22768" s="3">
        <v>44524</v>
      </c>
      <c r="D22768">
        <v>1721.6</v>
      </c>
      <c r="E22768">
        <v>1788.9</v>
      </c>
      <c r="F22768">
        <v>1712.45</v>
      </c>
      <c r="G22768">
        <v>1755.15</v>
      </c>
      <c r="H22768">
        <v>4562858</v>
      </c>
      <c r="I22768">
        <v>193033.17</v>
      </c>
    </row>
    <row r="22769" spans="1:9" x14ac:dyDescent="0.25">
      <c r="A22769">
        <v>4325</v>
      </c>
      <c r="B22769" t="s">
        <v>37</v>
      </c>
      <c r="C22769" s="3">
        <v>44524</v>
      </c>
      <c r="D22769">
        <v>783.5</v>
      </c>
      <c r="E22769">
        <v>796.95</v>
      </c>
      <c r="F22769">
        <v>775.55</v>
      </c>
      <c r="G22769">
        <v>778.95</v>
      </c>
      <c r="H22769">
        <v>2404041</v>
      </c>
      <c r="I22769">
        <v>186896.2</v>
      </c>
    </row>
    <row r="22770" spans="1:9" x14ac:dyDescent="0.25">
      <c r="A22770">
        <v>4764</v>
      </c>
      <c r="B22770" t="s">
        <v>38</v>
      </c>
      <c r="C22770" s="3">
        <v>44524</v>
      </c>
      <c r="D22770">
        <v>683.3</v>
      </c>
      <c r="E22770">
        <v>696</v>
      </c>
      <c r="F22770">
        <v>670</v>
      </c>
      <c r="G22770">
        <v>683.25</v>
      </c>
      <c r="H22770">
        <v>4374307</v>
      </c>
      <c r="I22770">
        <v>165156.59</v>
      </c>
    </row>
    <row r="22771" spans="1:9" x14ac:dyDescent="0.25">
      <c r="A22771">
        <v>4987</v>
      </c>
      <c r="B22771" t="s">
        <v>39</v>
      </c>
      <c r="C22771" s="3">
        <v>44524</v>
      </c>
      <c r="D22771">
        <v>1524</v>
      </c>
      <c r="E22771">
        <v>1536.35</v>
      </c>
      <c r="F22771">
        <v>1514.05</v>
      </c>
      <c r="G22771">
        <v>1518.05</v>
      </c>
      <c r="H22771">
        <v>15401143</v>
      </c>
      <c r="I22771">
        <v>841145.57</v>
      </c>
    </row>
    <row r="22772" spans="1:9" x14ac:dyDescent="0.25">
      <c r="A22772">
        <v>5400</v>
      </c>
      <c r="B22772" t="s">
        <v>40</v>
      </c>
      <c r="C22772" s="3">
        <v>44524</v>
      </c>
      <c r="D22772">
        <v>3472.2</v>
      </c>
      <c r="E22772">
        <v>3493.05</v>
      </c>
      <c r="F22772">
        <v>3424</v>
      </c>
      <c r="G22772">
        <v>3443.3</v>
      </c>
      <c r="H22772">
        <v>2161746</v>
      </c>
      <c r="I22772">
        <v>1273694.3600000001</v>
      </c>
    </row>
    <row r="22773" spans="1:9" x14ac:dyDescent="0.25">
      <c r="A22773">
        <v>5418</v>
      </c>
      <c r="B22773" t="s">
        <v>41</v>
      </c>
      <c r="C22773" s="3">
        <v>44524</v>
      </c>
      <c r="D22773">
        <v>750.25</v>
      </c>
      <c r="E22773">
        <v>772.25</v>
      </c>
      <c r="F22773">
        <v>746.7</v>
      </c>
      <c r="G22773">
        <v>760.2</v>
      </c>
      <c r="H22773">
        <v>23186419</v>
      </c>
      <c r="I22773">
        <v>527585.76</v>
      </c>
    </row>
    <row r="22774" spans="1:9" x14ac:dyDescent="0.25">
      <c r="A22774">
        <v>5455</v>
      </c>
      <c r="B22774" t="s">
        <v>42</v>
      </c>
      <c r="C22774" s="3">
        <v>44524</v>
      </c>
      <c r="D22774">
        <v>151.65</v>
      </c>
      <c r="E22774">
        <v>155.59</v>
      </c>
      <c r="F22774">
        <v>151.5</v>
      </c>
      <c r="G22774">
        <v>152.47999999999999</v>
      </c>
      <c r="H22774">
        <v>18119884.475332599</v>
      </c>
      <c r="I22774">
        <v>141810.96</v>
      </c>
    </row>
    <row r="22775" spans="1:9" x14ac:dyDescent="0.25">
      <c r="A22775">
        <v>5496</v>
      </c>
      <c r="B22775" t="s">
        <v>43</v>
      </c>
      <c r="C22775" s="3">
        <v>44524</v>
      </c>
      <c r="D22775">
        <v>7865.5</v>
      </c>
      <c r="E22775">
        <v>7897.95</v>
      </c>
      <c r="F22775">
        <v>7636.6</v>
      </c>
      <c r="G22775">
        <v>7669.45</v>
      </c>
      <c r="H22775">
        <v>571078</v>
      </c>
      <c r="I22775">
        <v>231678.75</v>
      </c>
    </row>
    <row r="22776" spans="1:9" x14ac:dyDescent="0.25">
      <c r="A22776">
        <v>5531</v>
      </c>
      <c r="B22776" t="s">
        <v>44</v>
      </c>
      <c r="C22776" s="3">
        <v>44524</v>
      </c>
      <c r="D22776">
        <v>989</v>
      </c>
      <c r="E22776">
        <v>993.65</v>
      </c>
      <c r="F22776">
        <v>966</v>
      </c>
      <c r="G22776">
        <v>970.4</v>
      </c>
      <c r="H22776">
        <v>6646771</v>
      </c>
      <c r="I22776">
        <v>75127.89</v>
      </c>
    </row>
    <row r="22777" spans="1:9" x14ac:dyDescent="0.25">
      <c r="A22777">
        <v>5554</v>
      </c>
      <c r="B22777" t="s">
        <v>45</v>
      </c>
      <c r="C22777" s="3">
        <v>44524</v>
      </c>
      <c r="D22777">
        <v>690</v>
      </c>
      <c r="E22777">
        <v>695.1</v>
      </c>
      <c r="F22777">
        <v>682.05</v>
      </c>
      <c r="G22777">
        <v>685.15</v>
      </c>
      <c r="H22777">
        <v>11463429</v>
      </c>
      <c r="I22777">
        <v>210149.03</v>
      </c>
    </row>
    <row r="22778" spans="1:9" x14ac:dyDescent="0.25">
      <c r="A22778">
        <v>5656</v>
      </c>
      <c r="B22778" t="s">
        <v>46</v>
      </c>
      <c r="C22778" s="3">
        <v>44524</v>
      </c>
      <c r="D22778">
        <v>1120</v>
      </c>
      <c r="E22778">
        <v>1132.6500000000001</v>
      </c>
      <c r="F22778">
        <v>1112.95</v>
      </c>
      <c r="G22778">
        <v>1119.45</v>
      </c>
      <c r="H22778">
        <v>2675632</v>
      </c>
      <c r="I22778">
        <v>303781.24</v>
      </c>
    </row>
    <row r="22779" spans="1:9" x14ac:dyDescent="0.25">
      <c r="A22779">
        <v>6068</v>
      </c>
      <c r="B22779" t="s">
        <v>47</v>
      </c>
      <c r="C22779" s="3">
        <v>44524</v>
      </c>
      <c r="D22779">
        <v>149</v>
      </c>
      <c r="E22779">
        <v>155.85</v>
      </c>
      <c r="F22779">
        <v>149</v>
      </c>
      <c r="G22779">
        <v>153.44999999999999</v>
      </c>
      <c r="H22779">
        <v>36294271</v>
      </c>
      <c r="I22779">
        <v>193044.38</v>
      </c>
    </row>
    <row r="22780" spans="1:9" x14ac:dyDescent="0.25">
      <c r="A22780">
        <v>12001</v>
      </c>
      <c r="B22780" t="s">
        <v>48</v>
      </c>
      <c r="C22780" s="3">
        <v>44524</v>
      </c>
      <c r="D22780">
        <v>134.5</v>
      </c>
      <c r="E22780">
        <v>137.30000000000001</v>
      </c>
      <c r="F22780">
        <v>133.55000000000001</v>
      </c>
      <c r="G22780">
        <v>135.35</v>
      </c>
      <c r="H22780">
        <v>7570759</v>
      </c>
      <c r="I22780">
        <v>131244.38</v>
      </c>
    </row>
    <row r="22781" spans="1:9" x14ac:dyDescent="0.25">
      <c r="A22781">
        <v>12019</v>
      </c>
      <c r="B22781" t="s">
        <v>49</v>
      </c>
      <c r="C22781" s="3">
        <v>44524</v>
      </c>
      <c r="D22781">
        <v>158.30000000000001</v>
      </c>
      <c r="E22781">
        <v>161.65</v>
      </c>
      <c r="F22781">
        <v>155.6</v>
      </c>
      <c r="G22781">
        <v>159.1</v>
      </c>
      <c r="H22781">
        <v>18809310</v>
      </c>
      <c r="I22781">
        <v>98049.01</v>
      </c>
    </row>
    <row r="22782" spans="1:9" x14ac:dyDescent="0.25">
      <c r="A22782">
        <v>15542</v>
      </c>
      <c r="B22782" t="s">
        <v>50</v>
      </c>
      <c r="C22782" s="3">
        <v>44524</v>
      </c>
      <c r="D22782">
        <v>764</v>
      </c>
      <c r="E22782">
        <v>781.8</v>
      </c>
      <c r="F22782">
        <v>756.25</v>
      </c>
      <c r="G22782">
        <v>758.9</v>
      </c>
      <c r="H22782">
        <v>21653712</v>
      </c>
      <c r="I22782">
        <v>433409.22</v>
      </c>
    </row>
    <row r="22783" spans="1:9" x14ac:dyDescent="0.25">
      <c r="A22783">
        <v>17215</v>
      </c>
      <c r="B22783" t="s">
        <v>51</v>
      </c>
      <c r="C22783" s="3">
        <v>44524</v>
      </c>
      <c r="D22783">
        <v>1568.8</v>
      </c>
      <c r="E22783">
        <v>1569.9</v>
      </c>
      <c r="F22783">
        <v>1530</v>
      </c>
      <c r="G22783">
        <v>1538.1</v>
      </c>
      <c r="H22783">
        <v>1644163</v>
      </c>
      <c r="I22783">
        <v>149236.71</v>
      </c>
    </row>
    <row r="22784" spans="1:9" x14ac:dyDescent="0.25">
      <c r="A22784">
        <v>21281</v>
      </c>
      <c r="B22784" t="s">
        <v>52</v>
      </c>
      <c r="C22784" s="3">
        <v>44524</v>
      </c>
      <c r="D22784">
        <v>735.65</v>
      </c>
      <c r="E22784">
        <v>772.35</v>
      </c>
      <c r="F22784">
        <v>732</v>
      </c>
      <c r="G22784">
        <v>763.05</v>
      </c>
      <c r="H22784">
        <v>11647665</v>
      </c>
      <c r="I22784">
        <v>155795.87</v>
      </c>
    </row>
    <row r="22785" spans="1:9" x14ac:dyDescent="0.25">
      <c r="A22785">
        <v>21997</v>
      </c>
      <c r="B22785" t="s">
        <v>53</v>
      </c>
      <c r="C22785" s="3">
        <v>44524</v>
      </c>
      <c r="D22785">
        <v>698.4</v>
      </c>
      <c r="E22785">
        <v>704.45</v>
      </c>
      <c r="F22785">
        <v>682.85</v>
      </c>
      <c r="G22785">
        <v>687.2</v>
      </c>
      <c r="H22785">
        <v>2093430</v>
      </c>
      <c r="I22785">
        <v>139116.93</v>
      </c>
    </row>
    <row r="22786" spans="1:9" x14ac:dyDescent="0.25">
      <c r="A22786">
        <v>22045</v>
      </c>
      <c r="B22786" t="s">
        <v>54</v>
      </c>
      <c r="C22786" s="3">
        <v>44524</v>
      </c>
      <c r="D22786">
        <v>1159.25</v>
      </c>
      <c r="E22786">
        <v>1181.3499999999999</v>
      </c>
      <c r="F22786">
        <v>1152</v>
      </c>
      <c r="G22786">
        <v>1163.75</v>
      </c>
      <c r="H22786">
        <v>1136850</v>
      </c>
      <c r="I22786">
        <v>116405.42</v>
      </c>
    </row>
    <row r="22787" spans="1:9" x14ac:dyDescent="0.25">
      <c r="A22787">
        <v>24951</v>
      </c>
      <c r="B22787" t="s">
        <v>55</v>
      </c>
      <c r="C22787" s="3">
        <v>44524</v>
      </c>
      <c r="D22787">
        <v>7730</v>
      </c>
      <c r="E22787">
        <v>7768.05</v>
      </c>
      <c r="F22787">
        <v>7550</v>
      </c>
      <c r="G22787">
        <v>7577.3</v>
      </c>
      <c r="H22787">
        <v>292766</v>
      </c>
      <c r="I22787">
        <v>218729.78</v>
      </c>
    </row>
    <row r="22788" spans="1:9" x14ac:dyDescent="0.25">
      <c r="A22788">
        <v>28074</v>
      </c>
      <c r="B22788" t="s">
        <v>56</v>
      </c>
      <c r="C22788" s="3">
        <v>44524</v>
      </c>
      <c r="D22788">
        <v>3459</v>
      </c>
      <c r="E22788">
        <v>3459</v>
      </c>
      <c r="F22788">
        <v>3385.65</v>
      </c>
      <c r="G22788">
        <v>3407.1</v>
      </c>
      <c r="H22788">
        <v>287005</v>
      </c>
      <c r="I22788">
        <v>98590.24</v>
      </c>
    </row>
    <row r="22789" spans="1:9" x14ac:dyDescent="0.25">
      <c r="A22789">
        <v>28075</v>
      </c>
      <c r="B22789" t="s">
        <v>57</v>
      </c>
      <c r="C22789" s="3">
        <v>44524</v>
      </c>
      <c r="D22789">
        <v>1743.2</v>
      </c>
      <c r="E22789">
        <v>1764.7</v>
      </c>
      <c r="F22789">
        <v>1714.04</v>
      </c>
      <c r="G22789">
        <v>1740.87</v>
      </c>
      <c r="H22789">
        <v>2740240</v>
      </c>
      <c r="I22789">
        <v>277037.59999999998</v>
      </c>
    </row>
    <row r="22790" spans="1:9" x14ac:dyDescent="0.25">
      <c r="A22790">
        <v>68117</v>
      </c>
      <c r="B22790" t="s">
        <v>58</v>
      </c>
      <c r="C22790" s="3">
        <v>44524</v>
      </c>
      <c r="D22790">
        <v>151.1</v>
      </c>
      <c r="E22790">
        <v>156.4</v>
      </c>
      <c r="F22790">
        <v>149.6</v>
      </c>
      <c r="G22790">
        <v>155.5</v>
      </c>
      <c r="H22790">
        <v>53749976</v>
      </c>
      <c r="I22790">
        <v>122400.12</v>
      </c>
    </row>
    <row r="22791" spans="1:9" x14ac:dyDescent="0.25">
      <c r="A22791">
        <v>34</v>
      </c>
      <c r="B22791" t="s">
        <v>10</v>
      </c>
      <c r="C22791" s="3">
        <v>44525</v>
      </c>
      <c r="D22791">
        <v>3156.5</v>
      </c>
      <c r="E22791">
        <v>3173.35</v>
      </c>
      <c r="F22791">
        <v>3113</v>
      </c>
      <c r="G22791">
        <v>3144.25</v>
      </c>
      <c r="H22791">
        <v>728825</v>
      </c>
      <c r="I22791">
        <v>301595.77</v>
      </c>
    </row>
    <row r="22792" spans="1:9" x14ac:dyDescent="0.25">
      <c r="A22792">
        <v>114</v>
      </c>
      <c r="B22792" t="s">
        <v>11</v>
      </c>
      <c r="C22792" s="3">
        <v>44525</v>
      </c>
      <c r="D22792">
        <v>894</v>
      </c>
      <c r="E22792">
        <v>902.45</v>
      </c>
      <c r="F22792">
        <v>884</v>
      </c>
      <c r="G22792">
        <v>899.95</v>
      </c>
      <c r="H22792">
        <v>1325422</v>
      </c>
      <c r="I22792">
        <v>72606.78</v>
      </c>
    </row>
    <row r="22793" spans="1:9" x14ac:dyDescent="0.25">
      <c r="A22793">
        <v>151</v>
      </c>
      <c r="B22793" t="s">
        <v>12</v>
      </c>
      <c r="C22793" s="3">
        <v>44525</v>
      </c>
      <c r="D22793">
        <v>2545</v>
      </c>
      <c r="E22793">
        <v>2545</v>
      </c>
      <c r="F22793">
        <v>2497.0500000000002</v>
      </c>
      <c r="G22793">
        <v>2520.4</v>
      </c>
      <c r="H22793">
        <v>525539</v>
      </c>
      <c r="I22793">
        <v>68910.509999999995</v>
      </c>
    </row>
    <row r="22794" spans="1:9" x14ac:dyDescent="0.25">
      <c r="A22794">
        <v>175</v>
      </c>
      <c r="B22794" t="s">
        <v>13</v>
      </c>
      <c r="C22794" s="3">
        <v>44525</v>
      </c>
      <c r="D22794">
        <v>1908.5</v>
      </c>
      <c r="E22794">
        <v>1921</v>
      </c>
      <c r="F22794">
        <v>1890.57</v>
      </c>
      <c r="G22794">
        <v>1917.81</v>
      </c>
      <c r="H22794">
        <v>297449.22450620699</v>
      </c>
      <c r="I22794">
        <v>184906.54</v>
      </c>
    </row>
    <row r="22795" spans="1:9" x14ac:dyDescent="0.25">
      <c r="A22795">
        <v>227</v>
      </c>
      <c r="B22795" t="s">
        <v>14</v>
      </c>
      <c r="C22795" s="3">
        <v>44525</v>
      </c>
      <c r="D22795">
        <v>1709.2</v>
      </c>
      <c r="E22795">
        <v>1765.98</v>
      </c>
      <c r="F22795">
        <v>1709.2</v>
      </c>
      <c r="G22795">
        <v>1759.75</v>
      </c>
      <c r="H22795">
        <v>708578.44256194402</v>
      </c>
      <c r="I22795">
        <v>116291.97</v>
      </c>
    </row>
    <row r="22796" spans="1:9" x14ac:dyDescent="0.25">
      <c r="A22796">
        <v>237</v>
      </c>
      <c r="B22796" t="s">
        <v>15</v>
      </c>
      <c r="C22796" s="3">
        <v>44525</v>
      </c>
      <c r="D22796">
        <v>2640</v>
      </c>
      <c r="E22796">
        <v>2640</v>
      </c>
      <c r="F22796">
        <v>2581.1</v>
      </c>
      <c r="G22796">
        <v>2594.6999999999998</v>
      </c>
      <c r="H22796">
        <v>625134</v>
      </c>
      <c r="I22796">
        <v>51843.46</v>
      </c>
    </row>
    <row r="22797" spans="1:9" x14ac:dyDescent="0.25">
      <c r="A22797">
        <v>252</v>
      </c>
      <c r="B22797" t="s">
        <v>16</v>
      </c>
      <c r="C22797" s="3">
        <v>44525</v>
      </c>
      <c r="D22797">
        <v>451.5</v>
      </c>
      <c r="E22797">
        <v>458.8</v>
      </c>
      <c r="F22797">
        <v>443.65</v>
      </c>
      <c r="G22797">
        <v>447.05</v>
      </c>
      <c r="H22797">
        <v>8633424</v>
      </c>
      <c r="I22797">
        <v>100459.63</v>
      </c>
    </row>
    <row r="22798" spans="1:9" x14ac:dyDescent="0.25">
      <c r="A22798">
        <v>255</v>
      </c>
      <c r="B22798" t="s">
        <v>17</v>
      </c>
      <c r="C22798" s="3">
        <v>44525</v>
      </c>
      <c r="D22798">
        <v>2387</v>
      </c>
      <c r="E22798">
        <v>2387</v>
      </c>
      <c r="F22798">
        <v>2341</v>
      </c>
      <c r="G22798">
        <v>2349.0500000000002</v>
      </c>
      <c r="H22798">
        <v>1363272</v>
      </c>
      <c r="I22798">
        <v>551930.74</v>
      </c>
    </row>
    <row r="22799" spans="1:9" x14ac:dyDescent="0.25">
      <c r="A22799">
        <v>301</v>
      </c>
      <c r="B22799" t="s">
        <v>18</v>
      </c>
      <c r="C22799" s="3">
        <v>44525</v>
      </c>
      <c r="D22799">
        <v>214.74</v>
      </c>
      <c r="E22799">
        <v>219.66</v>
      </c>
      <c r="F22799">
        <v>213.56</v>
      </c>
      <c r="G22799">
        <v>218.81</v>
      </c>
      <c r="H22799">
        <v>25269370.137062099</v>
      </c>
      <c r="I22799">
        <v>285016.61</v>
      </c>
    </row>
    <row r="22800" spans="1:9" x14ac:dyDescent="0.25">
      <c r="A22800">
        <v>345</v>
      </c>
      <c r="B22800" t="s">
        <v>19</v>
      </c>
      <c r="C22800" s="3">
        <v>44525</v>
      </c>
      <c r="D22800">
        <v>1090</v>
      </c>
      <c r="E22800">
        <v>1098.95</v>
      </c>
      <c r="F22800">
        <v>1077.5</v>
      </c>
      <c r="G22800">
        <v>1092.5999999999999</v>
      </c>
      <c r="H22800">
        <v>602587</v>
      </c>
      <c r="I22800">
        <v>38840.559999999998</v>
      </c>
    </row>
    <row r="22801" spans="1:9" x14ac:dyDescent="0.25">
      <c r="A22801">
        <v>348</v>
      </c>
      <c r="B22801" t="s">
        <v>20</v>
      </c>
      <c r="C22801" s="3">
        <v>44525</v>
      </c>
      <c r="D22801">
        <v>1855</v>
      </c>
      <c r="E22801">
        <v>1866.85</v>
      </c>
      <c r="F22801">
        <v>1838.2</v>
      </c>
      <c r="G22801">
        <v>1849.9</v>
      </c>
      <c r="H22801">
        <v>1930012</v>
      </c>
      <c r="I22801">
        <v>259881.22</v>
      </c>
    </row>
    <row r="22802" spans="1:9" x14ac:dyDescent="0.25">
      <c r="A22802">
        <v>365</v>
      </c>
      <c r="B22802" t="s">
        <v>21</v>
      </c>
      <c r="C22802" s="3">
        <v>44525</v>
      </c>
      <c r="D22802">
        <v>890.9</v>
      </c>
      <c r="E22802">
        <v>898.9</v>
      </c>
      <c r="F22802">
        <v>883.5</v>
      </c>
      <c r="G22802">
        <v>891.2</v>
      </c>
      <c r="H22802">
        <v>2288825</v>
      </c>
      <c r="I22802">
        <v>110793.32</v>
      </c>
    </row>
    <row r="22803" spans="1:9" x14ac:dyDescent="0.25">
      <c r="A22803">
        <v>476</v>
      </c>
      <c r="B22803" t="s">
        <v>22</v>
      </c>
      <c r="C22803" s="3">
        <v>44525</v>
      </c>
      <c r="D22803">
        <v>1077.18</v>
      </c>
      <c r="E22803">
        <v>1135.73</v>
      </c>
      <c r="F22803">
        <v>1069.98</v>
      </c>
      <c r="G22803">
        <v>1131.6199999999999</v>
      </c>
      <c r="H22803">
        <v>43108985.49126</v>
      </c>
      <c r="I22803">
        <v>1581363.72</v>
      </c>
    </row>
    <row r="22804" spans="1:9" x14ac:dyDescent="0.25">
      <c r="A22804">
        <v>557</v>
      </c>
      <c r="B22804" t="s">
        <v>23</v>
      </c>
      <c r="C22804" s="3">
        <v>44525</v>
      </c>
      <c r="D22804">
        <v>789.19</v>
      </c>
      <c r="E22804">
        <v>800.55</v>
      </c>
      <c r="F22804">
        <v>785.83</v>
      </c>
      <c r="G22804">
        <v>797.88</v>
      </c>
      <c r="H22804">
        <v>1789224.15098182</v>
      </c>
      <c r="I22804">
        <v>74442.95</v>
      </c>
    </row>
    <row r="22805" spans="1:9" x14ac:dyDescent="0.25">
      <c r="A22805">
        <v>560</v>
      </c>
      <c r="B22805" t="s">
        <v>24</v>
      </c>
      <c r="C22805" s="3">
        <v>44525</v>
      </c>
      <c r="D22805">
        <v>490.8</v>
      </c>
      <c r="E22805">
        <v>495.15</v>
      </c>
      <c r="F22805">
        <v>486.5</v>
      </c>
      <c r="G22805">
        <v>492.75</v>
      </c>
      <c r="H22805">
        <v>15336539</v>
      </c>
      <c r="I22805">
        <v>177614.88</v>
      </c>
    </row>
    <row r="22806" spans="1:9" x14ac:dyDescent="0.25">
      <c r="A22806">
        <v>566</v>
      </c>
      <c r="B22806" t="s">
        <v>25</v>
      </c>
      <c r="C22806" s="3">
        <v>44525</v>
      </c>
      <c r="D22806">
        <v>118</v>
      </c>
      <c r="E22806">
        <v>118.66</v>
      </c>
      <c r="F22806">
        <v>116.6</v>
      </c>
      <c r="G22806">
        <v>117.37</v>
      </c>
      <c r="H22806">
        <v>47502860</v>
      </c>
      <c r="I22806">
        <v>143316.04999999999</v>
      </c>
    </row>
    <row r="22807" spans="1:9" x14ac:dyDescent="0.25">
      <c r="A22807">
        <v>614</v>
      </c>
      <c r="B22807" t="s">
        <v>26</v>
      </c>
      <c r="C22807" s="3">
        <v>44525</v>
      </c>
      <c r="D22807">
        <v>318.5</v>
      </c>
      <c r="E22807">
        <v>320.89999999999998</v>
      </c>
      <c r="F22807">
        <v>316.5</v>
      </c>
      <c r="G22807">
        <v>318.35000000000002</v>
      </c>
      <c r="H22807">
        <v>6661362</v>
      </c>
      <c r="I22807">
        <v>348983.84</v>
      </c>
    </row>
    <row r="22808" spans="1:9" x14ac:dyDescent="0.25">
      <c r="A22808">
        <v>636</v>
      </c>
      <c r="B22808" t="s">
        <v>27</v>
      </c>
      <c r="C22808" s="3">
        <v>44525</v>
      </c>
      <c r="D22808">
        <v>5400</v>
      </c>
      <c r="E22808">
        <v>5750</v>
      </c>
      <c r="F22808">
        <v>5325.05</v>
      </c>
      <c r="G22808">
        <v>5701.05</v>
      </c>
      <c r="H22808">
        <v>1575738</v>
      </c>
      <c r="I22808">
        <v>81972.350000000006</v>
      </c>
    </row>
    <row r="22809" spans="1:9" x14ac:dyDescent="0.25">
      <c r="A22809">
        <v>815</v>
      </c>
      <c r="B22809" t="s">
        <v>28</v>
      </c>
      <c r="C22809" s="3">
        <v>44525</v>
      </c>
      <c r="D22809">
        <v>922.8</v>
      </c>
      <c r="E22809">
        <v>939.2</v>
      </c>
      <c r="F22809">
        <v>917</v>
      </c>
      <c r="G22809">
        <v>918.32</v>
      </c>
      <c r="H22809">
        <v>2726870</v>
      </c>
      <c r="I22809">
        <v>76404.28</v>
      </c>
    </row>
    <row r="22810" spans="1:9" x14ac:dyDescent="0.25">
      <c r="A22810">
        <v>1016</v>
      </c>
      <c r="B22810" t="s">
        <v>29</v>
      </c>
      <c r="C22810" s="3">
        <v>44525</v>
      </c>
      <c r="D22810">
        <v>2360</v>
      </c>
      <c r="E22810">
        <v>2403.1999999999998</v>
      </c>
      <c r="F22810">
        <v>2355.15</v>
      </c>
      <c r="G22810">
        <v>2397.8000000000002</v>
      </c>
      <c r="H22810">
        <v>662071</v>
      </c>
      <c r="I22810">
        <v>212873.37</v>
      </c>
    </row>
    <row r="22811" spans="1:9" x14ac:dyDescent="0.25">
      <c r="A22811">
        <v>1375</v>
      </c>
      <c r="B22811" t="s">
        <v>30</v>
      </c>
      <c r="C22811" s="3">
        <v>44525</v>
      </c>
      <c r="D22811">
        <v>490</v>
      </c>
      <c r="E22811">
        <v>495.45</v>
      </c>
      <c r="F22811">
        <v>486.3</v>
      </c>
      <c r="G22811">
        <v>490.55</v>
      </c>
      <c r="H22811">
        <v>12894211</v>
      </c>
      <c r="I22811">
        <v>437796.82</v>
      </c>
    </row>
    <row r="22812" spans="1:9" x14ac:dyDescent="0.25">
      <c r="A22812">
        <v>1745</v>
      </c>
      <c r="B22812" t="s">
        <v>31</v>
      </c>
      <c r="C22812" s="3">
        <v>44525</v>
      </c>
      <c r="D22812">
        <v>318</v>
      </c>
      <c r="E22812">
        <v>318</v>
      </c>
      <c r="F22812">
        <v>306.01</v>
      </c>
      <c r="G22812">
        <v>314.19</v>
      </c>
      <c r="H22812">
        <v>4290100</v>
      </c>
      <c r="I22812">
        <v>42497.29</v>
      </c>
    </row>
    <row r="22813" spans="1:9" x14ac:dyDescent="0.25">
      <c r="A22813">
        <v>2298</v>
      </c>
      <c r="B22813" t="s">
        <v>32</v>
      </c>
      <c r="C22813" s="3">
        <v>44525</v>
      </c>
      <c r="D22813">
        <v>69.45</v>
      </c>
      <c r="E22813">
        <v>70.87</v>
      </c>
      <c r="F22813">
        <v>68.55</v>
      </c>
      <c r="G22813">
        <v>70.55</v>
      </c>
      <c r="H22813">
        <v>9875469</v>
      </c>
      <c r="I22813">
        <v>51570.49</v>
      </c>
    </row>
    <row r="22814" spans="1:9" x14ac:dyDescent="0.25">
      <c r="A22814">
        <v>2330</v>
      </c>
      <c r="B22814" t="s">
        <v>33</v>
      </c>
      <c r="C22814" s="3">
        <v>44525</v>
      </c>
      <c r="D22814">
        <v>2020</v>
      </c>
      <c r="E22814">
        <v>2048</v>
      </c>
      <c r="F22814">
        <v>2013.05</v>
      </c>
      <c r="G22814">
        <v>2035.1</v>
      </c>
      <c r="H22814">
        <v>3164428</v>
      </c>
      <c r="I22814">
        <v>403613.04</v>
      </c>
    </row>
    <row r="22815" spans="1:9" x14ac:dyDescent="0.25">
      <c r="A22815">
        <v>2806</v>
      </c>
      <c r="B22815" t="s">
        <v>34</v>
      </c>
      <c r="C22815" s="3">
        <v>44525</v>
      </c>
      <c r="D22815">
        <v>1700</v>
      </c>
      <c r="E22815">
        <v>1726.2</v>
      </c>
      <c r="F22815">
        <v>1696.95</v>
      </c>
      <c r="G22815">
        <v>1722.4</v>
      </c>
      <c r="H22815">
        <v>4476260</v>
      </c>
      <c r="I22815">
        <v>724362.04</v>
      </c>
    </row>
    <row r="22816" spans="1:9" x14ac:dyDescent="0.25">
      <c r="A22816">
        <v>3722</v>
      </c>
      <c r="B22816" t="s">
        <v>35</v>
      </c>
      <c r="C22816" s="3">
        <v>44525</v>
      </c>
      <c r="D22816">
        <v>715</v>
      </c>
      <c r="E22816">
        <v>720.5</v>
      </c>
      <c r="F22816">
        <v>708.68</v>
      </c>
      <c r="G22816">
        <v>712.58</v>
      </c>
      <c r="H22816">
        <v>6154860</v>
      </c>
      <c r="I22816">
        <v>430109.26</v>
      </c>
    </row>
    <row r="22817" spans="1:9" x14ac:dyDescent="0.25">
      <c r="A22817">
        <v>4244</v>
      </c>
      <c r="B22817" t="s">
        <v>36</v>
      </c>
      <c r="C22817" s="3">
        <v>44525</v>
      </c>
      <c r="D22817">
        <v>1762.95</v>
      </c>
      <c r="E22817">
        <v>1773.7</v>
      </c>
      <c r="F22817">
        <v>1735.55</v>
      </c>
      <c r="G22817">
        <v>1763.05</v>
      </c>
      <c r="H22817">
        <v>2341862</v>
      </c>
      <c r="I22817">
        <v>193902.02</v>
      </c>
    </row>
    <row r="22818" spans="1:9" x14ac:dyDescent="0.25">
      <c r="A22818">
        <v>4325</v>
      </c>
      <c r="B22818" t="s">
        <v>37</v>
      </c>
      <c r="C22818" s="3">
        <v>44525</v>
      </c>
      <c r="D22818">
        <v>775.6</v>
      </c>
      <c r="E22818">
        <v>787.25</v>
      </c>
      <c r="F22818">
        <v>774.35</v>
      </c>
      <c r="G22818">
        <v>782.9</v>
      </c>
      <c r="H22818">
        <v>1861259</v>
      </c>
      <c r="I22818">
        <v>187843.93</v>
      </c>
    </row>
    <row r="22819" spans="1:9" x14ac:dyDescent="0.25">
      <c r="A22819">
        <v>4764</v>
      </c>
      <c r="B22819" t="s">
        <v>38</v>
      </c>
      <c r="C22819" s="3">
        <v>44525</v>
      </c>
      <c r="D22819">
        <v>683.25</v>
      </c>
      <c r="E22819">
        <v>687.8</v>
      </c>
      <c r="F22819">
        <v>674.2</v>
      </c>
      <c r="G22819">
        <v>680.9</v>
      </c>
      <c r="H22819">
        <v>2850008</v>
      </c>
      <c r="I22819">
        <v>164588.54</v>
      </c>
    </row>
    <row r="22820" spans="1:9" x14ac:dyDescent="0.25">
      <c r="A22820">
        <v>4987</v>
      </c>
      <c r="B22820" t="s">
        <v>39</v>
      </c>
      <c r="C22820" s="3">
        <v>44525</v>
      </c>
      <c r="D22820">
        <v>1514.8</v>
      </c>
      <c r="E22820">
        <v>1533.3</v>
      </c>
      <c r="F22820">
        <v>1507</v>
      </c>
      <c r="G22820">
        <v>1525.95</v>
      </c>
      <c r="H22820">
        <v>5125826</v>
      </c>
      <c r="I22820">
        <v>845522.93</v>
      </c>
    </row>
    <row r="22821" spans="1:9" x14ac:dyDescent="0.25">
      <c r="A22821">
        <v>5400</v>
      </c>
      <c r="B22821" t="s">
        <v>40</v>
      </c>
      <c r="C22821" s="3">
        <v>44525</v>
      </c>
      <c r="D22821">
        <v>3443.9</v>
      </c>
      <c r="E22821">
        <v>3463</v>
      </c>
      <c r="F22821">
        <v>3434.05</v>
      </c>
      <c r="G22821">
        <v>3445.9</v>
      </c>
      <c r="H22821">
        <v>1849619</v>
      </c>
      <c r="I22821">
        <v>1274656.1100000001</v>
      </c>
    </row>
    <row r="22822" spans="1:9" x14ac:dyDescent="0.25">
      <c r="A22822">
        <v>5418</v>
      </c>
      <c r="B22822" t="s">
        <v>41</v>
      </c>
      <c r="C22822" s="3">
        <v>44525</v>
      </c>
      <c r="D22822">
        <v>754.9</v>
      </c>
      <c r="E22822">
        <v>754.95</v>
      </c>
      <c r="F22822">
        <v>745.3</v>
      </c>
      <c r="G22822">
        <v>751.05</v>
      </c>
      <c r="H22822">
        <v>17749726</v>
      </c>
      <c r="I22822">
        <v>521258.75</v>
      </c>
    </row>
    <row r="22823" spans="1:9" x14ac:dyDescent="0.25">
      <c r="A22823">
        <v>5455</v>
      </c>
      <c r="B22823" t="s">
        <v>42</v>
      </c>
      <c r="C22823" s="3">
        <v>44525</v>
      </c>
      <c r="D22823">
        <v>151.94999999999999</v>
      </c>
      <c r="E22823">
        <v>153.75</v>
      </c>
      <c r="F22823">
        <v>150.94</v>
      </c>
      <c r="G22823">
        <v>153.19</v>
      </c>
      <c r="H22823">
        <v>18537152.143284898</v>
      </c>
      <c r="I22823">
        <v>142473.62</v>
      </c>
    </row>
    <row r="22824" spans="1:9" x14ac:dyDescent="0.25">
      <c r="A22824">
        <v>5496</v>
      </c>
      <c r="B22824" t="s">
        <v>43</v>
      </c>
      <c r="C22824" s="3">
        <v>44525</v>
      </c>
      <c r="D22824">
        <v>7640</v>
      </c>
      <c r="E22824">
        <v>7719.4</v>
      </c>
      <c r="F22824">
        <v>7435</v>
      </c>
      <c r="G22824">
        <v>7572.5</v>
      </c>
      <c r="H22824">
        <v>1007618</v>
      </c>
      <c r="I22824">
        <v>228750.07999999999</v>
      </c>
    </row>
    <row r="22825" spans="1:9" x14ac:dyDescent="0.25">
      <c r="A22825">
        <v>5531</v>
      </c>
      <c r="B22825" t="s">
        <v>44</v>
      </c>
      <c r="C22825" s="3">
        <v>44525</v>
      </c>
      <c r="D22825">
        <v>968</v>
      </c>
      <c r="E22825">
        <v>970</v>
      </c>
      <c r="F22825">
        <v>951.35</v>
      </c>
      <c r="G22825">
        <v>959.3</v>
      </c>
      <c r="H22825">
        <v>5711537</v>
      </c>
      <c r="I22825">
        <v>74268.539999999994</v>
      </c>
    </row>
    <row r="22826" spans="1:9" x14ac:dyDescent="0.25">
      <c r="A22826">
        <v>5554</v>
      </c>
      <c r="B22826" t="s">
        <v>45</v>
      </c>
      <c r="C22826" s="3">
        <v>44525</v>
      </c>
      <c r="D22826">
        <v>686</v>
      </c>
      <c r="E22826">
        <v>687</v>
      </c>
      <c r="F22826">
        <v>676.55</v>
      </c>
      <c r="G22826">
        <v>679.9</v>
      </c>
      <c r="H22826">
        <v>9760486</v>
      </c>
      <c r="I22826">
        <v>208538.75</v>
      </c>
    </row>
    <row r="22827" spans="1:9" x14ac:dyDescent="0.25">
      <c r="A22827">
        <v>5656</v>
      </c>
      <c r="B22827" t="s">
        <v>46</v>
      </c>
      <c r="C22827" s="3">
        <v>44525</v>
      </c>
      <c r="D22827">
        <v>1116.5</v>
      </c>
      <c r="E22827">
        <v>1131</v>
      </c>
      <c r="F22827">
        <v>1111</v>
      </c>
      <c r="G22827">
        <v>1124.8</v>
      </c>
      <c r="H22827">
        <v>3106454</v>
      </c>
      <c r="I22827">
        <v>305233.05</v>
      </c>
    </row>
    <row r="22828" spans="1:9" x14ac:dyDescent="0.25">
      <c r="A22828">
        <v>6068</v>
      </c>
      <c r="B22828" t="s">
        <v>47</v>
      </c>
      <c r="C22828" s="3">
        <v>44525</v>
      </c>
      <c r="D22828">
        <v>154</v>
      </c>
      <c r="E22828">
        <v>156</v>
      </c>
      <c r="F22828">
        <v>152.55000000000001</v>
      </c>
      <c r="G22828">
        <v>155.1</v>
      </c>
      <c r="H22828">
        <v>11554142</v>
      </c>
      <c r="I22828">
        <v>195120.13</v>
      </c>
    </row>
    <row r="22829" spans="1:9" x14ac:dyDescent="0.25">
      <c r="A22829">
        <v>12001</v>
      </c>
      <c r="B22829" t="s">
        <v>48</v>
      </c>
      <c r="C22829" s="3">
        <v>44525</v>
      </c>
      <c r="D22829">
        <v>135.5</v>
      </c>
      <c r="E22829">
        <v>136.69999999999999</v>
      </c>
      <c r="F22829">
        <v>132.30000000000001</v>
      </c>
      <c r="G22829">
        <v>135.19999999999999</v>
      </c>
      <c r="H22829">
        <v>13919886</v>
      </c>
      <c r="I22829">
        <v>131098.93</v>
      </c>
    </row>
    <row r="22830" spans="1:9" x14ac:dyDescent="0.25">
      <c r="A22830">
        <v>12019</v>
      </c>
      <c r="B22830" t="s">
        <v>49</v>
      </c>
      <c r="C22830" s="3">
        <v>44525</v>
      </c>
      <c r="D22830">
        <v>161.5</v>
      </c>
      <c r="E22830">
        <v>162.80000000000001</v>
      </c>
      <c r="F22830">
        <v>156</v>
      </c>
      <c r="G22830">
        <v>158.55000000000001</v>
      </c>
      <c r="H22830">
        <v>22402592</v>
      </c>
      <c r="I22830">
        <v>97710.06</v>
      </c>
    </row>
    <row r="22831" spans="1:9" x14ac:dyDescent="0.25">
      <c r="A22831">
        <v>15542</v>
      </c>
      <c r="B22831" t="s">
        <v>50</v>
      </c>
      <c r="C22831" s="3">
        <v>44525</v>
      </c>
      <c r="D22831">
        <v>759.05</v>
      </c>
      <c r="E22831">
        <v>768.5</v>
      </c>
      <c r="F22831">
        <v>752.8</v>
      </c>
      <c r="G22831">
        <v>765.15</v>
      </c>
      <c r="H22831">
        <v>8483653</v>
      </c>
      <c r="I22831">
        <v>436649.52</v>
      </c>
    </row>
    <row r="22832" spans="1:9" x14ac:dyDescent="0.25">
      <c r="A22832">
        <v>17215</v>
      </c>
      <c r="B22832" t="s">
        <v>51</v>
      </c>
      <c r="C22832" s="3">
        <v>44525</v>
      </c>
      <c r="D22832">
        <v>1531</v>
      </c>
      <c r="E22832">
        <v>1564.8</v>
      </c>
      <c r="F22832">
        <v>1530.05</v>
      </c>
      <c r="G22832">
        <v>1559.35</v>
      </c>
      <c r="H22832">
        <v>1557493</v>
      </c>
      <c r="I22832">
        <v>151298.53</v>
      </c>
    </row>
    <row r="22833" spans="1:9" x14ac:dyDescent="0.25">
      <c r="A22833">
        <v>21281</v>
      </c>
      <c r="B22833" t="s">
        <v>52</v>
      </c>
      <c r="C22833" s="3">
        <v>44525</v>
      </c>
      <c r="D22833">
        <v>764.8</v>
      </c>
      <c r="E22833">
        <v>774.3</v>
      </c>
      <c r="F22833">
        <v>755.5</v>
      </c>
      <c r="G22833">
        <v>762.45</v>
      </c>
      <c r="H22833">
        <v>6140941</v>
      </c>
      <c r="I22833">
        <v>155673.35999999999</v>
      </c>
    </row>
    <row r="22834" spans="1:9" x14ac:dyDescent="0.25">
      <c r="A22834">
        <v>21997</v>
      </c>
      <c r="B22834" t="s">
        <v>53</v>
      </c>
      <c r="C22834" s="3">
        <v>44525</v>
      </c>
      <c r="D22834">
        <v>690</v>
      </c>
      <c r="E22834">
        <v>694.5</v>
      </c>
      <c r="F22834">
        <v>685.5</v>
      </c>
      <c r="G22834">
        <v>688.8</v>
      </c>
      <c r="H22834">
        <v>1943112</v>
      </c>
      <c r="I22834">
        <v>139440.82999999999</v>
      </c>
    </row>
    <row r="22835" spans="1:9" x14ac:dyDescent="0.25">
      <c r="A22835">
        <v>22045</v>
      </c>
      <c r="B22835" t="s">
        <v>54</v>
      </c>
      <c r="C22835" s="3">
        <v>44525</v>
      </c>
      <c r="D22835">
        <v>1157.75</v>
      </c>
      <c r="E22835">
        <v>1174</v>
      </c>
      <c r="F22835">
        <v>1152.5</v>
      </c>
      <c r="G22835">
        <v>1159.5</v>
      </c>
      <c r="H22835">
        <v>768462</v>
      </c>
      <c r="I22835">
        <v>115980.31</v>
      </c>
    </row>
    <row r="22836" spans="1:9" x14ac:dyDescent="0.25">
      <c r="A22836">
        <v>24951</v>
      </c>
      <c r="B22836" t="s">
        <v>55</v>
      </c>
      <c r="C22836" s="3">
        <v>44525</v>
      </c>
      <c r="D22836">
        <v>7560.3</v>
      </c>
      <c r="E22836">
        <v>7634.45</v>
      </c>
      <c r="F22836">
        <v>7517.55</v>
      </c>
      <c r="G22836">
        <v>7608.8</v>
      </c>
      <c r="H22836">
        <v>173989</v>
      </c>
      <c r="I22836">
        <v>219639.07</v>
      </c>
    </row>
    <row r="22837" spans="1:9" x14ac:dyDescent="0.25">
      <c r="A22837">
        <v>28074</v>
      </c>
      <c r="B22837" t="s">
        <v>56</v>
      </c>
      <c r="C22837" s="3">
        <v>44525</v>
      </c>
      <c r="D22837">
        <v>3402</v>
      </c>
      <c r="E22837">
        <v>3413.9</v>
      </c>
      <c r="F22837">
        <v>3377.05</v>
      </c>
      <c r="G22837">
        <v>3391.7</v>
      </c>
      <c r="H22837">
        <v>264226</v>
      </c>
      <c r="I22837">
        <v>98144.61</v>
      </c>
    </row>
    <row r="22838" spans="1:9" x14ac:dyDescent="0.25">
      <c r="A22838">
        <v>28075</v>
      </c>
      <c r="B22838" t="s">
        <v>57</v>
      </c>
      <c r="C22838" s="3">
        <v>44525</v>
      </c>
      <c r="D22838">
        <v>1734.9</v>
      </c>
      <c r="E22838">
        <v>1752.2</v>
      </c>
      <c r="F22838">
        <v>1722.53</v>
      </c>
      <c r="G22838">
        <v>1736.89</v>
      </c>
      <c r="H22838">
        <v>1616195.1514000001</v>
      </c>
      <c r="I22838">
        <v>276403.44</v>
      </c>
    </row>
    <row r="22839" spans="1:9" x14ac:dyDescent="0.25">
      <c r="A22839">
        <v>68117</v>
      </c>
      <c r="B22839" t="s">
        <v>58</v>
      </c>
      <c r="C22839" s="3">
        <v>44525</v>
      </c>
      <c r="D22839">
        <v>157</v>
      </c>
      <c r="E22839">
        <v>161.30000000000001</v>
      </c>
      <c r="F22839">
        <v>154.05000000000001</v>
      </c>
      <c r="G22839">
        <v>159.75</v>
      </c>
      <c r="H22839">
        <v>48900473</v>
      </c>
      <c r="I22839">
        <v>125745.46</v>
      </c>
    </row>
    <row r="22840" spans="1:9" x14ac:dyDescent="0.25">
      <c r="A22840">
        <v>34</v>
      </c>
      <c r="B22840" t="s">
        <v>10</v>
      </c>
      <c r="C22840" s="3">
        <v>44526</v>
      </c>
      <c r="D22840">
        <v>3101</v>
      </c>
      <c r="E22840">
        <v>3167.35</v>
      </c>
      <c r="F22840">
        <v>3091</v>
      </c>
      <c r="G22840">
        <v>3143.1</v>
      </c>
      <c r="H22840">
        <v>1029110</v>
      </c>
      <c r="I22840">
        <v>301485.46000000002</v>
      </c>
    </row>
    <row r="22841" spans="1:9" x14ac:dyDescent="0.25">
      <c r="A22841">
        <v>114</v>
      </c>
      <c r="B22841" t="s">
        <v>11</v>
      </c>
      <c r="C22841" s="3">
        <v>44526</v>
      </c>
      <c r="D22841">
        <v>892</v>
      </c>
      <c r="E22841">
        <v>976.05</v>
      </c>
      <c r="F22841">
        <v>890.65</v>
      </c>
      <c r="G22841">
        <v>966.7</v>
      </c>
      <c r="H22841">
        <v>14458893</v>
      </c>
      <c r="I22841">
        <v>77992.08</v>
      </c>
    </row>
    <row r="22842" spans="1:9" x14ac:dyDescent="0.25">
      <c r="A22842">
        <v>151</v>
      </c>
      <c r="B22842" t="s">
        <v>12</v>
      </c>
      <c r="C22842" s="3">
        <v>44526</v>
      </c>
      <c r="D22842">
        <v>2495</v>
      </c>
      <c r="E22842">
        <v>2506.1</v>
      </c>
      <c r="F22842">
        <v>2421.5</v>
      </c>
      <c r="G22842">
        <v>2433.9</v>
      </c>
      <c r="H22842">
        <v>554629</v>
      </c>
      <c r="I22842">
        <v>66545.509999999995</v>
      </c>
    </row>
    <row r="22843" spans="1:9" x14ac:dyDescent="0.25">
      <c r="A22843">
        <v>175</v>
      </c>
      <c r="B22843" t="s">
        <v>13</v>
      </c>
      <c r="C22843" s="3">
        <v>44526</v>
      </c>
      <c r="D22843">
        <v>1914.89</v>
      </c>
      <c r="E22843">
        <v>1943.41</v>
      </c>
      <c r="F22843">
        <v>1898.25</v>
      </c>
      <c r="G22843">
        <v>1922.23</v>
      </c>
      <c r="H22843">
        <v>564408.53188492905</v>
      </c>
      <c r="I22843">
        <v>185332.7</v>
      </c>
    </row>
    <row r="22844" spans="1:9" x14ac:dyDescent="0.25">
      <c r="A22844">
        <v>227</v>
      </c>
      <c r="B22844" t="s">
        <v>14</v>
      </c>
      <c r="C22844" s="3">
        <v>44526</v>
      </c>
      <c r="D22844">
        <v>1750.34</v>
      </c>
      <c r="E22844">
        <v>1750.89</v>
      </c>
      <c r="F22844">
        <v>1672.35</v>
      </c>
      <c r="G22844">
        <v>1683.41</v>
      </c>
      <c r="H22844">
        <v>751238.66227744601</v>
      </c>
      <c r="I22844">
        <v>111246.67</v>
      </c>
    </row>
    <row r="22845" spans="1:9" x14ac:dyDescent="0.25">
      <c r="A22845">
        <v>237</v>
      </c>
      <c r="B22845" t="s">
        <v>15</v>
      </c>
      <c r="C22845" s="3">
        <v>44526</v>
      </c>
      <c r="D22845">
        <v>2580</v>
      </c>
      <c r="E22845">
        <v>2589.6999999999998</v>
      </c>
      <c r="F22845">
        <v>2505.15</v>
      </c>
      <c r="G22845">
        <v>2529.4</v>
      </c>
      <c r="H22845">
        <v>685448</v>
      </c>
      <c r="I22845">
        <v>50538.74</v>
      </c>
    </row>
    <row r="22846" spans="1:9" x14ac:dyDescent="0.25">
      <c r="A22846">
        <v>252</v>
      </c>
      <c r="B22846" t="s">
        <v>16</v>
      </c>
      <c r="C22846" s="3">
        <v>44526</v>
      </c>
      <c r="D22846">
        <v>441.8</v>
      </c>
      <c r="E22846">
        <v>442.7</v>
      </c>
      <c r="F22846">
        <v>414.7</v>
      </c>
      <c r="G22846">
        <v>417</v>
      </c>
      <c r="H22846">
        <v>14826141</v>
      </c>
      <c r="I22846">
        <v>93706.89</v>
      </c>
    </row>
    <row r="22847" spans="1:9" x14ac:dyDescent="0.25">
      <c r="A22847">
        <v>255</v>
      </c>
      <c r="B22847" t="s">
        <v>17</v>
      </c>
      <c r="C22847" s="3">
        <v>44526</v>
      </c>
      <c r="D22847">
        <v>2344</v>
      </c>
      <c r="E22847">
        <v>2365</v>
      </c>
      <c r="F22847">
        <v>2325.1999999999998</v>
      </c>
      <c r="G22847">
        <v>2335.1</v>
      </c>
      <c r="H22847">
        <v>2450902</v>
      </c>
      <c r="I22847">
        <v>548653.06000000006</v>
      </c>
    </row>
    <row r="22848" spans="1:9" x14ac:dyDescent="0.25">
      <c r="A22848">
        <v>301</v>
      </c>
      <c r="B22848" t="s">
        <v>18</v>
      </c>
      <c r="C22848" s="3">
        <v>44526</v>
      </c>
      <c r="D22848">
        <v>216.54</v>
      </c>
      <c r="E22848">
        <v>217.63</v>
      </c>
      <c r="F22848">
        <v>211.05</v>
      </c>
      <c r="G22848">
        <v>211.9</v>
      </c>
      <c r="H22848">
        <v>28570330.0048365</v>
      </c>
      <c r="I22848">
        <v>276021.27</v>
      </c>
    </row>
    <row r="22849" spans="1:9" x14ac:dyDescent="0.25">
      <c r="A22849">
        <v>345</v>
      </c>
      <c r="B22849" t="s">
        <v>19</v>
      </c>
      <c r="C22849" s="3">
        <v>44526</v>
      </c>
      <c r="D22849">
        <v>1083</v>
      </c>
      <c r="E22849">
        <v>1091.8499999999999</v>
      </c>
      <c r="F22849">
        <v>1025</v>
      </c>
      <c r="G22849">
        <v>1041.6500000000001</v>
      </c>
      <c r="H22849">
        <v>904556</v>
      </c>
      <c r="I22849">
        <v>37029.35</v>
      </c>
    </row>
    <row r="22850" spans="1:9" x14ac:dyDescent="0.25">
      <c r="A22850">
        <v>348</v>
      </c>
      <c r="B22850" t="s">
        <v>20</v>
      </c>
      <c r="C22850" s="3">
        <v>44526</v>
      </c>
      <c r="D22850">
        <v>1820</v>
      </c>
      <c r="E22850">
        <v>1841.75</v>
      </c>
      <c r="F22850">
        <v>1768.6</v>
      </c>
      <c r="G22850">
        <v>1778.15</v>
      </c>
      <c r="H22850">
        <v>2796595</v>
      </c>
      <c r="I22850">
        <v>249801.49</v>
      </c>
    </row>
    <row r="22851" spans="1:9" x14ac:dyDescent="0.25">
      <c r="A22851">
        <v>365</v>
      </c>
      <c r="B22851" t="s">
        <v>21</v>
      </c>
      <c r="C22851" s="3">
        <v>44526</v>
      </c>
      <c r="D22851">
        <v>885</v>
      </c>
      <c r="E22851">
        <v>885</v>
      </c>
      <c r="F22851">
        <v>843</v>
      </c>
      <c r="G22851">
        <v>853.75</v>
      </c>
      <c r="H22851">
        <v>3934155</v>
      </c>
      <c r="I22851">
        <v>106137.56</v>
      </c>
    </row>
    <row r="22852" spans="1:9" x14ac:dyDescent="0.25">
      <c r="A22852">
        <v>476</v>
      </c>
      <c r="B22852" t="s">
        <v>22</v>
      </c>
      <c r="C22852" s="3">
        <v>44526</v>
      </c>
      <c r="D22852">
        <v>1120.21</v>
      </c>
      <c r="E22852">
        <v>1124.6600000000001</v>
      </c>
      <c r="F22852">
        <v>1090.1099999999999</v>
      </c>
      <c r="G22852">
        <v>1095.1500000000001</v>
      </c>
      <c r="H22852">
        <v>16025987.764280001</v>
      </c>
      <c r="I22852">
        <v>1530394.96</v>
      </c>
    </row>
    <row r="22853" spans="1:9" x14ac:dyDescent="0.25">
      <c r="A22853">
        <v>557</v>
      </c>
      <c r="B22853" t="s">
        <v>23</v>
      </c>
      <c r="C22853" s="3">
        <v>44526</v>
      </c>
      <c r="D22853">
        <v>790.37</v>
      </c>
      <c r="E22853">
        <v>795.11</v>
      </c>
      <c r="F22853">
        <v>753.78</v>
      </c>
      <c r="G22853">
        <v>757.28</v>
      </c>
      <c r="H22853">
        <v>2649152.6077915998</v>
      </c>
      <c r="I22853">
        <v>70655.37</v>
      </c>
    </row>
    <row r="22854" spans="1:9" x14ac:dyDescent="0.25">
      <c r="A22854">
        <v>560</v>
      </c>
      <c r="B22854" t="s">
        <v>24</v>
      </c>
      <c r="C22854" s="3">
        <v>44526</v>
      </c>
      <c r="D22854">
        <v>486</v>
      </c>
      <c r="E22854">
        <v>486.75</v>
      </c>
      <c r="F22854">
        <v>458</v>
      </c>
      <c r="G22854">
        <v>460.2</v>
      </c>
      <c r="H22854">
        <v>51787989</v>
      </c>
      <c r="I22854">
        <v>165864</v>
      </c>
    </row>
    <row r="22855" spans="1:9" x14ac:dyDescent="0.25">
      <c r="A22855">
        <v>566</v>
      </c>
      <c r="B22855" t="s">
        <v>25</v>
      </c>
      <c r="C22855" s="3">
        <v>44526</v>
      </c>
      <c r="D22855">
        <v>115.79</v>
      </c>
      <c r="E22855">
        <v>115.95</v>
      </c>
      <c r="F22855">
        <v>110.63</v>
      </c>
      <c r="G22855">
        <v>111.23</v>
      </c>
      <c r="H22855">
        <v>106455260</v>
      </c>
      <c r="I22855">
        <v>135824.51999999999</v>
      </c>
    </row>
    <row r="22856" spans="1:9" x14ac:dyDescent="0.25">
      <c r="A22856">
        <v>614</v>
      </c>
      <c r="B22856" t="s">
        <v>26</v>
      </c>
      <c r="C22856" s="3">
        <v>44526</v>
      </c>
      <c r="D22856">
        <v>316</v>
      </c>
      <c r="E22856">
        <v>317.2</v>
      </c>
      <c r="F22856">
        <v>309.83</v>
      </c>
      <c r="G22856">
        <v>310.73</v>
      </c>
      <c r="H22856">
        <v>8276940.8123607002</v>
      </c>
      <c r="I22856">
        <v>340625.11</v>
      </c>
    </row>
    <row r="22857" spans="1:9" x14ac:dyDescent="0.25">
      <c r="A22857">
        <v>636</v>
      </c>
      <c r="B22857" t="s">
        <v>27</v>
      </c>
      <c r="C22857" s="3">
        <v>44526</v>
      </c>
      <c r="D22857">
        <v>5709</v>
      </c>
      <c r="E22857">
        <v>5935.4</v>
      </c>
      <c r="F22857">
        <v>5627.45</v>
      </c>
      <c r="G22857">
        <v>5687.6</v>
      </c>
      <c r="H22857">
        <v>2613669</v>
      </c>
      <c r="I22857">
        <v>81778.960000000006</v>
      </c>
    </row>
    <row r="22858" spans="1:9" x14ac:dyDescent="0.25">
      <c r="A22858">
        <v>815</v>
      </c>
      <c r="B22858" t="s">
        <v>28</v>
      </c>
      <c r="C22858" s="3">
        <v>44526</v>
      </c>
      <c r="D22858">
        <v>916</v>
      </c>
      <c r="E22858">
        <v>964</v>
      </c>
      <c r="F22858">
        <v>915.23</v>
      </c>
      <c r="G22858">
        <v>950.18</v>
      </c>
      <c r="H22858">
        <v>5361365</v>
      </c>
      <c r="I22858">
        <v>79055.039999999994</v>
      </c>
    </row>
    <row r="22859" spans="1:9" x14ac:dyDescent="0.25">
      <c r="A22859">
        <v>1016</v>
      </c>
      <c r="B22859" t="s">
        <v>29</v>
      </c>
      <c r="C22859" s="3">
        <v>44526</v>
      </c>
      <c r="D22859">
        <v>2377.8000000000002</v>
      </c>
      <c r="E22859">
        <v>2385.1</v>
      </c>
      <c r="F22859">
        <v>2285.0500000000002</v>
      </c>
      <c r="G22859">
        <v>2292.3000000000002</v>
      </c>
      <c r="H22859">
        <v>1289322</v>
      </c>
      <c r="I22859">
        <v>203507.22</v>
      </c>
    </row>
    <row r="22860" spans="1:9" x14ac:dyDescent="0.25">
      <c r="A22860">
        <v>1375</v>
      </c>
      <c r="B22860" t="s">
        <v>30</v>
      </c>
      <c r="C22860" s="3">
        <v>44526</v>
      </c>
      <c r="D22860">
        <v>486.25</v>
      </c>
      <c r="E22860">
        <v>487.9</v>
      </c>
      <c r="F22860">
        <v>467.1</v>
      </c>
      <c r="G22860">
        <v>470.5</v>
      </c>
      <c r="H22860">
        <v>26305817</v>
      </c>
      <c r="I22860">
        <v>419902.97</v>
      </c>
    </row>
    <row r="22861" spans="1:9" x14ac:dyDescent="0.25">
      <c r="A22861">
        <v>1745</v>
      </c>
      <c r="B22861" t="s">
        <v>31</v>
      </c>
      <c r="C22861" s="3">
        <v>44526</v>
      </c>
      <c r="D22861">
        <v>308.39999999999998</v>
      </c>
      <c r="E22861">
        <v>311.39999999999998</v>
      </c>
      <c r="F22861">
        <v>286.89</v>
      </c>
      <c r="G22861">
        <v>289.33999999999997</v>
      </c>
      <c r="H22861">
        <v>6705735</v>
      </c>
      <c r="I22861">
        <v>39136.089999999997</v>
      </c>
    </row>
    <row r="22862" spans="1:9" x14ac:dyDescent="0.25">
      <c r="A22862">
        <v>2298</v>
      </c>
      <c r="B22862" t="s">
        <v>32</v>
      </c>
      <c r="C22862" s="3">
        <v>44526</v>
      </c>
      <c r="D22862">
        <v>69.5</v>
      </c>
      <c r="E22862">
        <v>70.12</v>
      </c>
      <c r="F22862">
        <v>65.53</v>
      </c>
      <c r="G22862">
        <v>66.069999999999993</v>
      </c>
      <c r="H22862">
        <v>22880214.599849202</v>
      </c>
      <c r="I22862">
        <v>48293.27</v>
      </c>
    </row>
    <row r="22863" spans="1:9" x14ac:dyDescent="0.25">
      <c r="A22863">
        <v>2330</v>
      </c>
      <c r="B22863" t="s">
        <v>33</v>
      </c>
      <c r="C22863" s="3">
        <v>44526</v>
      </c>
      <c r="D22863">
        <v>2002</v>
      </c>
      <c r="E22863">
        <v>2007</v>
      </c>
      <c r="F22863">
        <v>1955.1</v>
      </c>
      <c r="G22863">
        <v>1964.3</v>
      </c>
      <c r="H22863">
        <v>2647553</v>
      </c>
      <c r="I22863">
        <v>389571.57</v>
      </c>
    </row>
    <row r="22864" spans="1:9" x14ac:dyDescent="0.25">
      <c r="A22864">
        <v>2806</v>
      </c>
      <c r="B22864" t="s">
        <v>34</v>
      </c>
      <c r="C22864" s="3">
        <v>44526</v>
      </c>
      <c r="D22864">
        <v>1702.55</v>
      </c>
      <c r="E22864">
        <v>1718.35</v>
      </c>
      <c r="F22864">
        <v>1684</v>
      </c>
      <c r="G22864">
        <v>1691.65</v>
      </c>
      <c r="H22864">
        <v>4494181</v>
      </c>
      <c r="I22864">
        <v>711430.01</v>
      </c>
    </row>
    <row r="22865" spans="1:9" x14ac:dyDescent="0.25">
      <c r="A22865">
        <v>3722</v>
      </c>
      <c r="B22865" t="s">
        <v>35</v>
      </c>
      <c r="C22865" s="3">
        <v>44526</v>
      </c>
      <c r="D22865">
        <v>702.1</v>
      </c>
      <c r="E22865">
        <v>704.79</v>
      </c>
      <c r="F22865">
        <v>677.5</v>
      </c>
      <c r="G22865">
        <v>680.71</v>
      </c>
      <c r="H22865">
        <v>16890695.932366598</v>
      </c>
      <c r="I22865">
        <v>410869.69</v>
      </c>
    </row>
    <row r="22866" spans="1:9" x14ac:dyDescent="0.25">
      <c r="A22866">
        <v>4244</v>
      </c>
      <c r="B22866" t="s">
        <v>36</v>
      </c>
      <c r="C22866" s="3">
        <v>44526</v>
      </c>
      <c r="D22866">
        <v>1740</v>
      </c>
      <c r="E22866">
        <v>1768.55</v>
      </c>
      <c r="F22866">
        <v>1660.85</v>
      </c>
      <c r="G22866">
        <v>1669.55</v>
      </c>
      <c r="H22866">
        <v>3510810</v>
      </c>
      <c r="I22866">
        <v>183618.79</v>
      </c>
    </row>
    <row r="22867" spans="1:9" x14ac:dyDescent="0.25">
      <c r="A22867">
        <v>4325</v>
      </c>
      <c r="B22867" t="s">
        <v>37</v>
      </c>
      <c r="C22867" s="3">
        <v>44526</v>
      </c>
      <c r="D22867">
        <v>775</v>
      </c>
      <c r="E22867">
        <v>798.9</v>
      </c>
      <c r="F22867">
        <v>762</v>
      </c>
      <c r="G22867">
        <v>767.3</v>
      </c>
      <c r="H22867">
        <v>5432649</v>
      </c>
      <c r="I22867">
        <v>184100.97</v>
      </c>
    </row>
    <row r="22868" spans="1:9" x14ac:dyDescent="0.25">
      <c r="A22868">
        <v>4764</v>
      </c>
      <c r="B22868" t="s">
        <v>38</v>
      </c>
      <c r="C22868" s="3">
        <v>44526</v>
      </c>
      <c r="D22868">
        <v>668.25</v>
      </c>
      <c r="E22868">
        <v>672.55</v>
      </c>
      <c r="F22868">
        <v>624.25</v>
      </c>
      <c r="G22868">
        <v>628.65</v>
      </c>
      <c r="H22868">
        <v>8921840</v>
      </c>
      <c r="I22868">
        <v>151958.56</v>
      </c>
    </row>
    <row r="22869" spans="1:9" x14ac:dyDescent="0.25">
      <c r="A22869">
        <v>4987</v>
      </c>
      <c r="B22869" t="s">
        <v>39</v>
      </c>
      <c r="C22869" s="3">
        <v>44526</v>
      </c>
      <c r="D22869">
        <v>1500</v>
      </c>
      <c r="E22869">
        <v>1506.7</v>
      </c>
      <c r="F22869">
        <v>1485</v>
      </c>
      <c r="G22869">
        <v>1489.9</v>
      </c>
      <c r="H22869">
        <v>9312468</v>
      </c>
      <c r="I22869">
        <v>825547.77</v>
      </c>
    </row>
    <row r="22870" spans="1:9" x14ac:dyDescent="0.25">
      <c r="A22870">
        <v>5400</v>
      </c>
      <c r="B22870" t="s">
        <v>40</v>
      </c>
      <c r="C22870" s="3">
        <v>44526</v>
      </c>
      <c r="D22870">
        <v>3425</v>
      </c>
      <c r="E22870">
        <v>3490</v>
      </c>
      <c r="F22870">
        <v>3411.9</v>
      </c>
      <c r="G22870">
        <v>3446.85</v>
      </c>
      <c r="H22870">
        <v>1941251</v>
      </c>
      <c r="I22870">
        <v>1275007.52</v>
      </c>
    </row>
    <row r="22871" spans="1:9" x14ac:dyDescent="0.25">
      <c r="A22871">
        <v>5418</v>
      </c>
      <c r="B22871" t="s">
        <v>41</v>
      </c>
      <c r="C22871" s="3">
        <v>44526</v>
      </c>
      <c r="D22871">
        <v>739</v>
      </c>
      <c r="E22871">
        <v>742.05</v>
      </c>
      <c r="F22871">
        <v>718.6</v>
      </c>
      <c r="G22871">
        <v>722.2</v>
      </c>
      <c r="H22871">
        <v>18987552</v>
      </c>
      <c r="I22871">
        <v>501235.69</v>
      </c>
    </row>
    <row r="22872" spans="1:9" x14ac:dyDescent="0.25">
      <c r="A22872">
        <v>5455</v>
      </c>
      <c r="B22872" t="s">
        <v>42</v>
      </c>
      <c r="C22872" s="3">
        <v>44526</v>
      </c>
      <c r="D22872">
        <v>153.04</v>
      </c>
      <c r="E22872">
        <v>153.71</v>
      </c>
      <c r="F22872">
        <v>150.6</v>
      </c>
      <c r="G22872">
        <v>151.5</v>
      </c>
      <c r="H22872">
        <v>12814537.333013</v>
      </c>
      <c r="I22872">
        <v>140904.15</v>
      </c>
    </row>
    <row r="22873" spans="1:9" x14ac:dyDescent="0.25">
      <c r="A22873">
        <v>5496</v>
      </c>
      <c r="B22873" t="s">
        <v>43</v>
      </c>
      <c r="C22873" s="3">
        <v>44526</v>
      </c>
      <c r="D22873">
        <v>7520</v>
      </c>
      <c r="E22873">
        <v>7520</v>
      </c>
      <c r="F22873">
        <v>7130</v>
      </c>
      <c r="G22873">
        <v>7170.5</v>
      </c>
      <c r="H22873">
        <v>1154876</v>
      </c>
      <c r="I22873">
        <v>216606.46</v>
      </c>
    </row>
    <row r="22874" spans="1:9" x14ac:dyDescent="0.25">
      <c r="A22874">
        <v>5531</v>
      </c>
      <c r="B22874" t="s">
        <v>44</v>
      </c>
      <c r="C22874" s="3">
        <v>44526</v>
      </c>
      <c r="D22874">
        <v>951</v>
      </c>
      <c r="E22874">
        <v>956.95</v>
      </c>
      <c r="F22874">
        <v>898</v>
      </c>
      <c r="G22874">
        <v>901.8</v>
      </c>
      <c r="H22874">
        <v>6746021</v>
      </c>
      <c r="I22874">
        <v>69816.91</v>
      </c>
    </row>
    <row r="22875" spans="1:9" x14ac:dyDescent="0.25">
      <c r="A22875">
        <v>5554</v>
      </c>
      <c r="B22875" t="s">
        <v>45</v>
      </c>
      <c r="C22875" s="3">
        <v>44526</v>
      </c>
      <c r="D22875">
        <v>669</v>
      </c>
      <c r="E22875">
        <v>674.9</v>
      </c>
      <c r="F22875">
        <v>660.45</v>
      </c>
      <c r="G22875">
        <v>661.75</v>
      </c>
      <c r="H22875">
        <v>10252753</v>
      </c>
      <c r="I22875">
        <v>202971.79</v>
      </c>
    </row>
    <row r="22876" spans="1:9" x14ac:dyDescent="0.25">
      <c r="A22876">
        <v>5656</v>
      </c>
      <c r="B22876" t="s">
        <v>46</v>
      </c>
      <c r="C22876" s="3">
        <v>44526</v>
      </c>
      <c r="D22876">
        <v>1120</v>
      </c>
      <c r="E22876">
        <v>1126</v>
      </c>
      <c r="F22876">
        <v>1103.3</v>
      </c>
      <c r="G22876">
        <v>1110.05</v>
      </c>
      <c r="H22876">
        <v>2207274</v>
      </c>
      <c r="I22876">
        <v>301230.39</v>
      </c>
    </row>
    <row r="22877" spans="1:9" x14ac:dyDescent="0.25">
      <c r="A22877">
        <v>6068</v>
      </c>
      <c r="B22877" t="s">
        <v>47</v>
      </c>
      <c r="C22877" s="3">
        <v>44526</v>
      </c>
      <c r="D22877">
        <v>152.25</v>
      </c>
      <c r="E22877">
        <v>152.25</v>
      </c>
      <c r="F22877">
        <v>146.25</v>
      </c>
      <c r="G22877">
        <v>147.1</v>
      </c>
      <c r="H22877">
        <v>23135841</v>
      </c>
      <c r="I22877">
        <v>185055.91</v>
      </c>
    </row>
    <row r="22878" spans="1:9" x14ac:dyDescent="0.25">
      <c r="A22878">
        <v>12001</v>
      </c>
      <c r="B22878" t="s">
        <v>48</v>
      </c>
      <c r="C22878" s="3">
        <v>44526</v>
      </c>
      <c r="D22878">
        <v>133.19999999999999</v>
      </c>
      <c r="E22878">
        <v>134.05000000000001</v>
      </c>
      <c r="F22878">
        <v>128</v>
      </c>
      <c r="G22878">
        <v>128.85</v>
      </c>
      <c r="H22878">
        <v>13323593</v>
      </c>
      <c r="I22878">
        <v>124941.54</v>
      </c>
    </row>
    <row r="22879" spans="1:9" x14ac:dyDescent="0.25">
      <c r="A22879">
        <v>12019</v>
      </c>
      <c r="B22879" t="s">
        <v>49</v>
      </c>
      <c r="C22879" s="3">
        <v>44526</v>
      </c>
      <c r="D22879">
        <v>157.75</v>
      </c>
      <c r="E22879">
        <v>159.4</v>
      </c>
      <c r="F22879">
        <v>155.35</v>
      </c>
      <c r="G22879">
        <v>155.9</v>
      </c>
      <c r="H22879">
        <v>11829847</v>
      </c>
      <c r="I22879">
        <v>96076.93</v>
      </c>
    </row>
    <row r="22880" spans="1:9" x14ac:dyDescent="0.25">
      <c r="A22880">
        <v>15542</v>
      </c>
      <c r="B22880" t="s">
        <v>50</v>
      </c>
      <c r="C22880" s="3">
        <v>44526</v>
      </c>
      <c r="D22880">
        <v>763</v>
      </c>
      <c r="E22880">
        <v>763</v>
      </c>
      <c r="F22880">
        <v>733.1</v>
      </c>
      <c r="G22880">
        <v>738.75</v>
      </c>
      <c r="H22880">
        <v>11142921</v>
      </c>
      <c r="I22880">
        <v>421899.49</v>
      </c>
    </row>
    <row r="22881" spans="1:9" x14ac:dyDescent="0.25">
      <c r="A22881">
        <v>17215</v>
      </c>
      <c r="B22881" t="s">
        <v>51</v>
      </c>
      <c r="C22881" s="3">
        <v>44526</v>
      </c>
      <c r="D22881">
        <v>1544</v>
      </c>
      <c r="E22881">
        <v>1550</v>
      </c>
      <c r="F22881">
        <v>1510.15</v>
      </c>
      <c r="G22881">
        <v>1527.4</v>
      </c>
      <c r="H22881">
        <v>1522173</v>
      </c>
      <c r="I22881">
        <v>148198.53</v>
      </c>
    </row>
    <row r="22882" spans="1:9" x14ac:dyDescent="0.25">
      <c r="A22882">
        <v>21281</v>
      </c>
      <c r="B22882" t="s">
        <v>52</v>
      </c>
      <c r="C22882" s="3">
        <v>44526</v>
      </c>
      <c r="D22882">
        <v>750</v>
      </c>
      <c r="E22882">
        <v>766</v>
      </c>
      <c r="F22882">
        <v>713.25</v>
      </c>
      <c r="G22882">
        <v>717.15</v>
      </c>
      <c r="H22882">
        <v>7219931</v>
      </c>
      <c r="I22882">
        <v>146424.23000000001</v>
      </c>
    </row>
    <row r="22883" spans="1:9" x14ac:dyDescent="0.25">
      <c r="A22883">
        <v>21997</v>
      </c>
      <c r="B22883" t="s">
        <v>53</v>
      </c>
      <c r="C22883" s="3">
        <v>44526</v>
      </c>
      <c r="D22883">
        <v>685</v>
      </c>
      <c r="E22883">
        <v>689</v>
      </c>
      <c r="F22883">
        <v>667.1</v>
      </c>
      <c r="G22883">
        <v>670.65</v>
      </c>
      <c r="H22883">
        <v>2236662</v>
      </c>
      <c r="I22883">
        <v>135766.54</v>
      </c>
    </row>
    <row r="22884" spans="1:9" x14ac:dyDescent="0.25">
      <c r="A22884">
        <v>22045</v>
      </c>
      <c r="B22884" t="s">
        <v>54</v>
      </c>
      <c r="C22884" s="3">
        <v>44526</v>
      </c>
      <c r="D22884">
        <v>1154</v>
      </c>
      <c r="E22884">
        <v>1154</v>
      </c>
      <c r="F22884">
        <v>1105.25</v>
      </c>
      <c r="G22884">
        <v>1130.3499999999999</v>
      </c>
      <c r="H22884">
        <v>2315515</v>
      </c>
      <c r="I22884">
        <v>113064.55</v>
      </c>
    </row>
    <row r="22885" spans="1:9" x14ac:dyDescent="0.25">
      <c r="A22885">
        <v>24951</v>
      </c>
      <c r="B22885" t="s">
        <v>55</v>
      </c>
      <c r="C22885" s="3">
        <v>44526</v>
      </c>
      <c r="D22885">
        <v>7550</v>
      </c>
      <c r="E22885">
        <v>7599</v>
      </c>
      <c r="F22885">
        <v>7370.1</v>
      </c>
      <c r="G22885">
        <v>7394.75</v>
      </c>
      <c r="H22885">
        <v>265808</v>
      </c>
      <c r="I22885">
        <v>213460.21</v>
      </c>
    </row>
    <row r="22886" spans="1:9" x14ac:dyDescent="0.25">
      <c r="A22886">
        <v>28074</v>
      </c>
      <c r="B22886" t="s">
        <v>56</v>
      </c>
      <c r="C22886" s="3">
        <v>44526</v>
      </c>
      <c r="D22886">
        <v>3370</v>
      </c>
      <c r="E22886">
        <v>3383.5</v>
      </c>
      <c r="F22886">
        <v>3320</v>
      </c>
      <c r="G22886">
        <v>3334.6</v>
      </c>
      <c r="H22886">
        <v>341506</v>
      </c>
      <c r="I22886">
        <v>96492.33</v>
      </c>
    </row>
    <row r="22887" spans="1:9" x14ac:dyDescent="0.25">
      <c r="A22887">
        <v>28075</v>
      </c>
      <c r="B22887" t="s">
        <v>57</v>
      </c>
      <c r="C22887" s="3">
        <v>44526</v>
      </c>
      <c r="D22887">
        <v>1720</v>
      </c>
      <c r="E22887">
        <v>1723.72</v>
      </c>
      <c r="F22887">
        <v>1661</v>
      </c>
      <c r="G22887">
        <v>1668.26</v>
      </c>
      <c r="H22887">
        <v>3424849.72542</v>
      </c>
      <c r="I22887">
        <v>265481.84000000003</v>
      </c>
    </row>
    <row r="22888" spans="1:9" x14ac:dyDescent="0.25">
      <c r="A22888">
        <v>68117</v>
      </c>
      <c r="B22888" t="s">
        <v>58</v>
      </c>
      <c r="C22888" s="3">
        <v>44526</v>
      </c>
      <c r="D22888">
        <v>158.44999999999999</v>
      </c>
      <c r="E22888">
        <v>158.44999999999999</v>
      </c>
      <c r="F22888">
        <v>146.25</v>
      </c>
      <c r="G22888">
        <v>148.15</v>
      </c>
      <c r="H22888">
        <v>35968151</v>
      </c>
      <c r="I22888">
        <v>116614.64</v>
      </c>
    </row>
    <row r="22889" spans="1:9" x14ac:dyDescent="0.25">
      <c r="A22889">
        <v>34</v>
      </c>
      <c r="B22889" t="s">
        <v>10</v>
      </c>
      <c r="C22889" s="3">
        <v>44529</v>
      </c>
      <c r="D22889">
        <v>3131</v>
      </c>
      <c r="E22889">
        <v>3178.9</v>
      </c>
      <c r="F22889">
        <v>3071.9</v>
      </c>
      <c r="G22889">
        <v>3144.3</v>
      </c>
      <c r="H22889">
        <v>876651</v>
      </c>
      <c r="I22889">
        <v>301600.56</v>
      </c>
    </row>
    <row r="22890" spans="1:9" x14ac:dyDescent="0.25">
      <c r="A22890">
        <v>114</v>
      </c>
      <c r="B22890" t="s">
        <v>11</v>
      </c>
      <c r="C22890" s="3">
        <v>44529</v>
      </c>
      <c r="D22890">
        <v>974</v>
      </c>
      <c r="E22890">
        <v>998</v>
      </c>
      <c r="F22890">
        <v>956</v>
      </c>
      <c r="G22890">
        <v>965</v>
      </c>
      <c r="H22890">
        <v>8303735</v>
      </c>
      <c r="I22890">
        <v>77854.929999999993</v>
      </c>
    </row>
    <row r="22891" spans="1:9" x14ac:dyDescent="0.25">
      <c r="A22891">
        <v>151</v>
      </c>
      <c r="B22891" t="s">
        <v>12</v>
      </c>
      <c r="C22891" s="3">
        <v>44529</v>
      </c>
      <c r="D22891">
        <v>2433.9</v>
      </c>
      <c r="E22891">
        <v>2447.6</v>
      </c>
      <c r="F22891">
        <v>2365.3000000000002</v>
      </c>
      <c r="G22891">
        <v>2413.4</v>
      </c>
      <c r="H22891">
        <v>342547</v>
      </c>
      <c r="I22891">
        <v>65985.02</v>
      </c>
    </row>
    <row r="22892" spans="1:9" x14ac:dyDescent="0.25">
      <c r="A22892">
        <v>175</v>
      </c>
      <c r="B22892" t="s">
        <v>13</v>
      </c>
      <c r="C22892" s="3">
        <v>44529</v>
      </c>
      <c r="D22892">
        <v>1905</v>
      </c>
      <c r="E22892">
        <v>1916.23</v>
      </c>
      <c r="F22892">
        <v>1880</v>
      </c>
      <c r="G22892">
        <v>1900.04</v>
      </c>
      <c r="H22892">
        <v>481070</v>
      </c>
      <c r="I22892">
        <v>183193.72</v>
      </c>
    </row>
    <row r="22893" spans="1:9" x14ac:dyDescent="0.25">
      <c r="A22893">
        <v>227</v>
      </c>
      <c r="B22893" t="s">
        <v>14</v>
      </c>
      <c r="C22893" s="3">
        <v>44529</v>
      </c>
      <c r="D22893">
        <v>1673.35</v>
      </c>
      <c r="E22893">
        <v>1713.29</v>
      </c>
      <c r="F22893">
        <v>1636.19</v>
      </c>
      <c r="G22893">
        <v>1677.28</v>
      </c>
      <c r="H22893">
        <v>1454310.41474407</v>
      </c>
      <c r="I22893">
        <v>110841.86</v>
      </c>
    </row>
    <row r="22894" spans="1:9" x14ac:dyDescent="0.25">
      <c r="A22894">
        <v>237</v>
      </c>
      <c r="B22894" t="s">
        <v>15</v>
      </c>
      <c r="C22894" s="3">
        <v>44529</v>
      </c>
      <c r="D22894">
        <v>2525</v>
      </c>
      <c r="E22894">
        <v>2528.9499999999998</v>
      </c>
      <c r="F22894">
        <v>2446.15</v>
      </c>
      <c r="G22894">
        <v>2490.8000000000002</v>
      </c>
      <c r="H22894">
        <v>594113</v>
      </c>
      <c r="I22894">
        <v>49767.49</v>
      </c>
    </row>
    <row r="22895" spans="1:9" x14ac:dyDescent="0.25">
      <c r="A22895">
        <v>252</v>
      </c>
      <c r="B22895" t="s">
        <v>16</v>
      </c>
      <c r="C22895" s="3">
        <v>44529</v>
      </c>
      <c r="D22895">
        <v>414</v>
      </c>
      <c r="E22895">
        <v>433.5</v>
      </c>
      <c r="F22895">
        <v>407.1</v>
      </c>
      <c r="G22895">
        <v>420.15</v>
      </c>
      <c r="H22895">
        <v>19069247</v>
      </c>
      <c r="I22895">
        <v>94414.75</v>
      </c>
    </row>
    <row r="22896" spans="1:9" x14ac:dyDescent="0.25">
      <c r="A22896">
        <v>255</v>
      </c>
      <c r="B22896" t="s">
        <v>17</v>
      </c>
      <c r="C22896" s="3">
        <v>44529</v>
      </c>
      <c r="D22896">
        <v>2334.4</v>
      </c>
      <c r="E22896">
        <v>2342.25</v>
      </c>
      <c r="F22896">
        <v>2284.6999999999998</v>
      </c>
      <c r="G22896">
        <v>2329.4</v>
      </c>
      <c r="H22896">
        <v>1724612</v>
      </c>
      <c r="I22896">
        <v>547313.79</v>
      </c>
    </row>
    <row r="22897" spans="1:9" x14ac:dyDescent="0.25">
      <c r="A22897">
        <v>301</v>
      </c>
      <c r="B22897" t="s">
        <v>18</v>
      </c>
      <c r="C22897" s="3">
        <v>44529</v>
      </c>
      <c r="D22897">
        <v>210.01</v>
      </c>
      <c r="E22897">
        <v>211.57</v>
      </c>
      <c r="F22897">
        <v>208.31</v>
      </c>
      <c r="G22897">
        <v>209.54</v>
      </c>
      <c r="H22897">
        <v>23396243.524908502</v>
      </c>
      <c r="I22897">
        <v>272940.67</v>
      </c>
    </row>
    <row r="22898" spans="1:9" x14ac:dyDescent="0.25">
      <c r="A22898">
        <v>345</v>
      </c>
      <c r="B22898" t="s">
        <v>19</v>
      </c>
      <c r="C22898" s="3">
        <v>44529</v>
      </c>
      <c r="D22898">
        <v>1035</v>
      </c>
      <c r="E22898">
        <v>1056.9000000000001</v>
      </c>
      <c r="F22898">
        <v>992.4</v>
      </c>
      <c r="G22898">
        <v>1026.7</v>
      </c>
      <c r="H22898">
        <v>850287</v>
      </c>
      <c r="I22898">
        <v>36497.9</v>
      </c>
    </row>
    <row r="22899" spans="1:9" x14ac:dyDescent="0.25">
      <c r="A22899">
        <v>348</v>
      </c>
      <c r="B22899" t="s">
        <v>20</v>
      </c>
      <c r="C22899" s="3">
        <v>44529</v>
      </c>
      <c r="D22899">
        <v>1778</v>
      </c>
      <c r="E22899">
        <v>1790.05</v>
      </c>
      <c r="F22899">
        <v>1735.15</v>
      </c>
      <c r="G22899">
        <v>1767.25</v>
      </c>
      <c r="H22899">
        <v>2111420</v>
      </c>
      <c r="I22899">
        <v>248270.22</v>
      </c>
    </row>
    <row r="22900" spans="1:9" x14ac:dyDescent="0.25">
      <c r="A22900">
        <v>365</v>
      </c>
      <c r="B22900" t="s">
        <v>21</v>
      </c>
      <c r="C22900" s="3">
        <v>44529</v>
      </c>
      <c r="D22900">
        <v>845.2</v>
      </c>
      <c r="E22900">
        <v>867.8</v>
      </c>
      <c r="F22900">
        <v>828.35</v>
      </c>
      <c r="G22900">
        <v>850.8</v>
      </c>
      <c r="H22900">
        <v>3936245</v>
      </c>
      <c r="I22900">
        <v>105770.82</v>
      </c>
    </row>
    <row r="22901" spans="1:9" x14ac:dyDescent="0.25">
      <c r="A22901">
        <v>476</v>
      </c>
      <c r="B22901" t="s">
        <v>22</v>
      </c>
      <c r="C22901" s="3">
        <v>44529</v>
      </c>
      <c r="D22901">
        <v>1107.18</v>
      </c>
      <c r="E22901">
        <v>1134.83</v>
      </c>
      <c r="F22901">
        <v>1089.02</v>
      </c>
      <c r="G22901">
        <v>1108.27</v>
      </c>
      <c r="H22901">
        <v>24730977.318059999</v>
      </c>
      <c r="I22901">
        <v>1548727.22</v>
      </c>
    </row>
    <row r="22902" spans="1:9" x14ac:dyDescent="0.25">
      <c r="A22902">
        <v>557</v>
      </c>
      <c r="B22902" t="s">
        <v>23</v>
      </c>
      <c r="C22902" s="3">
        <v>44529</v>
      </c>
      <c r="D22902">
        <v>757.33</v>
      </c>
      <c r="E22902">
        <v>765.38</v>
      </c>
      <c r="F22902">
        <v>740.05</v>
      </c>
      <c r="G22902">
        <v>756.59</v>
      </c>
      <c r="H22902">
        <v>1604271.8301482899</v>
      </c>
      <c r="I22902">
        <v>70590.86</v>
      </c>
    </row>
    <row r="22903" spans="1:9" x14ac:dyDescent="0.25">
      <c r="A22903">
        <v>560</v>
      </c>
      <c r="B22903" t="s">
        <v>24</v>
      </c>
      <c r="C22903" s="3">
        <v>44529</v>
      </c>
      <c r="D22903">
        <v>457</v>
      </c>
      <c r="E22903">
        <v>470.75</v>
      </c>
      <c r="F22903">
        <v>443.1</v>
      </c>
      <c r="G22903">
        <v>461.45</v>
      </c>
      <c r="H22903">
        <v>42819150</v>
      </c>
      <c r="I22903">
        <v>166312.09</v>
      </c>
    </row>
    <row r="22904" spans="1:9" x14ac:dyDescent="0.25">
      <c r="A22904">
        <v>566</v>
      </c>
      <c r="B22904" t="s">
        <v>25</v>
      </c>
      <c r="C22904" s="3">
        <v>44529</v>
      </c>
      <c r="D22904">
        <v>111.23</v>
      </c>
      <c r="E22904">
        <v>113.7</v>
      </c>
      <c r="F22904">
        <v>107.51</v>
      </c>
      <c r="G22904">
        <v>111.48</v>
      </c>
      <c r="H22904">
        <v>93929910</v>
      </c>
      <c r="I22904">
        <v>136123.69</v>
      </c>
    </row>
    <row r="22905" spans="1:9" x14ac:dyDescent="0.25">
      <c r="A22905">
        <v>614</v>
      </c>
      <c r="B22905" t="s">
        <v>26</v>
      </c>
      <c r="C22905" s="3">
        <v>44529</v>
      </c>
      <c r="D22905">
        <v>308.27999999999997</v>
      </c>
      <c r="E22905">
        <v>316.43</v>
      </c>
      <c r="F22905">
        <v>301.98</v>
      </c>
      <c r="G22905">
        <v>315.3</v>
      </c>
      <c r="H22905">
        <v>10376060</v>
      </c>
      <c r="I22905">
        <v>345640.34</v>
      </c>
    </row>
    <row r="22906" spans="1:9" x14ac:dyDescent="0.25">
      <c r="A22906">
        <v>636</v>
      </c>
      <c r="B22906" t="s">
        <v>27</v>
      </c>
      <c r="C22906" s="3">
        <v>44529</v>
      </c>
      <c r="D22906">
        <v>5770</v>
      </c>
      <c r="E22906">
        <v>5858</v>
      </c>
      <c r="F22906">
        <v>5550</v>
      </c>
      <c r="G22906">
        <v>5727.5</v>
      </c>
      <c r="H22906">
        <v>1189390</v>
      </c>
      <c r="I22906">
        <v>82352.66</v>
      </c>
    </row>
    <row r="22907" spans="1:9" x14ac:dyDescent="0.25">
      <c r="A22907">
        <v>815</v>
      </c>
      <c r="B22907" t="s">
        <v>28</v>
      </c>
      <c r="C22907" s="3">
        <v>44529</v>
      </c>
      <c r="D22907">
        <v>970</v>
      </c>
      <c r="E22907">
        <v>977</v>
      </c>
      <c r="F22907">
        <v>933.12</v>
      </c>
      <c r="G22907">
        <v>939.52</v>
      </c>
      <c r="H22907">
        <v>4500925</v>
      </c>
      <c r="I22907">
        <v>78168.12</v>
      </c>
    </row>
    <row r="22908" spans="1:9" x14ac:dyDescent="0.25">
      <c r="A22908">
        <v>1016</v>
      </c>
      <c r="B22908" t="s">
        <v>29</v>
      </c>
      <c r="C22908" s="3">
        <v>44529</v>
      </c>
      <c r="D22908">
        <v>2290</v>
      </c>
      <c r="E22908">
        <v>2334.4</v>
      </c>
      <c r="F22908">
        <v>2231.4</v>
      </c>
      <c r="G22908">
        <v>2324.1999999999998</v>
      </c>
      <c r="H22908">
        <v>1094276</v>
      </c>
      <c r="I22908">
        <v>206339.26</v>
      </c>
    </row>
    <row r="22909" spans="1:9" x14ac:dyDescent="0.25">
      <c r="A22909">
        <v>1375</v>
      </c>
      <c r="B22909" t="s">
        <v>30</v>
      </c>
      <c r="C22909" s="3">
        <v>44529</v>
      </c>
      <c r="D22909">
        <v>470</v>
      </c>
      <c r="E22909">
        <v>477.75</v>
      </c>
      <c r="F22909">
        <v>454.3</v>
      </c>
      <c r="G22909">
        <v>465.1</v>
      </c>
      <c r="H22909">
        <v>22407465</v>
      </c>
      <c r="I22909">
        <v>415083.68</v>
      </c>
    </row>
    <row r="22910" spans="1:9" x14ac:dyDescent="0.25">
      <c r="A22910">
        <v>1745</v>
      </c>
      <c r="B22910" t="s">
        <v>31</v>
      </c>
      <c r="C22910" s="3">
        <v>44529</v>
      </c>
      <c r="D22910">
        <v>286.70999999999998</v>
      </c>
      <c r="E22910">
        <v>289</v>
      </c>
      <c r="F22910">
        <v>277.70999999999998</v>
      </c>
      <c r="G22910">
        <v>280.64999999999998</v>
      </c>
      <c r="H22910">
        <v>4893890</v>
      </c>
      <c r="I22910">
        <v>37960.68</v>
      </c>
    </row>
    <row r="22911" spans="1:9" x14ac:dyDescent="0.25">
      <c r="A22911">
        <v>2298</v>
      </c>
      <c r="B22911" t="s">
        <v>32</v>
      </c>
      <c r="C22911" s="3">
        <v>44529</v>
      </c>
      <c r="D22911">
        <v>65.42</v>
      </c>
      <c r="E22911">
        <v>67.099999999999994</v>
      </c>
      <c r="F22911">
        <v>62.93</v>
      </c>
      <c r="G22911">
        <v>65.75</v>
      </c>
      <c r="H22911">
        <v>14850591</v>
      </c>
      <c r="I22911">
        <v>48061.8</v>
      </c>
    </row>
    <row r="22912" spans="1:9" x14ac:dyDescent="0.25">
      <c r="A22912">
        <v>2330</v>
      </c>
      <c r="B22912" t="s">
        <v>33</v>
      </c>
      <c r="C22912" s="3">
        <v>44529</v>
      </c>
      <c r="D22912">
        <v>1993</v>
      </c>
      <c r="E22912">
        <v>2045</v>
      </c>
      <c r="F22912">
        <v>1937.2</v>
      </c>
      <c r="G22912">
        <v>2019.6</v>
      </c>
      <c r="H22912">
        <v>4171900</v>
      </c>
      <c r="I22912">
        <v>400538.99</v>
      </c>
    </row>
    <row r="22913" spans="1:9" x14ac:dyDescent="0.25">
      <c r="A22913">
        <v>2806</v>
      </c>
      <c r="B22913" t="s">
        <v>34</v>
      </c>
      <c r="C22913" s="3">
        <v>44529</v>
      </c>
      <c r="D22913">
        <v>1691</v>
      </c>
      <c r="E22913">
        <v>1712</v>
      </c>
      <c r="F22913">
        <v>1669.15</v>
      </c>
      <c r="G22913">
        <v>1696.35</v>
      </c>
      <c r="H22913">
        <v>3942776</v>
      </c>
      <c r="I22913">
        <v>713406.61</v>
      </c>
    </row>
    <row r="22914" spans="1:9" x14ac:dyDescent="0.25">
      <c r="A22914">
        <v>3722</v>
      </c>
      <c r="B22914" t="s">
        <v>35</v>
      </c>
      <c r="C22914" s="3">
        <v>44529</v>
      </c>
      <c r="D22914">
        <v>676.7</v>
      </c>
      <c r="E22914">
        <v>698</v>
      </c>
      <c r="F22914">
        <v>667.83</v>
      </c>
      <c r="G22914">
        <v>690.58</v>
      </c>
      <c r="H22914">
        <v>14918041.988267699</v>
      </c>
      <c r="I22914">
        <v>416827.16</v>
      </c>
    </row>
    <row r="22915" spans="1:9" x14ac:dyDescent="0.25">
      <c r="A22915">
        <v>4244</v>
      </c>
      <c r="B22915" t="s">
        <v>36</v>
      </c>
      <c r="C22915" s="3">
        <v>44529</v>
      </c>
      <c r="D22915">
        <v>1655</v>
      </c>
      <c r="E22915">
        <v>1697</v>
      </c>
      <c r="F22915">
        <v>1609.85</v>
      </c>
      <c r="G22915">
        <v>1665.05</v>
      </c>
      <c r="H22915">
        <v>2119826</v>
      </c>
      <c r="I22915">
        <v>183123.88</v>
      </c>
    </row>
    <row r="22916" spans="1:9" x14ac:dyDescent="0.25">
      <c r="A22916">
        <v>4325</v>
      </c>
      <c r="B22916" t="s">
        <v>37</v>
      </c>
      <c r="C22916" s="3">
        <v>44529</v>
      </c>
      <c r="D22916">
        <v>773</v>
      </c>
      <c r="E22916">
        <v>775</v>
      </c>
      <c r="F22916">
        <v>749.05</v>
      </c>
      <c r="G22916">
        <v>751.05</v>
      </c>
      <c r="H22916">
        <v>4664270</v>
      </c>
      <c r="I22916">
        <v>180202.05</v>
      </c>
    </row>
    <row r="22917" spans="1:9" x14ac:dyDescent="0.25">
      <c r="A22917">
        <v>4764</v>
      </c>
      <c r="B22917" t="s">
        <v>38</v>
      </c>
      <c r="C22917" s="3">
        <v>44529</v>
      </c>
      <c r="D22917">
        <v>631.70000000000005</v>
      </c>
      <c r="E22917">
        <v>637.79999999999995</v>
      </c>
      <c r="F22917">
        <v>618.1</v>
      </c>
      <c r="G22917">
        <v>625.6</v>
      </c>
      <c r="H22917">
        <v>4230776</v>
      </c>
      <c r="I22917">
        <v>151221.31</v>
      </c>
    </row>
    <row r="22918" spans="1:9" x14ac:dyDescent="0.25">
      <c r="A22918">
        <v>4987</v>
      </c>
      <c r="B22918" t="s">
        <v>39</v>
      </c>
      <c r="C22918" s="3">
        <v>44529</v>
      </c>
      <c r="D22918">
        <v>1494.8</v>
      </c>
      <c r="E22918">
        <v>1507.65</v>
      </c>
      <c r="F22918">
        <v>1462</v>
      </c>
      <c r="G22918">
        <v>1501.25</v>
      </c>
      <c r="H22918">
        <v>6495498</v>
      </c>
      <c r="I22918">
        <v>831836.76</v>
      </c>
    </row>
    <row r="22919" spans="1:9" x14ac:dyDescent="0.25">
      <c r="A22919">
        <v>5400</v>
      </c>
      <c r="B22919" t="s">
        <v>40</v>
      </c>
      <c r="C22919" s="3">
        <v>44529</v>
      </c>
      <c r="D22919">
        <v>3447.15</v>
      </c>
      <c r="E22919">
        <v>3529.35</v>
      </c>
      <c r="F22919">
        <v>3406.45</v>
      </c>
      <c r="G22919">
        <v>3502</v>
      </c>
      <c r="H22919">
        <v>2981745</v>
      </c>
      <c r="I22919">
        <v>1295407.79</v>
      </c>
    </row>
    <row r="22920" spans="1:9" x14ac:dyDescent="0.25">
      <c r="A22920">
        <v>5418</v>
      </c>
      <c r="B22920" t="s">
        <v>41</v>
      </c>
      <c r="C22920" s="3">
        <v>44529</v>
      </c>
      <c r="D22920">
        <v>726.75</v>
      </c>
      <c r="E22920">
        <v>727.75</v>
      </c>
      <c r="F22920">
        <v>710.5</v>
      </c>
      <c r="G22920">
        <v>718.4</v>
      </c>
      <c r="H22920">
        <v>15878074</v>
      </c>
      <c r="I22920">
        <v>498602.64</v>
      </c>
    </row>
    <row r="22921" spans="1:9" x14ac:dyDescent="0.25">
      <c r="A22921">
        <v>5455</v>
      </c>
      <c r="B22921" t="s">
        <v>42</v>
      </c>
      <c r="C22921" s="3">
        <v>44529</v>
      </c>
      <c r="D22921">
        <v>149.25</v>
      </c>
      <c r="E22921">
        <v>153</v>
      </c>
      <c r="F22921">
        <v>148.88</v>
      </c>
      <c r="G22921">
        <v>150.19</v>
      </c>
      <c r="H22921">
        <v>16065880.5693269</v>
      </c>
      <c r="I22921">
        <v>139683.44</v>
      </c>
    </row>
    <row r="22922" spans="1:9" x14ac:dyDescent="0.25">
      <c r="A22922">
        <v>5496</v>
      </c>
      <c r="B22922" t="s">
        <v>43</v>
      </c>
      <c r="C22922" s="3">
        <v>44529</v>
      </c>
      <c r="D22922">
        <v>7166</v>
      </c>
      <c r="E22922">
        <v>7210</v>
      </c>
      <c r="F22922">
        <v>6990.7</v>
      </c>
      <c r="G22922">
        <v>7149.5</v>
      </c>
      <c r="H22922">
        <v>733010</v>
      </c>
      <c r="I22922">
        <v>215972.1</v>
      </c>
    </row>
    <row r="22923" spans="1:9" x14ac:dyDescent="0.25">
      <c r="A22923">
        <v>5531</v>
      </c>
      <c r="B22923" t="s">
        <v>44</v>
      </c>
      <c r="C22923" s="3">
        <v>44529</v>
      </c>
      <c r="D22923">
        <v>926.9</v>
      </c>
      <c r="E22923">
        <v>938</v>
      </c>
      <c r="F22923">
        <v>888.85</v>
      </c>
      <c r="G22923">
        <v>895.45</v>
      </c>
      <c r="H22923">
        <v>11905868</v>
      </c>
      <c r="I22923">
        <v>69325.3</v>
      </c>
    </row>
    <row r="22924" spans="1:9" x14ac:dyDescent="0.25">
      <c r="A22924">
        <v>5554</v>
      </c>
      <c r="B22924" t="s">
        <v>45</v>
      </c>
      <c r="C22924" s="3">
        <v>44529</v>
      </c>
      <c r="D22924">
        <v>665.05</v>
      </c>
      <c r="E22924">
        <v>665.45</v>
      </c>
      <c r="F22924">
        <v>649.35</v>
      </c>
      <c r="G22924">
        <v>651.1</v>
      </c>
      <c r="H22924">
        <v>12084376</v>
      </c>
      <c r="I22924">
        <v>199720.77</v>
      </c>
    </row>
    <row r="22925" spans="1:9" x14ac:dyDescent="0.25">
      <c r="A22925">
        <v>5656</v>
      </c>
      <c r="B22925" t="s">
        <v>46</v>
      </c>
      <c r="C22925" s="3">
        <v>44529</v>
      </c>
      <c r="D22925">
        <v>1101.0999999999999</v>
      </c>
      <c r="E22925">
        <v>1145</v>
      </c>
      <c r="F22925">
        <v>1100.0999999999999</v>
      </c>
      <c r="G22925">
        <v>1133.1500000000001</v>
      </c>
      <c r="H22925">
        <v>3661152</v>
      </c>
      <c r="I22925">
        <v>307498.96000000002</v>
      </c>
    </row>
    <row r="22926" spans="1:9" x14ac:dyDescent="0.25">
      <c r="A22926">
        <v>6068</v>
      </c>
      <c r="B22926" t="s">
        <v>47</v>
      </c>
      <c r="C22926" s="3">
        <v>44529</v>
      </c>
      <c r="D22926">
        <v>145</v>
      </c>
      <c r="E22926">
        <v>146.05000000000001</v>
      </c>
      <c r="F22926">
        <v>141.9</v>
      </c>
      <c r="G22926">
        <v>144.1</v>
      </c>
      <c r="H22926">
        <v>18736522</v>
      </c>
      <c r="I22926">
        <v>181281.82</v>
      </c>
    </row>
    <row r="22927" spans="1:9" x14ac:dyDescent="0.25">
      <c r="A22927">
        <v>12001</v>
      </c>
      <c r="B22927" t="s">
        <v>48</v>
      </c>
      <c r="C22927" s="3">
        <v>44529</v>
      </c>
      <c r="D22927">
        <v>127.8</v>
      </c>
      <c r="E22927">
        <v>129.35</v>
      </c>
      <c r="F22927">
        <v>125.05</v>
      </c>
      <c r="G22927">
        <v>126.5</v>
      </c>
      <c r="H22927">
        <v>16077669</v>
      </c>
      <c r="I22927">
        <v>122662.83</v>
      </c>
    </row>
    <row r="22928" spans="1:9" x14ac:dyDescent="0.25">
      <c r="A22928">
        <v>12019</v>
      </c>
      <c r="B22928" t="s">
        <v>49</v>
      </c>
      <c r="C22928" s="3">
        <v>44529</v>
      </c>
      <c r="D22928">
        <v>155.9</v>
      </c>
      <c r="E22928">
        <v>156.65</v>
      </c>
      <c r="F22928">
        <v>151.9</v>
      </c>
      <c r="G22928">
        <v>154.25</v>
      </c>
      <c r="H22928">
        <v>18176163</v>
      </c>
      <c r="I22928">
        <v>95060.08</v>
      </c>
    </row>
    <row r="22929" spans="1:9" x14ac:dyDescent="0.25">
      <c r="A22929">
        <v>15542</v>
      </c>
      <c r="B22929" t="s">
        <v>50</v>
      </c>
      <c r="C22929" s="3">
        <v>44529</v>
      </c>
      <c r="D22929">
        <v>752</v>
      </c>
      <c r="E22929">
        <v>755</v>
      </c>
      <c r="F22929">
        <v>727.1</v>
      </c>
      <c r="G22929">
        <v>739.35</v>
      </c>
      <c r="H22929">
        <v>15885643</v>
      </c>
      <c r="I22929">
        <v>422001.49</v>
      </c>
    </row>
    <row r="22930" spans="1:9" x14ac:dyDescent="0.25">
      <c r="A22930">
        <v>17215</v>
      </c>
      <c r="B22930" t="s">
        <v>51</v>
      </c>
      <c r="C22930" s="3">
        <v>44529</v>
      </c>
      <c r="D22930">
        <v>1515</v>
      </c>
      <c r="E22930">
        <v>1545.5</v>
      </c>
      <c r="F22930">
        <v>1479.4</v>
      </c>
      <c r="G22930">
        <v>1536.65</v>
      </c>
      <c r="H22930">
        <v>1995524</v>
      </c>
      <c r="I22930">
        <v>149096.01999999999</v>
      </c>
    </row>
    <row r="22931" spans="1:9" x14ac:dyDescent="0.25">
      <c r="A22931">
        <v>21281</v>
      </c>
      <c r="B22931" t="s">
        <v>52</v>
      </c>
      <c r="C22931" s="3">
        <v>44529</v>
      </c>
      <c r="D22931">
        <v>707</v>
      </c>
      <c r="E22931">
        <v>715</v>
      </c>
      <c r="F22931">
        <v>682.65</v>
      </c>
      <c r="G22931">
        <v>702.6</v>
      </c>
      <c r="H22931">
        <v>5930351</v>
      </c>
      <c r="I22931">
        <v>143453.48000000001</v>
      </c>
    </row>
    <row r="22932" spans="1:9" x14ac:dyDescent="0.25">
      <c r="A22932">
        <v>21997</v>
      </c>
      <c r="B22932" t="s">
        <v>53</v>
      </c>
      <c r="C22932" s="3">
        <v>44529</v>
      </c>
      <c r="D22932">
        <v>669.6</v>
      </c>
      <c r="E22932">
        <v>686</v>
      </c>
      <c r="F22932">
        <v>658.8</v>
      </c>
      <c r="G22932">
        <v>683.65</v>
      </c>
      <c r="H22932">
        <v>4901166</v>
      </c>
      <c r="I22932">
        <v>138398.26999999999</v>
      </c>
    </row>
    <row r="22933" spans="1:9" x14ac:dyDescent="0.25">
      <c r="A22933">
        <v>22045</v>
      </c>
      <c r="B22933" t="s">
        <v>54</v>
      </c>
      <c r="C22933" s="3">
        <v>44529</v>
      </c>
      <c r="D22933">
        <v>1112</v>
      </c>
      <c r="E22933">
        <v>1147.8499999999999</v>
      </c>
      <c r="F22933">
        <v>1103.75</v>
      </c>
      <c r="G22933">
        <v>1136.25</v>
      </c>
      <c r="H22933">
        <v>1120859</v>
      </c>
      <c r="I22933">
        <v>113654.7</v>
      </c>
    </row>
    <row r="22934" spans="1:9" x14ac:dyDescent="0.25">
      <c r="A22934">
        <v>24951</v>
      </c>
      <c r="B22934" t="s">
        <v>55</v>
      </c>
      <c r="C22934" s="3">
        <v>44529</v>
      </c>
      <c r="D22934">
        <v>7354.5</v>
      </c>
      <c r="E22934">
        <v>7434.95</v>
      </c>
      <c r="F22934">
        <v>7201.4</v>
      </c>
      <c r="G22934">
        <v>7388.25</v>
      </c>
      <c r="H22934">
        <v>382413</v>
      </c>
      <c r="I22934">
        <v>213272.58</v>
      </c>
    </row>
    <row r="22935" spans="1:9" x14ac:dyDescent="0.25">
      <c r="A22935">
        <v>28074</v>
      </c>
      <c r="B22935" t="s">
        <v>56</v>
      </c>
      <c r="C22935" s="3">
        <v>44529</v>
      </c>
      <c r="D22935">
        <v>3321</v>
      </c>
      <c r="E22935">
        <v>3354.35</v>
      </c>
      <c r="F22935">
        <v>3246.2</v>
      </c>
      <c r="G22935">
        <v>3298.2</v>
      </c>
      <c r="H22935">
        <v>403739</v>
      </c>
      <c r="I22935">
        <v>95439.03</v>
      </c>
    </row>
    <row r="22936" spans="1:9" x14ac:dyDescent="0.25">
      <c r="A22936">
        <v>28075</v>
      </c>
      <c r="B22936" t="s">
        <v>57</v>
      </c>
      <c r="C22936" s="3">
        <v>44529</v>
      </c>
      <c r="D22936">
        <v>1667</v>
      </c>
      <c r="E22936">
        <v>1709.8</v>
      </c>
      <c r="F22936">
        <v>1627.37</v>
      </c>
      <c r="G22936">
        <v>1689.04</v>
      </c>
      <c r="H22936">
        <v>3042180</v>
      </c>
      <c r="I22936">
        <v>268789.51</v>
      </c>
    </row>
    <row r="22937" spans="1:9" x14ac:dyDescent="0.25">
      <c r="A22937">
        <v>68117</v>
      </c>
      <c r="B22937" t="s">
        <v>58</v>
      </c>
      <c r="C22937" s="3">
        <v>44529</v>
      </c>
      <c r="D22937">
        <v>148.80000000000001</v>
      </c>
      <c r="E22937">
        <v>153.9</v>
      </c>
      <c r="F22937">
        <v>137.5</v>
      </c>
      <c r="G22937">
        <v>149.1</v>
      </c>
      <c r="H22937">
        <v>43972445</v>
      </c>
      <c r="I22937">
        <v>117362.43</v>
      </c>
    </row>
    <row r="22938" spans="1:9" x14ac:dyDescent="0.25">
      <c r="A22938">
        <v>34</v>
      </c>
      <c r="B22938" t="s">
        <v>10</v>
      </c>
      <c r="C22938" s="3">
        <v>44530</v>
      </c>
      <c r="D22938">
        <v>3116.15</v>
      </c>
      <c r="E22938">
        <v>3189</v>
      </c>
      <c r="F22938">
        <v>3116.15</v>
      </c>
      <c r="G22938">
        <v>3143.65</v>
      </c>
      <c r="H22938">
        <v>2340489</v>
      </c>
      <c r="I22938">
        <v>301538.21000000002</v>
      </c>
    </row>
    <row r="22939" spans="1:9" x14ac:dyDescent="0.25">
      <c r="A22939">
        <v>114</v>
      </c>
      <c r="B22939" t="s">
        <v>11</v>
      </c>
      <c r="C22939" s="3">
        <v>44530</v>
      </c>
      <c r="D22939">
        <v>965</v>
      </c>
      <c r="E22939">
        <v>984</v>
      </c>
      <c r="F22939">
        <v>958.6</v>
      </c>
      <c r="G22939">
        <v>971.3</v>
      </c>
      <c r="H22939">
        <v>4771579</v>
      </c>
      <c r="I22939">
        <v>78363.210000000006</v>
      </c>
    </row>
    <row r="22940" spans="1:9" x14ac:dyDescent="0.25">
      <c r="A22940">
        <v>151</v>
      </c>
      <c r="B22940" t="s">
        <v>12</v>
      </c>
      <c r="C22940" s="3">
        <v>44530</v>
      </c>
      <c r="D22940">
        <v>2415.8000000000002</v>
      </c>
      <c r="E22940">
        <v>2447</v>
      </c>
      <c r="F22940">
        <v>2360</v>
      </c>
      <c r="G22940">
        <v>2370.4499999999998</v>
      </c>
      <c r="H22940">
        <v>1101715</v>
      </c>
      <c r="I22940">
        <v>64810.720000000001</v>
      </c>
    </row>
    <row r="22941" spans="1:9" x14ac:dyDescent="0.25">
      <c r="A22941">
        <v>175</v>
      </c>
      <c r="B22941" t="s">
        <v>13</v>
      </c>
      <c r="C22941" s="3">
        <v>44530</v>
      </c>
      <c r="D22941">
        <v>1900.04</v>
      </c>
      <c r="E22941">
        <v>1942.49</v>
      </c>
      <c r="F22941">
        <v>1893.55</v>
      </c>
      <c r="G22941">
        <v>1915.26</v>
      </c>
      <c r="H22941">
        <v>1697795.56770634</v>
      </c>
      <c r="I22941">
        <v>184660.68</v>
      </c>
    </row>
    <row r="22942" spans="1:9" x14ac:dyDescent="0.25">
      <c r="A22942">
        <v>227</v>
      </c>
      <c r="B22942" t="s">
        <v>14</v>
      </c>
      <c r="C22942" s="3">
        <v>44530</v>
      </c>
      <c r="D22942">
        <v>1673.35</v>
      </c>
      <c r="E22942">
        <v>1702.88</v>
      </c>
      <c r="F22942">
        <v>1643.76</v>
      </c>
      <c r="G22942">
        <v>1655.87</v>
      </c>
      <c r="H22942">
        <v>1649979.64215181</v>
      </c>
      <c r="I22942">
        <v>109426.68</v>
      </c>
    </row>
    <row r="22943" spans="1:9" x14ac:dyDescent="0.25">
      <c r="A22943">
        <v>237</v>
      </c>
      <c r="B22943" t="s">
        <v>15</v>
      </c>
      <c r="C22943" s="3">
        <v>44530</v>
      </c>
      <c r="D22943">
        <v>2476</v>
      </c>
      <c r="E22943">
        <v>2512.65</v>
      </c>
      <c r="F22943">
        <v>2424.0500000000002</v>
      </c>
      <c r="G22943">
        <v>2449.3000000000002</v>
      </c>
      <c r="H22943">
        <v>1527406</v>
      </c>
      <c r="I22943">
        <v>48938.3</v>
      </c>
    </row>
    <row r="22944" spans="1:9" x14ac:dyDescent="0.25">
      <c r="A22944">
        <v>252</v>
      </c>
      <c r="B22944" t="s">
        <v>16</v>
      </c>
      <c r="C22944" s="3">
        <v>44530</v>
      </c>
      <c r="D22944">
        <v>418.95</v>
      </c>
      <c r="E22944">
        <v>430</v>
      </c>
      <c r="F22944">
        <v>410</v>
      </c>
      <c r="G22944">
        <v>412.75</v>
      </c>
      <c r="H22944">
        <v>14850682</v>
      </c>
      <c r="I22944">
        <v>92751.84</v>
      </c>
    </row>
    <row r="22945" spans="1:9" x14ac:dyDescent="0.25">
      <c r="A22945">
        <v>255</v>
      </c>
      <c r="B22945" t="s">
        <v>17</v>
      </c>
      <c r="C22945" s="3">
        <v>44530</v>
      </c>
      <c r="D22945">
        <v>2322</v>
      </c>
      <c r="E22945">
        <v>2361</v>
      </c>
      <c r="F22945">
        <v>2302</v>
      </c>
      <c r="G22945">
        <v>2317.5500000000002</v>
      </c>
      <c r="H22945">
        <v>3931035</v>
      </c>
      <c r="I22945">
        <v>544529.52</v>
      </c>
    </row>
    <row r="22946" spans="1:9" x14ac:dyDescent="0.25">
      <c r="A22946">
        <v>301</v>
      </c>
      <c r="B22946" t="s">
        <v>18</v>
      </c>
      <c r="C22946" s="3">
        <v>44530</v>
      </c>
      <c r="D22946">
        <v>210.01</v>
      </c>
      <c r="E22946">
        <v>213.04</v>
      </c>
      <c r="F22946">
        <v>208.12</v>
      </c>
      <c r="G22946">
        <v>209.21</v>
      </c>
      <c r="H22946">
        <v>24844838.349019401</v>
      </c>
      <c r="I22946">
        <v>272509.39</v>
      </c>
    </row>
    <row r="22947" spans="1:9" x14ac:dyDescent="0.25">
      <c r="A22947">
        <v>345</v>
      </c>
      <c r="B22947" t="s">
        <v>19</v>
      </c>
      <c r="C22947" s="3">
        <v>44530</v>
      </c>
      <c r="D22947">
        <v>1025</v>
      </c>
      <c r="E22947">
        <v>1067.8</v>
      </c>
      <c r="F22947">
        <v>1002.8</v>
      </c>
      <c r="G22947">
        <v>1014.4</v>
      </c>
      <c r="H22947">
        <v>1075312</v>
      </c>
      <c r="I22947">
        <v>36060.65</v>
      </c>
    </row>
    <row r="22948" spans="1:9" x14ac:dyDescent="0.25">
      <c r="A22948">
        <v>348</v>
      </c>
      <c r="B22948" t="s">
        <v>20</v>
      </c>
      <c r="C22948" s="3">
        <v>44530</v>
      </c>
      <c r="D22948">
        <v>1767.25</v>
      </c>
      <c r="E22948">
        <v>1798.9</v>
      </c>
      <c r="F22948">
        <v>1751.3</v>
      </c>
      <c r="G22948">
        <v>1764.75</v>
      </c>
      <c r="H22948">
        <v>3385628</v>
      </c>
      <c r="I22948">
        <v>247919.01</v>
      </c>
    </row>
    <row r="22949" spans="1:9" x14ac:dyDescent="0.25">
      <c r="A22949">
        <v>365</v>
      </c>
      <c r="B22949" t="s">
        <v>21</v>
      </c>
      <c r="C22949" s="3">
        <v>44530</v>
      </c>
      <c r="D22949">
        <v>850.8</v>
      </c>
      <c r="E22949">
        <v>860.8</v>
      </c>
      <c r="F22949">
        <v>828.55</v>
      </c>
      <c r="G22949">
        <v>835.5</v>
      </c>
      <c r="H22949">
        <v>6067618</v>
      </c>
      <c r="I22949">
        <v>103868.74</v>
      </c>
    </row>
    <row r="22950" spans="1:9" x14ac:dyDescent="0.25">
      <c r="A22950">
        <v>476</v>
      </c>
      <c r="B22950" t="s">
        <v>22</v>
      </c>
      <c r="C22950" s="3">
        <v>44530</v>
      </c>
      <c r="D22950">
        <v>1120.3</v>
      </c>
      <c r="E22950">
        <v>1123.8900000000001</v>
      </c>
      <c r="F22950">
        <v>1084.3699999999999</v>
      </c>
      <c r="G22950">
        <v>1091.8800000000001</v>
      </c>
      <c r="H22950">
        <v>32708769.782779999</v>
      </c>
      <c r="I22950">
        <v>1525827.75</v>
      </c>
    </row>
    <row r="22951" spans="1:9" x14ac:dyDescent="0.25">
      <c r="A22951">
        <v>557</v>
      </c>
      <c r="B22951" t="s">
        <v>23</v>
      </c>
      <c r="C22951" s="3">
        <v>44530</v>
      </c>
      <c r="D22951">
        <v>755.61</v>
      </c>
      <c r="E22951">
        <v>779.95</v>
      </c>
      <c r="F22951">
        <v>754.82</v>
      </c>
      <c r="G22951">
        <v>769.04</v>
      </c>
      <c r="H22951">
        <v>3573229.7170196101</v>
      </c>
      <c r="I22951">
        <v>71752.02</v>
      </c>
    </row>
    <row r="22952" spans="1:9" x14ac:dyDescent="0.25">
      <c r="A22952">
        <v>560</v>
      </c>
      <c r="B22952" t="s">
        <v>24</v>
      </c>
      <c r="C22952" s="3">
        <v>44530</v>
      </c>
      <c r="D22952">
        <v>466.55</v>
      </c>
      <c r="E22952">
        <v>478</v>
      </c>
      <c r="F22952">
        <v>455.65</v>
      </c>
      <c r="G22952">
        <v>458.6</v>
      </c>
      <c r="H22952">
        <v>35471800</v>
      </c>
      <c r="I22952">
        <v>165335.29</v>
      </c>
    </row>
    <row r="22953" spans="1:9" x14ac:dyDescent="0.25">
      <c r="A22953">
        <v>566</v>
      </c>
      <c r="B22953" t="s">
        <v>25</v>
      </c>
      <c r="C22953" s="3">
        <v>44530</v>
      </c>
      <c r="D22953">
        <v>111.1</v>
      </c>
      <c r="E22953">
        <v>112.79</v>
      </c>
      <c r="F22953">
        <v>106.3</v>
      </c>
      <c r="G22953">
        <v>107.12</v>
      </c>
      <c r="H22953">
        <v>133559840</v>
      </c>
      <c r="I22953">
        <v>130805.74</v>
      </c>
    </row>
    <row r="22954" spans="1:9" x14ac:dyDescent="0.25">
      <c r="A22954">
        <v>614</v>
      </c>
      <c r="B22954" t="s">
        <v>26</v>
      </c>
      <c r="C22954" s="3">
        <v>44530</v>
      </c>
      <c r="D22954">
        <v>315.3</v>
      </c>
      <c r="E22954">
        <v>322.75</v>
      </c>
      <c r="F22954">
        <v>315.25</v>
      </c>
      <c r="G22954">
        <v>318.63</v>
      </c>
      <c r="H22954">
        <v>26849778.661291599</v>
      </c>
      <c r="I22954">
        <v>349285.3</v>
      </c>
    </row>
    <row r="22955" spans="1:9" x14ac:dyDescent="0.25">
      <c r="A22955">
        <v>636</v>
      </c>
      <c r="B22955" t="s">
        <v>27</v>
      </c>
      <c r="C22955" s="3">
        <v>44530</v>
      </c>
      <c r="D22955">
        <v>5755</v>
      </c>
      <c r="E22955">
        <v>5829.95</v>
      </c>
      <c r="F22955">
        <v>5629.6</v>
      </c>
      <c r="G22955">
        <v>5687.75</v>
      </c>
      <c r="H22955">
        <v>1352746</v>
      </c>
      <c r="I22955">
        <v>81781.119999999995</v>
      </c>
    </row>
    <row r="22956" spans="1:9" x14ac:dyDescent="0.25">
      <c r="A22956">
        <v>815</v>
      </c>
      <c r="B22956" t="s">
        <v>28</v>
      </c>
      <c r="C22956" s="3">
        <v>44530</v>
      </c>
      <c r="D22956">
        <v>942.78</v>
      </c>
      <c r="E22956">
        <v>949.65</v>
      </c>
      <c r="F22956">
        <v>930</v>
      </c>
      <c r="G22956">
        <v>935.17</v>
      </c>
      <c r="H22956">
        <v>3589115</v>
      </c>
      <c r="I22956">
        <v>77806.2</v>
      </c>
    </row>
    <row r="22957" spans="1:9" x14ac:dyDescent="0.25">
      <c r="A22957">
        <v>1016</v>
      </c>
      <c r="B22957" t="s">
        <v>29</v>
      </c>
      <c r="C22957" s="3">
        <v>44530</v>
      </c>
      <c r="D22957">
        <v>2336.4</v>
      </c>
      <c r="E22957">
        <v>2390</v>
      </c>
      <c r="F22957">
        <v>2336.4</v>
      </c>
      <c r="G22957">
        <v>2375.5</v>
      </c>
      <c r="H22957">
        <v>2675375</v>
      </c>
      <c r="I22957">
        <v>210893.6</v>
      </c>
    </row>
    <row r="22958" spans="1:9" x14ac:dyDescent="0.25">
      <c r="A22958">
        <v>1375</v>
      </c>
      <c r="B22958" t="s">
        <v>30</v>
      </c>
      <c r="C22958" s="3">
        <v>44530</v>
      </c>
      <c r="D22958">
        <v>468</v>
      </c>
      <c r="E22958">
        <v>477.25</v>
      </c>
      <c r="F22958">
        <v>458</v>
      </c>
      <c r="G22958">
        <v>460.55</v>
      </c>
      <c r="H22958">
        <v>23026652</v>
      </c>
      <c r="I22958">
        <v>411022.98</v>
      </c>
    </row>
    <row r="22959" spans="1:9" x14ac:dyDescent="0.25">
      <c r="A22959">
        <v>1745</v>
      </c>
      <c r="B22959" t="s">
        <v>31</v>
      </c>
      <c r="C22959" s="3">
        <v>44530</v>
      </c>
      <c r="D22959">
        <v>280.60000000000002</v>
      </c>
      <c r="E22959">
        <v>289.29000000000002</v>
      </c>
      <c r="F22959">
        <v>279.08</v>
      </c>
      <c r="G22959">
        <v>281.33999999999997</v>
      </c>
      <c r="H22959">
        <v>8840830</v>
      </c>
      <c r="I22959">
        <v>38054.01</v>
      </c>
    </row>
    <row r="22960" spans="1:9" x14ac:dyDescent="0.25">
      <c r="A22960">
        <v>2298</v>
      </c>
      <c r="B22960" t="s">
        <v>32</v>
      </c>
      <c r="C22960" s="3">
        <v>44530</v>
      </c>
      <c r="D22960">
        <v>65.75</v>
      </c>
      <c r="E22960">
        <v>68.430000000000007</v>
      </c>
      <c r="F22960">
        <v>65.73</v>
      </c>
      <c r="G22960">
        <v>67.92</v>
      </c>
      <c r="H22960">
        <v>32272479.075052101</v>
      </c>
      <c r="I22960">
        <v>49645.58</v>
      </c>
    </row>
    <row r="22961" spans="1:9" x14ac:dyDescent="0.25">
      <c r="A22961">
        <v>2330</v>
      </c>
      <c r="B22961" t="s">
        <v>33</v>
      </c>
      <c r="C22961" s="3">
        <v>44530</v>
      </c>
      <c r="D22961">
        <v>2023</v>
      </c>
      <c r="E22961">
        <v>2039.6</v>
      </c>
      <c r="F22961">
        <v>1946.9</v>
      </c>
      <c r="G22961">
        <v>1961.9</v>
      </c>
      <c r="H22961">
        <v>4265816</v>
      </c>
      <c r="I22961">
        <v>389095.58</v>
      </c>
    </row>
    <row r="22962" spans="1:9" x14ac:dyDescent="0.25">
      <c r="A22962">
        <v>2806</v>
      </c>
      <c r="B22962" t="s">
        <v>34</v>
      </c>
      <c r="C22962" s="3">
        <v>44530</v>
      </c>
      <c r="D22962">
        <v>1704.55</v>
      </c>
      <c r="E22962">
        <v>1729.9</v>
      </c>
      <c r="F22962">
        <v>1700.05</v>
      </c>
      <c r="G22962">
        <v>1712.65</v>
      </c>
      <c r="H22962">
        <v>14808963</v>
      </c>
      <c r="I22962">
        <v>720261.64</v>
      </c>
    </row>
    <row r="22963" spans="1:9" x14ac:dyDescent="0.25">
      <c r="A22963">
        <v>3722</v>
      </c>
      <c r="B22963" t="s">
        <v>35</v>
      </c>
      <c r="C22963" s="3">
        <v>44530</v>
      </c>
      <c r="D22963">
        <v>691</v>
      </c>
      <c r="E22963">
        <v>719.98</v>
      </c>
      <c r="F22963">
        <v>684.93</v>
      </c>
      <c r="G22963">
        <v>699.73</v>
      </c>
      <c r="H22963">
        <v>21955233.115345702</v>
      </c>
      <c r="I22963">
        <v>422350.05</v>
      </c>
    </row>
    <row r="22964" spans="1:9" x14ac:dyDescent="0.25">
      <c r="A22964">
        <v>4244</v>
      </c>
      <c r="B22964" t="s">
        <v>36</v>
      </c>
      <c r="C22964" s="3">
        <v>44530</v>
      </c>
      <c r="D22964">
        <v>1668</v>
      </c>
      <c r="E22964">
        <v>1718.65</v>
      </c>
      <c r="F22964">
        <v>1648.15</v>
      </c>
      <c r="G22964">
        <v>1662.85</v>
      </c>
      <c r="H22964">
        <v>2952368</v>
      </c>
      <c r="I22964">
        <v>182881.92000000001</v>
      </c>
    </row>
    <row r="22965" spans="1:9" x14ac:dyDescent="0.25">
      <c r="A22965">
        <v>4325</v>
      </c>
      <c r="B22965" t="s">
        <v>37</v>
      </c>
      <c r="C22965" s="3">
        <v>44530</v>
      </c>
      <c r="D22965">
        <v>751</v>
      </c>
      <c r="E22965">
        <v>761.65</v>
      </c>
      <c r="F22965">
        <v>746.05</v>
      </c>
      <c r="G22965">
        <v>753.6</v>
      </c>
      <c r="H22965">
        <v>5505266</v>
      </c>
      <c r="I22965">
        <v>180813.88</v>
      </c>
    </row>
    <row r="22966" spans="1:9" x14ac:dyDescent="0.25">
      <c r="A22966">
        <v>4764</v>
      </c>
      <c r="B22966" t="s">
        <v>38</v>
      </c>
      <c r="C22966" s="3">
        <v>44530</v>
      </c>
      <c r="D22966">
        <v>621.5</v>
      </c>
      <c r="E22966">
        <v>632.6</v>
      </c>
      <c r="F22966">
        <v>604.29999999999995</v>
      </c>
      <c r="G22966">
        <v>608.4</v>
      </c>
      <c r="H22966">
        <v>6606473</v>
      </c>
      <c r="I22966">
        <v>147063.69</v>
      </c>
    </row>
    <row r="22967" spans="1:9" x14ac:dyDescent="0.25">
      <c r="A22967">
        <v>4987</v>
      </c>
      <c r="B22967" t="s">
        <v>39</v>
      </c>
      <c r="C22967" s="3">
        <v>44530</v>
      </c>
      <c r="D22967">
        <v>1495</v>
      </c>
      <c r="E22967">
        <v>1529</v>
      </c>
      <c r="F22967">
        <v>1486.55</v>
      </c>
      <c r="G22967">
        <v>1493.55</v>
      </c>
      <c r="H22967">
        <v>12610771</v>
      </c>
      <c r="I22967">
        <v>827570.22</v>
      </c>
    </row>
    <row r="22968" spans="1:9" x14ac:dyDescent="0.25">
      <c r="A22968">
        <v>5400</v>
      </c>
      <c r="B22968" t="s">
        <v>40</v>
      </c>
      <c r="C22968" s="3">
        <v>44530</v>
      </c>
      <c r="D22968">
        <v>3491</v>
      </c>
      <c r="E22968">
        <v>3563.75</v>
      </c>
      <c r="F22968">
        <v>3491</v>
      </c>
      <c r="G22968">
        <v>3529.15</v>
      </c>
      <c r="H22968">
        <v>5588446</v>
      </c>
      <c r="I22968">
        <v>1305450.72</v>
      </c>
    </row>
    <row r="22969" spans="1:9" x14ac:dyDescent="0.25">
      <c r="A22969">
        <v>5418</v>
      </c>
      <c r="B22969" t="s">
        <v>41</v>
      </c>
      <c r="C22969" s="3">
        <v>44530</v>
      </c>
      <c r="D22969">
        <v>716.75</v>
      </c>
      <c r="E22969">
        <v>732.3</v>
      </c>
      <c r="F22969">
        <v>711.1</v>
      </c>
      <c r="G22969">
        <v>714.35</v>
      </c>
      <c r="H22969">
        <v>23965914</v>
      </c>
      <c r="I22969">
        <v>495791.76</v>
      </c>
    </row>
    <row r="22970" spans="1:9" x14ac:dyDescent="0.25">
      <c r="A22970">
        <v>5455</v>
      </c>
      <c r="B22970" t="s">
        <v>42</v>
      </c>
      <c r="C22970" s="3">
        <v>44530</v>
      </c>
      <c r="D22970">
        <v>150.22999999999999</v>
      </c>
      <c r="E22970">
        <v>157.13</v>
      </c>
      <c r="F22970">
        <v>150.22999999999999</v>
      </c>
      <c r="G22970">
        <v>155.06</v>
      </c>
      <c r="H22970">
        <v>37740256.468796797</v>
      </c>
      <c r="I22970">
        <v>144217.49</v>
      </c>
    </row>
    <row r="22971" spans="1:9" x14ac:dyDescent="0.25">
      <c r="A22971">
        <v>5496</v>
      </c>
      <c r="B22971" t="s">
        <v>43</v>
      </c>
      <c r="C22971" s="3">
        <v>44530</v>
      </c>
      <c r="D22971">
        <v>7149.5</v>
      </c>
      <c r="E22971">
        <v>7250</v>
      </c>
      <c r="F22971">
        <v>7015.55</v>
      </c>
      <c r="G22971">
        <v>7067.8</v>
      </c>
      <c r="H22971">
        <v>1287938</v>
      </c>
      <c r="I22971">
        <v>213504.1</v>
      </c>
    </row>
    <row r="22972" spans="1:9" x14ac:dyDescent="0.25">
      <c r="A22972">
        <v>5531</v>
      </c>
      <c r="B22972" t="s">
        <v>44</v>
      </c>
      <c r="C22972" s="3">
        <v>44530</v>
      </c>
      <c r="D22972">
        <v>902</v>
      </c>
      <c r="E22972">
        <v>927.5</v>
      </c>
      <c r="F22972">
        <v>875.7</v>
      </c>
      <c r="G22972">
        <v>883</v>
      </c>
      <c r="H22972">
        <v>6964145</v>
      </c>
      <c r="I22972">
        <v>68361.429999999993</v>
      </c>
    </row>
    <row r="22973" spans="1:9" x14ac:dyDescent="0.25">
      <c r="A22973">
        <v>5554</v>
      </c>
      <c r="B22973" t="s">
        <v>45</v>
      </c>
      <c r="C22973" s="3">
        <v>44530</v>
      </c>
      <c r="D22973">
        <v>648</v>
      </c>
      <c r="E22973">
        <v>677.45</v>
      </c>
      <c r="F22973">
        <v>648</v>
      </c>
      <c r="G22973">
        <v>655.65</v>
      </c>
      <c r="H22973">
        <v>24699809</v>
      </c>
      <c r="I22973">
        <v>201116.46</v>
      </c>
    </row>
    <row r="22974" spans="1:9" x14ac:dyDescent="0.25">
      <c r="A22974">
        <v>5656</v>
      </c>
      <c r="B22974" t="s">
        <v>46</v>
      </c>
      <c r="C22974" s="3">
        <v>44530</v>
      </c>
      <c r="D22974">
        <v>1133</v>
      </c>
      <c r="E22974">
        <v>1157.9000000000001</v>
      </c>
      <c r="F22974">
        <v>1133</v>
      </c>
      <c r="G22974">
        <v>1138.6500000000001</v>
      </c>
      <c r="H22974">
        <v>7421904</v>
      </c>
      <c r="I22974">
        <v>308991.48</v>
      </c>
    </row>
    <row r="22975" spans="1:9" x14ac:dyDescent="0.25">
      <c r="A22975">
        <v>6068</v>
      </c>
      <c r="B22975" t="s">
        <v>47</v>
      </c>
      <c r="C22975" s="3">
        <v>44530</v>
      </c>
      <c r="D22975">
        <v>143.35</v>
      </c>
      <c r="E22975">
        <v>147.75</v>
      </c>
      <c r="F22975">
        <v>141.1</v>
      </c>
      <c r="G22975">
        <v>142.1</v>
      </c>
      <c r="H22975">
        <v>22980651</v>
      </c>
      <c r="I22975">
        <v>178765.77</v>
      </c>
    </row>
    <row r="22976" spans="1:9" x14ac:dyDescent="0.25">
      <c r="A22976">
        <v>12001</v>
      </c>
      <c r="B22976" t="s">
        <v>48</v>
      </c>
      <c r="C22976" s="3">
        <v>44530</v>
      </c>
      <c r="D22976">
        <v>127.8</v>
      </c>
      <c r="E22976">
        <v>129.44999999999999</v>
      </c>
      <c r="F22976">
        <v>124.7</v>
      </c>
      <c r="G22976">
        <v>127.25</v>
      </c>
      <c r="H22976">
        <v>22883512</v>
      </c>
      <c r="I22976">
        <v>123390.08</v>
      </c>
    </row>
    <row r="22977" spans="1:9" x14ac:dyDescent="0.25">
      <c r="A22977">
        <v>12019</v>
      </c>
      <c r="B22977" t="s">
        <v>49</v>
      </c>
      <c r="C22977" s="3">
        <v>44530</v>
      </c>
      <c r="D22977">
        <v>158.5</v>
      </c>
      <c r="E22977">
        <v>158.5</v>
      </c>
      <c r="F22977">
        <v>151.35</v>
      </c>
      <c r="G22977">
        <v>152</v>
      </c>
      <c r="H22977">
        <v>56643275</v>
      </c>
      <c r="I22977">
        <v>93673.47</v>
      </c>
    </row>
    <row r="22978" spans="1:9" x14ac:dyDescent="0.25">
      <c r="A22978">
        <v>15542</v>
      </c>
      <c r="B22978" t="s">
        <v>50</v>
      </c>
      <c r="C22978" s="3">
        <v>44530</v>
      </c>
      <c r="D22978">
        <v>740</v>
      </c>
      <c r="E22978">
        <v>750.2</v>
      </c>
      <c r="F22978">
        <v>722.65</v>
      </c>
      <c r="G22978">
        <v>728.25</v>
      </c>
      <c r="H22978">
        <v>14272616</v>
      </c>
      <c r="I22978">
        <v>415287.49</v>
      </c>
    </row>
    <row r="22979" spans="1:9" x14ac:dyDescent="0.25">
      <c r="A22979">
        <v>17215</v>
      </c>
      <c r="B22979" t="s">
        <v>51</v>
      </c>
      <c r="C22979" s="3">
        <v>44530</v>
      </c>
      <c r="D22979">
        <v>1529</v>
      </c>
      <c r="E22979">
        <v>1594.45</v>
      </c>
      <c r="F22979">
        <v>1526.5</v>
      </c>
      <c r="G22979">
        <v>1541.45</v>
      </c>
      <c r="H22979">
        <v>5662900</v>
      </c>
      <c r="I22979">
        <v>149561.75</v>
      </c>
    </row>
    <row r="22980" spans="1:9" x14ac:dyDescent="0.25">
      <c r="A22980">
        <v>21281</v>
      </c>
      <c r="B22980" t="s">
        <v>52</v>
      </c>
      <c r="C22980" s="3">
        <v>44530</v>
      </c>
      <c r="D22980">
        <v>704</v>
      </c>
      <c r="E22980">
        <v>712.65</v>
      </c>
      <c r="F22980">
        <v>679.7</v>
      </c>
      <c r="G22980">
        <v>683.85</v>
      </c>
      <c r="H22980">
        <v>6190734</v>
      </c>
      <c r="I22980">
        <v>139625.19</v>
      </c>
    </row>
    <row r="22981" spans="1:9" x14ac:dyDescent="0.25">
      <c r="A22981">
        <v>21997</v>
      </c>
      <c r="B22981" t="s">
        <v>53</v>
      </c>
      <c r="C22981" s="3">
        <v>44530</v>
      </c>
      <c r="D22981">
        <v>682</v>
      </c>
      <c r="E22981">
        <v>689.75</v>
      </c>
      <c r="F22981">
        <v>672.65</v>
      </c>
      <c r="G22981">
        <v>680.8</v>
      </c>
      <c r="H22981">
        <v>11535239</v>
      </c>
      <c r="I22981">
        <v>137821.31</v>
      </c>
    </row>
    <row r="22982" spans="1:9" x14ac:dyDescent="0.25">
      <c r="A22982">
        <v>22045</v>
      </c>
      <c r="B22982" t="s">
        <v>54</v>
      </c>
      <c r="C22982" s="3">
        <v>44530</v>
      </c>
      <c r="D22982">
        <v>1135</v>
      </c>
      <c r="E22982">
        <v>1167.9000000000001</v>
      </c>
      <c r="F22982">
        <v>1134.1500000000001</v>
      </c>
      <c r="G22982">
        <v>1160.55</v>
      </c>
      <c r="H22982">
        <v>2253521</v>
      </c>
      <c r="I22982">
        <v>116085.34</v>
      </c>
    </row>
    <row r="22983" spans="1:9" x14ac:dyDescent="0.25">
      <c r="A22983">
        <v>24951</v>
      </c>
      <c r="B22983" t="s">
        <v>55</v>
      </c>
      <c r="C22983" s="3">
        <v>44530</v>
      </c>
      <c r="D22983">
        <v>7387.3</v>
      </c>
      <c r="E22983">
        <v>7519</v>
      </c>
      <c r="F22983">
        <v>7347.55</v>
      </c>
      <c r="G22983">
        <v>7433.75</v>
      </c>
      <c r="H22983">
        <v>547664</v>
      </c>
      <c r="I22983">
        <v>214586</v>
      </c>
    </row>
    <row r="22984" spans="1:9" x14ac:dyDescent="0.25">
      <c r="A22984">
        <v>28074</v>
      </c>
      <c r="B22984" t="s">
        <v>56</v>
      </c>
      <c r="C22984" s="3">
        <v>44530</v>
      </c>
      <c r="D22984">
        <v>3296</v>
      </c>
      <c r="E22984">
        <v>3322.95</v>
      </c>
      <c r="F22984">
        <v>3223.05</v>
      </c>
      <c r="G22984">
        <v>3240.3</v>
      </c>
      <c r="H22984">
        <v>682518</v>
      </c>
      <c r="I22984">
        <v>93763.6</v>
      </c>
    </row>
    <row r="22985" spans="1:9" x14ac:dyDescent="0.25">
      <c r="A22985">
        <v>28075</v>
      </c>
      <c r="B22985" t="s">
        <v>57</v>
      </c>
      <c r="C22985" s="3">
        <v>44530</v>
      </c>
      <c r="D22985">
        <v>1688</v>
      </c>
      <c r="E22985">
        <v>1750</v>
      </c>
      <c r="F22985">
        <v>1688</v>
      </c>
      <c r="G22985">
        <v>1723.74</v>
      </c>
      <c r="H22985">
        <v>4586406.2407400003</v>
      </c>
      <c r="I22985">
        <v>274310.78000000003</v>
      </c>
    </row>
    <row r="22986" spans="1:9" x14ac:dyDescent="0.25">
      <c r="A22986">
        <v>68117</v>
      </c>
      <c r="B22986" t="s">
        <v>58</v>
      </c>
      <c r="C22986" s="3">
        <v>44530</v>
      </c>
      <c r="D22986">
        <v>149.94999999999999</v>
      </c>
      <c r="E22986">
        <v>158</v>
      </c>
      <c r="F22986">
        <v>145.30000000000001</v>
      </c>
      <c r="G22986">
        <v>152.55000000000001</v>
      </c>
      <c r="H22986">
        <v>258130152</v>
      </c>
      <c r="I22986">
        <v>120078.06</v>
      </c>
    </row>
    <row r="22987" spans="1:9" x14ac:dyDescent="0.25">
      <c r="A22987">
        <v>34</v>
      </c>
      <c r="B22987" t="s">
        <v>10</v>
      </c>
      <c r="C22987" s="3">
        <v>44531</v>
      </c>
      <c r="D22987">
        <v>3155.9</v>
      </c>
      <c r="E22987">
        <v>3199.75</v>
      </c>
      <c r="F22987">
        <v>3124.1</v>
      </c>
      <c r="G22987">
        <v>3138.15</v>
      </c>
      <c r="H22987">
        <v>1741820</v>
      </c>
      <c r="I22987">
        <v>301010.65000000002</v>
      </c>
    </row>
    <row r="22988" spans="1:9" x14ac:dyDescent="0.25">
      <c r="A22988">
        <v>114</v>
      </c>
      <c r="B22988" t="s">
        <v>11</v>
      </c>
      <c r="C22988" s="3">
        <v>44531</v>
      </c>
      <c r="D22988">
        <v>980.75</v>
      </c>
      <c r="E22988">
        <v>986.7</v>
      </c>
      <c r="F22988">
        <v>921.85</v>
      </c>
      <c r="G22988">
        <v>928.15</v>
      </c>
      <c r="H22988">
        <v>3879683</v>
      </c>
      <c r="I22988">
        <v>74881.919999999998</v>
      </c>
    </row>
    <row r="22989" spans="1:9" x14ac:dyDescent="0.25">
      <c r="A22989">
        <v>151</v>
      </c>
      <c r="B22989" t="s">
        <v>12</v>
      </c>
      <c r="C22989" s="3">
        <v>44531</v>
      </c>
      <c r="D22989">
        <v>2410</v>
      </c>
      <c r="E22989">
        <v>2482.4499999999998</v>
      </c>
      <c r="F22989">
        <v>2385.0500000000002</v>
      </c>
      <c r="G22989">
        <v>2438.3000000000002</v>
      </c>
      <c r="H22989">
        <v>1691658</v>
      </c>
      <c r="I22989">
        <v>66665.81</v>
      </c>
    </row>
    <row r="22990" spans="1:9" x14ac:dyDescent="0.25">
      <c r="A22990">
        <v>175</v>
      </c>
      <c r="B22990" t="s">
        <v>13</v>
      </c>
      <c r="C22990" s="3">
        <v>44531</v>
      </c>
      <c r="D22990">
        <v>1921</v>
      </c>
      <c r="E22990">
        <v>1944.99</v>
      </c>
      <c r="F22990">
        <v>1916.19</v>
      </c>
      <c r="G22990">
        <v>1939.78</v>
      </c>
      <c r="H22990">
        <v>548120</v>
      </c>
      <c r="I22990">
        <v>187025.28</v>
      </c>
    </row>
    <row r="22991" spans="1:9" x14ac:dyDescent="0.25">
      <c r="A22991">
        <v>227</v>
      </c>
      <c r="B22991" t="s">
        <v>14</v>
      </c>
      <c r="C22991" s="3">
        <v>44531</v>
      </c>
      <c r="D22991">
        <v>1660.4</v>
      </c>
      <c r="E22991">
        <v>1687.69</v>
      </c>
      <c r="F22991">
        <v>1646.8</v>
      </c>
      <c r="G22991">
        <v>1672.95</v>
      </c>
      <c r="H22991">
        <v>867170.36684006499</v>
      </c>
      <c r="I22991">
        <v>110555.53</v>
      </c>
    </row>
    <row r="22992" spans="1:9" x14ac:dyDescent="0.25">
      <c r="A22992">
        <v>237</v>
      </c>
      <c r="B22992" t="s">
        <v>15</v>
      </c>
      <c r="C22992" s="3">
        <v>44531</v>
      </c>
      <c r="D22992">
        <v>2480</v>
      </c>
      <c r="E22992">
        <v>2480</v>
      </c>
      <c r="F22992">
        <v>2437.0500000000002</v>
      </c>
      <c r="G22992">
        <v>2448.1999999999998</v>
      </c>
      <c r="H22992">
        <v>769987</v>
      </c>
      <c r="I22992">
        <v>48916.32</v>
      </c>
    </row>
    <row r="22993" spans="1:9" x14ac:dyDescent="0.25">
      <c r="A22993">
        <v>252</v>
      </c>
      <c r="B22993" t="s">
        <v>16</v>
      </c>
      <c r="C22993" s="3">
        <v>44531</v>
      </c>
      <c r="D22993">
        <v>419.5</v>
      </c>
      <c r="E22993">
        <v>426.1</v>
      </c>
      <c r="F22993">
        <v>416.1</v>
      </c>
      <c r="G22993">
        <v>424.9</v>
      </c>
      <c r="H22993">
        <v>8183556</v>
      </c>
      <c r="I22993">
        <v>95482.15</v>
      </c>
    </row>
    <row r="22994" spans="1:9" x14ac:dyDescent="0.25">
      <c r="A22994">
        <v>255</v>
      </c>
      <c r="B22994" t="s">
        <v>17</v>
      </c>
      <c r="C22994" s="3">
        <v>44531</v>
      </c>
      <c r="D22994">
        <v>2340</v>
      </c>
      <c r="E22994">
        <v>2356.75</v>
      </c>
      <c r="F22994">
        <v>2323.25</v>
      </c>
      <c r="G22994">
        <v>2344.85</v>
      </c>
      <c r="H22994">
        <v>1263139</v>
      </c>
      <c r="I22994">
        <v>550943.91</v>
      </c>
    </row>
    <row r="22995" spans="1:9" x14ac:dyDescent="0.25">
      <c r="A22995">
        <v>301</v>
      </c>
      <c r="B22995" t="s">
        <v>18</v>
      </c>
      <c r="C22995" s="3">
        <v>44531</v>
      </c>
      <c r="D22995">
        <v>210.01</v>
      </c>
      <c r="E22995">
        <v>211.24</v>
      </c>
      <c r="F22995">
        <v>208.69</v>
      </c>
      <c r="G22995">
        <v>209.92</v>
      </c>
      <c r="H22995">
        <v>13737461.986088799</v>
      </c>
      <c r="I22995">
        <v>273433.57</v>
      </c>
    </row>
    <row r="22996" spans="1:9" x14ac:dyDescent="0.25">
      <c r="A22996">
        <v>345</v>
      </c>
      <c r="B22996" t="s">
        <v>19</v>
      </c>
      <c r="C22996" s="3">
        <v>44531</v>
      </c>
      <c r="D22996">
        <v>1032.1500000000001</v>
      </c>
      <c r="E22996">
        <v>1038.55</v>
      </c>
      <c r="F22996">
        <v>1006</v>
      </c>
      <c r="G22996">
        <v>1024.2</v>
      </c>
      <c r="H22996">
        <v>839843</v>
      </c>
      <c r="I22996">
        <v>36409.03</v>
      </c>
    </row>
    <row r="22997" spans="1:9" x14ac:dyDescent="0.25">
      <c r="A22997">
        <v>348</v>
      </c>
      <c r="B22997" t="s">
        <v>20</v>
      </c>
      <c r="C22997" s="3">
        <v>44531</v>
      </c>
      <c r="D22997">
        <v>1764</v>
      </c>
      <c r="E22997">
        <v>1794</v>
      </c>
      <c r="F22997">
        <v>1762.05</v>
      </c>
      <c r="G22997">
        <v>1786</v>
      </c>
      <c r="H22997">
        <v>1359786</v>
      </c>
      <c r="I22997">
        <v>250904.29</v>
      </c>
    </row>
    <row r="22998" spans="1:9" x14ac:dyDescent="0.25">
      <c r="A22998">
        <v>365</v>
      </c>
      <c r="B22998" t="s">
        <v>21</v>
      </c>
      <c r="C22998" s="3">
        <v>44531</v>
      </c>
      <c r="D22998">
        <v>836</v>
      </c>
      <c r="E22998">
        <v>842.7</v>
      </c>
      <c r="F22998">
        <v>823.25</v>
      </c>
      <c r="G22998">
        <v>834.7</v>
      </c>
      <c r="H22998">
        <v>5121634</v>
      </c>
      <c r="I22998">
        <v>103769.28</v>
      </c>
    </row>
    <row r="22999" spans="1:9" x14ac:dyDescent="0.25">
      <c r="A22999">
        <v>476</v>
      </c>
      <c r="B22999" t="s">
        <v>22</v>
      </c>
      <c r="C22999" s="3">
        <v>44531</v>
      </c>
      <c r="D22999">
        <v>1104.4100000000001</v>
      </c>
      <c r="E22999">
        <v>1123.02</v>
      </c>
      <c r="F22999">
        <v>1100.83</v>
      </c>
      <c r="G22999">
        <v>1119.8499999999999</v>
      </c>
      <c r="H22999">
        <v>10273103.76248</v>
      </c>
      <c r="I22999">
        <v>1564902.75</v>
      </c>
    </row>
    <row r="23000" spans="1:9" x14ac:dyDescent="0.25">
      <c r="A23000">
        <v>557</v>
      </c>
      <c r="B23000" t="s">
        <v>23</v>
      </c>
      <c r="C23000" s="3">
        <v>44531</v>
      </c>
      <c r="D23000">
        <v>780.2</v>
      </c>
      <c r="E23000">
        <v>781.14</v>
      </c>
      <c r="F23000">
        <v>758.03</v>
      </c>
      <c r="G23000">
        <v>763.31</v>
      </c>
      <c r="H23000">
        <v>1279556.9862212699</v>
      </c>
      <c r="I23000">
        <v>71217.52</v>
      </c>
    </row>
    <row r="23001" spans="1:9" x14ac:dyDescent="0.25">
      <c r="A23001">
        <v>560</v>
      </c>
      <c r="B23001" t="s">
        <v>24</v>
      </c>
      <c r="C23001" s="3">
        <v>44531</v>
      </c>
      <c r="D23001">
        <v>467.85</v>
      </c>
      <c r="E23001">
        <v>478.4</v>
      </c>
      <c r="F23001">
        <v>463.55</v>
      </c>
      <c r="G23001">
        <v>475.25</v>
      </c>
      <c r="H23001">
        <v>28256188</v>
      </c>
      <c r="I23001">
        <v>171176.34</v>
      </c>
    </row>
    <row r="23002" spans="1:9" x14ac:dyDescent="0.25">
      <c r="A23002">
        <v>566</v>
      </c>
      <c r="B23002" t="s">
        <v>25</v>
      </c>
      <c r="C23002" s="3">
        <v>44531</v>
      </c>
      <c r="D23002">
        <v>109.2</v>
      </c>
      <c r="E23002">
        <v>109.7</v>
      </c>
      <c r="F23002">
        <v>106.65</v>
      </c>
      <c r="G23002">
        <v>108.26</v>
      </c>
      <c r="H23002">
        <v>93791140</v>
      </c>
      <c r="I23002">
        <v>132191.70000000001</v>
      </c>
    </row>
    <row r="23003" spans="1:9" x14ac:dyDescent="0.25">
      <c r="A23003">
        <v>614</v>
      </c>
      <c r="B23003" t="s">
        <v>26</v>
      </c>
      <c r="C23003" s="3">
        <v>44531</v>
      </c>
      <c r="D23003">
        <v>321.3</v>
      </c>
      <c r="E23003">
        <v>322.98</v>
      </c>
      <c r="F23003">
        <v>316.63</v>
      </c>
      <c r="G23003">
        <v>317.39999999999998</v>
      </c>
      <c r="H23003">
        <v>9453644</v>
      </c>
      <c r="I23003">
        <v>347942.42</v>
      </c>
    </row>
    <row r="23004" spans="1:9" x14ac:dyDescent="0.25">
      <c r="A23004">
        <v>636</v>
      </c>
      <c r="B23004" t="s">
        <v>27</v>
      </c>
      <c r="C23004" s="3">
        <v>44531</v>
      </c>
      <c r="D23004">
        <v>5718.7</v>
      </c>
      <c r="E23004">
        <v>5765</v>
      </c>
      <c r="F23004">
        <v>5531.7</v>
      </c>
      <c r="G23004">
        <v>5571</v>
      </c>
      <c r="H23004">
        <v>835169</v>
      </c>
      <c r="I23004">
        <v>80102.429999999993</v>
      </c>
    </row>
    <row r="23005" spans="1:9" x14ac:dyDescent="0.25">
      <c r="A23005">
        <v>815</v>
      </c>
      <c r="B23005" t="s">
        <v>28</v>
      </c>
      <c r="C23005" s="3">
        <v>44531</v>
      </c>
      <c r="D23005">
        <v>939.2</v>
      </c>
      <c r="E23005">
        <v>942.48</v>
      </c>
      <c r="F23005">
        <v>918</v>
      </c>
      <c r="G23005">
        <v>921.27</v>
      </c>
      <c r="H23005">
        <v>2127105</v>
      </c>
      <c r="I23005">
        <v>76649.72</v>
      </c>
    </row>
    <row r="23006" spans="1:9" x14ac:dyDescent="0.25">
      <c r="A23006">
        <v>1016</v>
      </c>
      <c r="B23006" t="s">
        <v>29</v>
      </c>
      <c r="C23006" s="3">
        <v>44531</v>
      </c>
      <c r="D23006">
        <v>2409.8000000000002</v>
      </c>
      <c r="E23006">
        <v>2441.9499999999998</v>
      </c>
      <c r="F23006">
        <v>2347.4</v>
      </c>
      <c r="G23006">
        <v>2360.1999999999998</v>
      </c>
      <c r="H23006">
        <v>2177426</v>
      </c>
      <c r="I23006">
        <v>209535.29</v>
      </c>
    </row>
    <row r="23007" spans="1:9" x14ac:dyDescent="0.25">
      <c r="A23007">
        <v>1375</v>
      </c>
      <c r="B23007" t="s">
        <v>30</v>
      </c>
      <c r="C23007" s="3">
        <v>44531</v>
      </c>
      <c r="D23007">
        <v>464.45</v>
      </c>
      <c r="E23007">
        <v>477.25</v>
      </c>
      <c r="F23007">
        <v>464</v>
      </c>
      <c r="G23007">
        <v>475.3</v>
      </c>
      <c r="H23007">
        <v>17156956</v>
      </c>
      <c r="I23007">
        <v>424186.79</v>
      </c>
    </row>
    <row r="23008" spans="1:9" x14ac:dyDescent="0.25">
      <c r="A23008">
        <v>1745</v>
      </c>
      <c r="B23008" t="s">
        <v>31</v>
      </c>
      <c r="C23008" s="3">
        <v>44531</v>
      </c>
      <c r="D23008">
        <v>286</v>
      </c>
      <c r="E23008">
        <v>289.79000000000002</v>
      </c>
      <c r="F23008">
        <v>279.95</v>
      </c>
      <c r="G23008">
        <v>288.75</v>
      </c>
      <c r="H23008">
        <v>5539860</v>
      </c>
      <c r="I23008">
        <v>39056.28</v>
      </c>
    </row>
    <row r="23009" spans="1:9" x14ac:dyDescent="0.25">
      <c r="A23009">
        <v>2298</v>
      </c>
      <c r="B23009" t="s">
        <v>32</v>
      </c>
      <c r="C23009" s="3">
        <v>44531</v>
      </c>
      <c r="D23009">
        <v>68</v>
      </c>
      <c r="E23009">
        <v>68.77</v>
      </c>
      <c r="F23009">
        <v>67.17</v>
      </c>
      <c r="G23009">
        <v>68.62</v>
      </c>
      <c r="H23009">
        <v>14135397.3156884</v>
      </c>
      <c r="I23009">
        <v>50157.27</v>
      </c>
    </row>
    <row r="23010" spans="1:9" x14ac:dyDescent="0.25">
      <c r="A23010">
        <v>2330</v>
      </c>
      <c r="B23010" t="s">
        <v>33</v>
      </c>
      <c r="C23010" s="3">
        <v>44531</v>
      </c>
      <c r="D23010">
        <v>1979</v>
      </c>
      <c r="E23010">
        <v>1985.9</v>
      </c>
      <c r="F23010">
        <v>1940</v>
      </c>
      <c r="G23010">
        <v>1953.35</v>
      </c>
      <c r="H23010">
        <v>2585693</v>
      </c>
      <c r="I23010">
        <v>387399.9</v>
      </c>
    </row>
    <row r="23011" spans="1:9" x14ac:dyDescent="0.25">
      <c r="A23011">
        <v>2806</v>
      </c>
      <c r="B23011" t="s">
        <v>34</v>
      </c>
      <c r="C23011" s="3">
        <v>44531</v>
      </c>
      <c r="D23011">
        <v>1715</v>
      </c>
      <c r="E23011">
        <v>1741.9</v>
      </c>
      <c r="F23011">
        <v>1713</v>
      </c>
      <c r="G23011">
        <v>1714.9</v>
      </c>
      <c r="H23011">
        <v>5193264</v>
      </c>
      <c r="I23011">
        <v>721207.88</v>
      </c>
    </row>
    <row r="23012" spans="1:9" x14ac:dyDescent="0.25">
      <c r="A23012">
        <v>3722</v>
      </c>
      <c r="B23012" t="s">
        <v>35</v>
      </c>
      <c r="C23012" s="3">
        <v>44531</v>
      </c>
      <c r="D23012">
        <v>703.22</v>
      </c>
      <c r="E23012">
        <v>710.77</v>
      </c>
      <c r="F23012">
        <v>695.1</v>
      </c>
      <c r="G23012">
        <v>703.87</v>
      </c>
      <c r="H23012">
        <v>11367680</v>
      </c>
      <c r="I23012">
        <v>424851.95</v>
      </c>
    </row>
    <row r="23013" spans="1:9" x14ac:dyDescent="0.25">
      <c r="A23013">
        <v>4244</v>
      </c>
      <c r="B23013" t="s">
        <v>36</v>
      </c>
      <c r="C23013" s="3">
        <v>44531</v>
      </c>
      <c r="D23013">
        <v>1694</v>
      </c>
      <c r="E23013">
        <v>1705</v>
      </c>
      <c r="F23013">
        <v>1652.35</v>
      </c>
      <c r="G23013">
        <v>1693.3</v>
      </c>
      <c r="H23013">
        <v>2476360</v>
      </c>
      <c r="I23013">
        <v>186230.84</v>
      </c>
    </row>
    <row r="23014" spans="1:9" x14ac:dyDescent="0.25">
      <c r="A23014">
        <v>4325</v>
      </c>
      <c r="B23014" t="s">
        <v>37</v>
      </c>
      <c r="C23014" s="3">
        <v>44531</v>
      </c>
      <c r="D23014">
        <v>756.75</v>
      </c>
      <c r="E23014">
        <v>763.25</v>
      </c>
      <c r="F23014">
        <v>740.35</v>
      </c>
      <c r="G23014">
        <v>745.35</v>
      </c>
      <c r="H23014">
        <v>3687799</v>
      </c>
      <c r="I23014">
        <v>178834.43</v>
      </c>
    </row>
    <row r="23015" spans="1:9" x14ac:dyDescent="0.25">
      <c r="A23015">
        <v>4764</v>
      </c>
      <c r="B23015" t="s">
        <v>38</v>
      </c>
      <c r="C23015" s="3">
        <v>44531</v>
      </c>
      <c r="D23015">
        <v>614.95000000000005</v>
      </c>
      <c r="E23015">
        <v>639.79999999999995</v>
      </c>
      <c r="F23015">
        <v>614</v>
      </c>
      <c r="G23015">
        <v>637.20000000000005</v>
      </c>
      <c r="H23015">
        <v>6580138</v>
      </c>
      <c r="I23015">
        <v>154025.29</v>
      </c>
    </row>
    <row r="23016" spans="1:9" x14ac:dyDescent="0.25">
      <c r="A23016">
        <v>4987</v>
      </c>
      <c r="B23016" t="s">
        <v>39</v>
      </c>
      <c r="C23016" s="3">
        <v>44531</v>
      </c>
      <c r="D23016">
        <v>1495</v>
      </c>
      <c r="E23016">
        <v>1507.05</v>
      </c>
      <c r="F23016">
        <v>1489.1</v>
      </c>
      <c r="G23016">
        <v>1504.65</v>
      </c>
      <c r="H23016">
        <v>4338817</v>
      </c>
      <c r="I23016">
        <v>833720.69</v>
      </c>
    </row>
    <row r="23017" spans="1:9" x14ac:dyDescent="0.25">
      <c r="A23017">
        <v>5400</v>
      </c>
      <c r="B23017" t="s">
        <v>40</v>
      </c>
      <c r="C23017" s="3">
        <v>44531</v>
      </c>
      <c r="D23017">
        <v>3535</v>
      </c>
      <c r="E23017">
        <v>3590</v>
      </c>
      <c r="F23017">
        <v>3535</v>
      </c>
      <c r="G23017">
        <v>3577.8</v>
      </c>
      <c r="H23017">
        <v>2102118</v>
      </c>
      <c r="I23017">
        <v>1323446.6000000001</v>
      </c>
    </row>
    <row r="23018" spans="1:9" x14ac:dyDescent="0.25">
      <c r="A23018">
        <v>5418</v>
      </c>
      <c r="B23018" t="s">
        <v>41</v>
      </c>
      <c r="C23018" s="3">
        <v>44531</v>
      </c>
      <c r="D23018">
        <v>716.4</v>
      </c>
      <c r="E23018">
        <v>732.75</v>
      </c>
      <c r="F23018">
        <v>715</v>
      </c>
      <c r="G23018">
        <v>727.7</v>
      </c>
      <c r="H23018">
        <v>15214913</v>
      </c>
      <c r="I23018">
        <v>505057.27</v>
      </c>
    </row>
    <row r="23019" spans="1:9" x14ac:dyDescent="0.25">
      <c r="A23019">
        <v>5455</v>
      </c>
      <c r="B23019" t="s">
        <v>42</v>
      </c>
      <c r="C23019" s="3">
        <v>44531</v>
      </c>
      <c r="D23019">
        <v>155.25</v>
      </c>
      <c r="E23019">
        <v>156.56</v>
      </c>
      <c r="F23019">
        <v>153.53</v>
      </c>
      <c r="G23019">
        <v>155.4</v>
      </c>
      <c r="H23019">
        <v>20332817.332825001</v>
      </c>
      <c r="I23019">
        <v>144531.38</v>
      </c>
    </row>
    <row r="23020" spans="1:9" x14ac:dyDescent="0.25">
      <c r="A23020">
        <v>5496</v>
      </c>
      <c r="B23020" t="s">
        <v>43</v>
      </c>
      <c r="C23020" s="3">
        <v>44531</v>
      </c>
      <c r="D23020">
        <v>7191</v>
      </c>
      <c r="E23020">
        <v>7380</v>
      </c>
      <c r="F23020">
        <v>7130.05</v>
      </c>
      <c r="G23020">
        <v>7273.25</v>
      </c>
      <c r="H23020">
        <v>1669583</v>
      </c>
      <c r="I23020">
        <v>219710.34</v>
      </c>
    </row>
    <row r="23021" spans="1:9" x14ac:dyDescent="0.25">
      <c r="A23021">
        <v>5531</v>
      </c>
      <c r="B23021" t="s">
        <v>44</v>
      </c>
      <c r="C23021" s="3">
        <v>44531</v>
      </c>
      <c r="D23021">
        <v>891</v>
      </c>
      <c r="E23021">
        <v>938.75</v>
      </c>
      <c r="F23021">
        <v>890.15</v>
      </c>
      <c r="G23021">
        <v>933.65</v>
      </c>
      <c r="H23021">
        <v>14626216</v>
      </c>
      <c r="I23021">
        <v>72282.720000000001</v>
      </c>
    </row>
    <row r="23022" spans="1:9" x14ac:dyDescent="0.25">
      <c r="A23022">
        <v>5554</v>
      </c>
      <c r="B23022" t="s">
        <v>45</v>
      </c>
      <c r="C23022" s="3">
        <v>44531</v>
      </c>
      <c r="D23022">
        <v>664.9</v>
      </c>
      <c r="E23022">
        <v>681.4</v>
      </c>
      <c r="F23022">
        <v>660</v>
      </c>
      <c r="G23022">
        <v>679.6</v>
      </c>
      <c r="H23022">
        <v>16184200</v>
      </c>
      <c r="I23022">
        <v>208462.97</v>
      </c>
    </row>
    <row r="23023" spans="1:9" x14ac:dyDescent="0.25">
      <c r="A23023">
        <v>5656</v>
      </c>
      <c r="B23023" t="s">
        <v>46</v>
      </c>
      <c r="C23023" s="3">
        <v>44531</v>
      </c>
      <c r="D23023">
        <v>1146</v>
      </c>
      <c r="E23023">
        <v>1163</v>
      </c>
      <c r="F23023">
        <v>1145.2</v>
      </c>
      <c r="G23023">
        <v>1156.7</v>
      </c>
      <c r="H23023">
        <v>2918586</v>
      </c>
      <c r="I23023">
        <v>313889.64</v>
      </c>
    </row>
    <row r="23024" spans="1:9" x14ac:dyDescent="0.25">
      <c r="A23024">
        <v>6068</v>
      </c>
      <c r="B23024" t="s">
        <v>47</v>
      </c>
      <c r="C23024" s="3">
        <v>44531</v>
      </c>
      <c r="D23024">
        <v>142.4</v>
      </c>
      <c r="E23024">
        <v>143.65</v>
      </c>
      <c r="F23024">
        <v>139.65</v>
      </c>
      <c r="G23024">
        <v>142.25</v>
      </c>
      <c r="H23024">
        <v>14278744</v>
      </c>
      <c r="I23024">
        <v>178954.47</v>
      </c>
    </row>
    <row r="23025" spans="1:9" x14ac:dyDescent="0.25">
      <c r="A23025">
        <v>12001</v>
      </c>
      <c r="B23025" t="s">
        <v>48</v>
      </c>
      <c r="C23025" s="3">
        <v>44531</v>
      </c>
      <c r="D23025">
        <v>130</v>
      </c>
      <c r="E23025">
        <v>132.94999999999999</v>
      </c>
      <c r="F23025">
        <v>125.85</v>
      </c>
      <c r="G23025">
        <v>127.7</v>
      </c>
      <c r="H23025">
        <v>17010938</v>
      </c>
      <c r="I23025">
        <v>123826.43</v>
      </c>
    </row>
    <row r="23026" spans="1:9" x14ac:dyDescent="0.25">
      <c r="A23026">
        <v>12019</v>
      </c>
      <c r="B23026" t="s">
        <v>49</v>
      </c>
      <c r="C23026" s="3">
        <v>44531</v>
      </c>
      <c r="D23026">
        <v>153.6</v>
      </c>
      <c r="E23026">
        <v>156.25</v>
      </c>
      <c r="F23026">
        <v>152.55000000000001</v>
      </c>
      <c r="G23026">
        <v>155.55000000000001</v>
      </c>
      <c r="H23026">
        <v>16283427</v>
      </c>
      <c r="I23026">
        <v>95861.24</v>
      </c>
    </row>
    <row r="23027" spans="1:9" x14ac:dyDescent="0.25">
      <c r="A23027">
        <v>15542</v>
      </c>
      <c r="B23027" t="s">
        <v>50</v>
      </c>
      <c r="C23027" s="3">
        <v>44531</v>
      </c>
      <c r="D23027">
        <v>733</v>
      </c>
      <c r="E23027">
        <v>737.4</v>
      </c>
      <c r="F23027">
        <v>718.25</v>
      </c>
      <c r="G23027">
        <v>722.25</v>
      </c>
      <c r="H23027">
        <v>10488561</v>
      </c>
      <c r="I23027">
        <v>412058.96</v>
      </c>
    </row>
    <row r="23028" spans="1:9" x14ac:dyDescent="0.25">
      <c r="A23028">
        <v>17215</v>
      </c>
      <c r="B23028" t="s">
        <v>51</v>
      </c>
      <c r="C23028" s="3">
        <v>44531</v>
      </c>
      <c r="D23028">
        <v>1550</v>
      </c>
      <c r="E23028">
        <v>1594.4</v>
      </c>
      <c r="F23028">
        <v>1550</v>
      </c>
      <c r="G23028">
        <v>1587.6</v>
      </c>
      <c r="H23028">
        <v>2761193</v>
      </c>
      <c r="I23028">
        <v>154039.53</v>
      </c>
    </row>
    <row r="23029" spans="1:9" x14ac:dyDescent="0.25">
      <c r="A23029">
        <v>21281</v>
      </c>
      <c r="B23029" t="s">
        <v>52</v>
      </c>
      <c r="C23029" s="3">
        <v>44531</v>
      </c>
      <c r="D23029">
        <v>695</v>
      </c>
      <c r="E23029">
        <v>711.05</v>
      </c>
      <c r="F23029">
        <v>682.75</v>
      </c>
      <c r="G23029">
        <v>707.95</v>
      </c>
      <c r="H23029">
        <v>5582125</v>
      </c>
      <c r="I23029">
        <v>144545.82</v>
      </c>
    </row>
    <row r="23030" spans="1:9" x14ac:dyDescent="0.25">
      <c r="A23030">
        <v>21997</v>
      </c>
      <c r="B23030" t="s">
        <v>53</v>
      </c>
      <c r="C23030" s="3">
        <v>44531</v>
      </c>
      <c r="D23030">
        <v>680</v>
      </c>
      <c r="E23030">
        <v>695</v>
      </c>
      <c r="F23030">
        <v>678.05</v>
      </c>
      <c r="G23030">
        <v>693.85</v>
      </c>
      <c r="H23030">
        <v>3209799</v>
      </c>
      <c r="I23030">
        <v>140463.16</v>
      </c>
    </row>
    <row r="23031" spans="1:9" x14ac:dyDescent="0.25">
      <c r="A23031">
        <v>22045</v>
      </c>
      <c r="B23031" t="s">
        <v>54</v>
      </c>
      <c r="C23031" s="3">
        <v>44531</v>
      </c>
      <c r="D23031">
        <v>1160.8</v>
      </c>
      <c r="E23031">
        <v>1179.45</v>
      </c>
      <c r="F23031">
        <v>1155.5</v>
      </c>
      <c r="G23031">
        <v>1164.8499999999999</v>
      </c>
      <c r="H23031">
        <v>1239348</v>
      </c>
      <c r="I23031">
        <v>116515.45</v>
      </c>
    </row>
    <row r="23032" spans="1:9" x14ac:dyDescent="0.25">
      <c r="A23032">
        <v>24951</v>
      </c>
      <c r="B23032" t="s">
        <v>55</v>
      </c>
      <c r="C23032" s="3">
        <v>44531</v>
      </c>
      <c r="D23032">
        <v>7612</v>
      </c>
      <c r="E23032">
        <v>7678.75</v>
      </c>
      <c r="F23032">
        <v>7291</v>
      </c>
      <c r="G23032">
        <v>7322.6</v>
      </c>
      <c r="H23032">
        <v>509749</v>
      </c>
      <c r="I23032">
        <v>211377.49</v>
      </c>
    </row>
    <row r="23033" spans="1:9" x14ac:dyDescent="0.25">
      <c r="A23033">
        <v>28074</v>
      </c>
      <c r="B23033" t="s">
        <v>56</v>
      </c>
      <c r="C23033" s="3">
        <v>44531</v>
      </c>
      <c r="D23033">
        <v>3280</v>
      </c>
      <c r="E23033">
        <v>3294.2</v>
      </c>
      <c r="F23033">
        <v>3227.3</v>
      </c>
      <c r="G23033">
        <v>3249.55</v>
      </c>
      <c r="H23033">
        <v>551434</v>
      </c>
      <c r="I23033">
        <v>94031.26</v>
      </c>
    </row>
    <row r="23034" spans="1:9" x14ac:dyDescent="0.25">
      <c r="A23034">
        <v>28075</v>
      </c>
      <c r="B23034" t="s">
        <v>57</v>
      </c>
      <c r="C23034" s="3">
        <v>44531</v>
      </c>
      <c r="D23034">
        <v>1744.4</v>
      </c>
      <c r="E23034">
        <v>1754.67</v>
      </c>
      <c r="F23034">
        <v>1720.1</v>
      </c>
      <c r="G23034">
        <v>1738.3</v>
      </c>
      <c r="H23034">
        <v>2383482.8495299998</v>
      </c>
      <c r="I23034">
        <v>276627.82</v>
      </c>
    </row>
    <row r="23035" spans="1:9" x14ac:dyDescent="0.25">
      <c r="A23035">
        <v>68117</v>
      </c>
      <c r="B23035" t="s">
        <v>58</v>
      </c>
      <c r="C23035" s="3">
        <v>44531</v>
      </c>
      <c r="D23035">
        <v>153</v>
      </c>
      <c r="E23035">
        <v>157.9</v>
      </c>
      <c r="F23035">
        <v>149.44999999999999</v>
      </c>
      <c r="G23035">
        <v>151.4</v>
      </c>
      <c r="H23035">
        <v>32604856</v>
      </c>
      <c r="I23035">
        <v>119172.85</v>
      </c>
    </row>
    <row r="23036" spans="1:9" x14ac:dyDescent="0.25">
      <c r="A23036">
        <v>34</v>
      </c>
      <c r="B23036" t="s">
        <v>10</v>
      </c>
      <c r="C23036" s="3">
        <v>44532</v>
      </c>
      <c r="D23036">
        <v>3160</v>
      </c>
      <c r="E23036">
        <v>3194</v>
      </c>
      <c r="F23036">
        <v>3152.25</v>
      </c>
      <c r="G23036">
        <v>3180.6</v>
      </c>
      <c r="H23036">
        <v>939320</v>
      </c>
      <c r="I23036">
        <v>305082.45</v>
      </c>
    </row>
    <row r="23037" spans="1:9" x14ac:dyDescent="0.25">
      <c r="A23037">
        <v>114</v>
      </c>
      <c r="B23037" t="s">
        <v>11</v>
      </c>
      <c r="C23037" s="3">
        <v>44532</v>
      </c>
      <c r="D23037">
        <v>937.95</v>
      </c>
      <c r="E23037">
        <v>937.95</v>
      </c>
      <c r="F23037">
        <v>917.5</v>
      </c>
      <c r="G23037">
        <v>921.25</v>
      </c>
      <c r="H23037">
        <v>2749084</v>
      </c>
      <c r="I23037">
        <v>74325.240000000005</v>
      </c>
    </row>
    <row r="23038" spans="1:9" x14ac:dyDescent="0.25">
      <c r="A23038">
        <v>151</v>
      </c>
      <c r="B23038" t="s">
        <v>12</v>
      </c>
      <c r="C23038" s="3">
        <v>44532</v>
      </c>
      <c r="D23038">
        <v>2440</v>
      </c>
      <c r="E23038">
        <v>2463.5500000000002</v>
      </c>
      <c r="F23038">
        <v>2426.8000000000002</v>
      </c>
      <c r="G23038">
        <v>2451.5500000000002</v>
      </c>
      <c r="H23038">
        <v>363180</v>
      </c>
      <c r="I23038">
        <v>67028.08</v>
      </c>
    </row>
    <row r="23039" spans="1:9" x14ac:dyDescent="0.25">
      <c r="A23039">
        <v>175</v>
      </c>
      <c r="B23039" t="s">
        <v>13</v>
      </c>
      <c r="C23039" s="3">
        <v>44532</v>
      </c>
      <c r="D23039">
        <v>1939.78</v>
      </c>
      <c r="E23039">
        <v>1965</v>
      </c>
      <c r="F23039">
        <v>1922.68</v>
      </c>
      <c r="G23039">
        <v>1950.32</v>
      </c>
      <c r="H23039">
        <v>486000</v>
      </c>
      <c r="I23039">
        <v>188041.5</v>
      </c>
    </row>
    <row r="23040" spans="1:9" x14ac:dyDescent="0.25">
      <c r="A23040">
        <v>227</v>
      </c>
      <c r="B23040" t="s">
        <v>14</v>
      </c>
      <c r="C23040" s="3">
        <v>44532</v>
      </c>
      <c r="D23040">
        <v>1669.96</v>
      </c>
      <c r="E23040">
        <v>1743.12</v>
      </c>
      <c r="F23040">
        <v>1666.82</v>
      </c>
      <c r="G23040">
        <v>1717.02</v>
      </c>
      <c r="H23040">
        <v>984814.89731148595</v>
      </c>
      <c r="I23040">
        <v>113468.18</v>
      </c>
    </row>
    <row r="23041" spans="1:9" x14ac:dyDescent="0.25">
      <c r="A23041">
        <v>237</v>
      </c>
      <c r="B23041" t="s">
        <v>15</v>
      </c>
      <c r="C23041" s="3">
        <v>44532</v>
      </c>
      <c r="D23041">
        <v>2428</v>
      </c>
      <c r="E23041">
        <v>2483.1999999999998</v>
      </c>
      <c r="F23041">
        <v>2408.9</v>
      </c>
      <c r="G23041">
        <v>2472.6999999999998</v>
      </c>
      <c r="H23041">
        <v>921229</v>
      </c>
      <c r="I23041">
        <v>49405.84</v>
      </c>
    </row>
    <row r="23042" spans="1:9" x14ac:dyDescent="0.25">
      <c r="A23042">
        <v>252</v>
      </c>
      <c r="B23042" t="s">
        <v>16</v>
      </c>
      <c r="C23042" s="3">
        <v>44532</v>
      </c>
      <c r="D23042">
        <v>428</v>
      </c>
      <c r="E23042">
        <v>433.9</v>
      </c>
      <c r="F23042">
        <v>421</v>
      </c>
      <c r="G23042">
        <v>432.1</v>
      </c>
      <c r="H23042">
        <v>7775405</v>
      </c>
      <c r="I23042">
        <v>97100.11</v>
      </c>
    </row>
    <row r="23043" spans="1:9" x14ac:dyDescent="0.25">
      <c r="A23043">
        <v>255</v>
      </c>
      <c r="B23043" t="s">
        <v>17</v>
      </c>
      <c r="C23043" s="3">
        <v>44532</v>
      </c>
      <c r="D23043">
        <v>2357</v>
      </c>
      <c r="E23043">
        <v>2388</v>
      </c>
      <c r="F23043">
        <v>2345</v>
      </c>
      <c r="G23043">
        <v>2383.3000000000002</v>
      </c>
      <c r="H23043">
        <v>1673117</v>
      </c>
      <c r="I23043">
        <v>559978.09</v>
      </c>
    </row>
    <row r="23044" spans="1:9" x14ac:dyDescent="0.25">
      <c r="A23044">
        <v>301</v>
      </c>
      <c r="B23044" t="s">
        <v>18</v>
      </c>
      <c r="C23044" s="3">
        <v>44532</v>
      </c>
      <c r="D23044">
        <v>209.92</v>
      </c>
      <c r="E23044">
        <v>213.94</v>
      </c>
      <c r="F23044">
        <v>209.35</v>
      </c>
      <c r="G23044">
        <v>213.28</v>
      </c>
      <c r="H23044">
        <v>16812394.649055898</v>
      </c>
      <c r="I23044">
        <v>277808.01</v>
      </c>
    </row>
    <row r="23045" spans="1:9" x14ac:dyDescent="0.25">
      <c r="A23045">
        <v>345</v>
      </c>
      <c r="B23045" t="s">
        <v>19</v>
      </c>
      <c r="C23045" s="3">
        <v>44532</v>
      </c>
      <c r="D23045">
        <v>1033</v>
      </c>
      <c r="E23045">
        <v>1044.8499999999999</v>
      </c>
      <c r="F23045">
        <v>1020.2</v>
      </c>
      <c r="G23045">
        <v>1031.3499999999999</v>
      </c>
      <c r="H23045">
        <v>904904</v>
      </c>
      <c r="I23045">
        <v>36663.199999999997</v>
      </c>
    </row>
    <row r="23046" spans="1:9" x14ac:dyDescent="0.25">
      <c r="A23046">
        <v>348</v>
      </c>
      <c r="B23046" t="s">
        <v>20</v>
      </c>
      <c r="C23046" s="3">
        <v>44532</v>
      </c>
      <c r="D23046">
        <v>1785.95</v>
      </c>
      <c r="E23046">
        <v>1794</v>
      </c>
      <c r="F23046">
        <v>1763</v>
      </c>
      <c r="G23046">
        <v>1789.2</v>
      </c>
      <c r="H23046">
        <v>2813690</v>
      </c>
      <c r="I23046">
        <v>251353.84</v>
      </c>
    </row>
    <row r="23047" spans="1:9" x14ac:dyDescent="0.25">
      <c r="A23047">
        <v>365</v>
      </c>
      <c r="B23047" t="s">
        <v>21</v>
      </c>
      <c r="C23047" s="3">
        <v>44532</v>
      </c>
      <c r="D23047">
        <v>835.8</v>
      </c>
      <c r="E23047">
        <v>859.95</v>
      </c>
      <c r="F23047">
        <v>835.05</v>
      </c>
      <c r="G23047">
        <v>849.55</v>
      </c>
      <c r="H23047">
        <v>4677008</v>
      </c>
      <c r="I23047">
        <v>105615.42</v>
      </c>
    </row>
    <row r="23048" spans="1:9" x14ac:dyDescent="0.25">
      <c r="A23048">
        <v>476</v>
      </c>
      <c r="B23048" t="s">
        <v>22</v>
      </c>
      <c r="C23048" s="3">
        <v>44532</v>
      </c>
      <c r="D23048">
        <v>1121.07</v>
      </c>
      <c r="E23048">
        <v>1133.0999999999999</v>
      </c>
      <c r="F23048">
        <v>1117.3900000000001</v>
      </c>
      <c r="G23048">
        <v>1127.04</v>
      </c>
      <c r="H23048">
        <v>12932523.59464</v>
      </c>
      <c r="I23048">
        <v>1574956.95</v>
      </c>
    </row>
    <row r="23049" spans="1:9" x14ac:dyDescent="0.25">
      <c r="A23049">
        <v>557</v>
      </c>
      <c r="B23049" t="s">
        <v>23</v>
      </c>
      <c r="C23049" s="3">
        <v>44532</v>
      </c>
      <c r="D23049">
        <v>763.31</v>
      </c>
      <c r="E23049">
        <v>771.31</v>
      </c>
      <c r="F23049">
        <v>754.17</v>
      </c>
      <c r="G23049">
        <v>763.75</v>
      </c>
      <c r="H23049">
        <v>1788796.8117758599</v>
      </c>
      <c r="I23049">
        <v>71258.990000000005</v>
      </c>
    </row>
    <row r="23050" spans="1:9" x14ac:dyDescent="0.25">
      <c r="A23050">
        <v>560</v>
      </c>
      <c r="B23050" t="s">
        <v>24</v>
      </c>
      <c r="C23050" s="3">
        <v>44532</v>
      </c>
      <c r="D23050">
        <v>479.4</v>
      </c>
      <c r="E23050">
        <v>480.45</v>
      </c>
      <c r="F23050">
        <v>471.7</v>
      </c>
      <c r="G23050">
        <v>479.1</v>
      </c>
      <c r="H23050">
        <v>21012008</v>
      </c>
      <c r="I23050">
        <v>172401.27</v>
      </c>
    </row>
    <row r="23051" spans="1:9" x14ac:dyDescent="0.25">
      <c r="A23051">
        <v>566</v>
      </c>
      <c r="B23051" t="s">
        <v>25</v>
      </c>
      <c r="C23051" s="3">
        <v>44532</v>
      </c>
      <c r="D23051">
        <v>108.3</v>
      </c>
      <c r="E23051">
        <v>111.6</v>
      </c>
      <c r="F23051">
        <v>107.4</v>
      </c>
      <c r="G23051">
        <v>111.24</v>
      </c>
      <c r="H23051">
        <v>91286810</v>
      </c>
      <c r="I23051">
        <v>135836.73000000001</v>
      </c>
    </row>
    <row r="23052" spans="1:9" x14ac:dyDescent="0.25">
      <c r="A23052">
        <v>614</v>
      </c>
      <c r="B23052" t="s">
        <v>26</v>
      </c>
      <c r="C23052" s="3">
        <v>44532</v>
      </c>
      <c r="D23052">
        <v>318.45</v>
      </c>
      <c r="E23052">
        <v>324.05</v>
      </c>
      <c r="F23052">
        <v>314.5</v>
      </c>
      <c r="G23052">
        <v>323.39999999999998</v>
      </c>
      <c r="H23052">
        <v>10210456</v>
      </c>
      <c r="I23052">
        <v>354519.78</v>
      </c>
    </row>
    <row r="23053" spans="1:9" x14ac:dyDescent="0.25">
      <c r="A23053">
        <v>636</v>
      </c>
      <c r="B23053" t="s">
        <v>27</v>
      </c>
      <c r="C23053" s="3">
        <v>44532</v>
      </c>
      <c r="D23053">
        <v>5625.75</v>
      </c>
      <c r="E23053">
        <v>5809</v>
      </c>
      <c r="F23053">
        <v>5578.85</v>
      </c>
      <c r="G23053">
        <v>5592.95</v>
      </c>
      <c r="H23053">
        <v>1236317</v>
      </c>
      <c r="I23053">
        <v>80418.039999999994</v>
      </c>
    </row>
    <row r="23054" spans="1:9" x14ac:dyDescent="0.25">
      <c r="A23054">
        <v>815</v>
      </c>
      <c r="B23054" t="s">
        <v>28</v>
      </c>
      <c r="C23054" s="3">
        <v>44532</v>
      </c>
      <c r="D23054">
        <v>921.98</v>
      </c>
      <c r="E23054">
        <v>933.8</v>
      </c>
      <c r="F23054">
        <v>921.81</v>
      </c>
      <c r="G23054">
        <v>932.55</v>
      </c>
      <c r="H23054">
        <v>1163740</v>
      </c>
      <c r="I23054">
        <v>77588.22</v>
      </c>
    </row>
    <row r="23055" spans="1:9" x14ac:dyDescent="0.25">
      <c r="A23055">
        <v>1016</v>
      </c>
      <c r="B23055" t="s">
        <v>29</v>
      </c>
      <c r="C23055" s="3">
        <v>44532</v>
      </c>
      <c r="D23055">
        <v>2369</v>
      </c>
      <c r="E23055">
        <v>2422.5</v>
      </c>
      <c r="F23055">
        <v>2360.0500000000002</v>
      </c>
      <c r="G23055">
        <v>2386.5</v>
      </c>
      <c r="H23055">
        <v>1682636</v>
      </c>
      <c r="I23055">
        <v>211870.17</v>
      </c>
    </row>
    <row r="23056" spans="1:9" x14ac:dyDescent="0.25">
      <c r="A23056">
        <v>1375</v>
      </c>
      <c r="B23056" t="s">
        <v>30</v>
      </c>
      <c r="C23056" s="3">
        <v>44532</v>
      </c>
      <c r="D23056">
        <v>474.5</v>
      </c>
      <c r="E23056">
        <v>478.15</v>
      </c>
      <c r="F23056">
        <v>470.95</v>
      </c>
      <c r="G23056">
        <v>477</v>
      </c>
      <c r="H23056">
        <v>12962679</v>
      </c>
      <c r="I23056">
        <v>425703.97</v>
      </c>
    </row>
    <row r="23057" spans="1:9" x14ac:dyDescent="0.25">
      <c r="A23057">
        <v>1745</v>
      </c>
      <c r="B23057" t="s">
        <v>31</v>
      </c>
      <c r="C23057" s="3">
        <v>44532</v>
      </c>
      <c r="D23057">
        <v>288</v>
      </c>
      <c r="E23057">
        <v>291.99</v>
      </c>
      <c r="F23057">
        <v>285.24</v>
      </c>
      <c r="G23057">
        <v>289.79000000000002</v>
      </c>
      <c r="H23057">
        <v>3870920</v>
      </c>
      <c r="I23057">
        <v>39196.949999999997</v>
      </c>
    </row>
    <row r="23058" spans="1:9" x14ac:dyDescent="0.25">
      <c r="A23058">
        <v>2298</v>
      </c>
      <c r="B23058" t="s">
        <v>32</v>
      </c>
      <c r="C23058" s="3">
        <v>44532</v>
      </c>
      <c r="D23058">
        <v>68.03</v>
      </c>
      <c r="E23058">
        <v>68.930000000000007</v>
      </c>
      <c r="F23058">
        <v>67.42</v>
      </c>
      <c r="G23058">
        <v>68.63</v>
      </c>
      <c r="H23058">
        <v>13229019.497420499</v>
      </c>
      <c r="I23058">
        <v>50169.45</v>
      </c>
    </row>
    <row r="23059" spans="1:9" x14ac:dyDescent="0.25">
      <c r="A23059">
        <v>2330</v>
      </c>
      <c r="B23059" t="s">
        <v>33</v>
      </c>
      <c r="C23059" s="3">
        <v>44532</v>
      </c>
      <c r="D23059">
        <v>1947.55</v>
      </c>
      <c r="E23059">
        <v>1980.95</v>
      </c>
      <c r="F23059">
        <v>1945.6</v>
      </c>
      <c r="G23059">
        <v>1964.25</v>
      </c>
      <c r="H23059">
        <v>1932929</v>
      </c>
      <c r="I23059">
        <v>389561.65</v>
      </c>
    </row>
    <row r="23060" spans="1:9" x14ac:dyDescent="0.25">
      <c r="A23060">
        <v>2806</v>
      </c>
      <c r="B23060" t="s">
        <v>34</v>
      </c>
      <c r="C23060" s="3">
        <v>44532</v>
      </c>
      <c r="D23060">
        <v>1715</v>
      </c>
      <c r="E23060">
        <v>1750.5</v>
      </c>
      <c r="F23060">
        <v>1711.35</v>
      </c>
      <c r="G23060">
        <v>1748.25</v>
      </c>
      <c r="H23060">
        <v>5559574</v>
      </c>
      <c r="I23060">
        <v>735233.36</v>
      </c>
    </row>
    <row r="23061" spans="1:9" x14ac:dyDescent="0.25">
      <c r="A23061">
        <v>3722</v>
      </c>
      <c r="B23061" t="s">
        <v>35</v>
      </c>
      <c r="C23061" s="3">
        <v>44532</v>
      </c>
      <c r="D23061">
        <v>709</v>
      </c>
      <c r="E23061">
        <v>721</v>
      </c>
      <c r="F23061">
        <v>702.24</v>
      </c>
      <c r="G23061">
        <v>718.05</v>
      </c>
      <c r="H23061">
        <v>8477040</v>
      </c>
      <c r="I23061">
        <v>433410.92</v>
      </c>
    </row>
    <row r="23062" spans="1:9" x14ac:dyDescent="0.25">
      <c r="A23062">
        <v>4244</v>
      </c>
      <c r="B23062" t="s">
        <v>36</v>
      </c>
      <c r="C23062" s="3">
        <v>44532</v>
      </c>
      <c r="D23062">
        <v>1692.5</v>
      </c>
      <c r="E23062">
        <v>1735</v>
      </c>
      <c r="F23062">
        <v>1687.65</v>
      </c>
      <c r="G23062">
        <v>1732.25</v>
      </c>
      <c r="H23062">
        <v>2159661</v>
      </c>
      <c r="I23062">
        <v>190514.6</v>
      </c>
    </row>
    <row r="23063" spans="1:9" x14ac:dyDescent="0.25">
      <c r="A23063">
        <v>4325</v>
      </c>
      <c r="B23063" t="s">
        <v>37</v>
      </c>
      <c r="C23063" s="3">
        <v>44532</v>
      </c>
      <c r="D23063">
        <v>753</v>
      </c>
      <c r="E23063">
        <v>770.75</v>
      </c>
      <c r="F23063">
        <v>746.1</v>
      </c>
      <c r="G23063">
        <v>766.25</v>
      </c>
      <c r="H23063">
        <v>4896650</v>
      </c>
      <c r="I23063">
        <v>183849.04</v>
      </c>
    </row>
    <row r="23064" spans="1:9" x14ac:dyDescent="0.25">
      <c r="A23064">
        <v>4764</v>
      </c>
      <c r="B23064" t="s">
        <v>38</v>
      </c>
      <c r="C23064" s="3">
        <v>44532</v>
      </c>
      <c r="D23064">
        <v>638</v>
      </c>
      <c r="E23064">
        <v>648.75</v>
      </c>
      <c r="F23064">
        <v>630.79999999999995</v>
      </c>
      <c r="G23064">
        <v>646.75</v>
      </c>
      <c r="H23064">
        <v>4017457</v>
      </c>
      <c r="I23064">
        <v>156333.73000000001</v>
      </c>
    </row>
    <row r="23065" spans="1:9" x14ac:dyDescent="0.25">
      <c r="A23065">
        <v>4987</v>
      </c>
      <c r="B23065" t="s">
        <v>39</v>
      </c>
      <c r="C23065" s="3">
        <v>44532</v>
      </c>
      <c r="D23065">
        <v>1504.5</v>
      </c>
      <c r="E23065">
        <v>1528.8</v>
      </c>
      <c r="F23065">
        <v>1500</v>
      </c>
      <c r="G23065">
        <v>1525.75</v>
      </c>
      <c r="H23065">
        <v>5601555</v>
      </c>
      <c r="I23065">
        <v>845412.11</v>
      </c>
    </row>
    <row r="23066" spans="1:9" x14ac:dyDescent="0.25">
      <c r="A23066">
        <v>5400</v>
      </c>
      <c r="B23066" t="s">
        <v>40</v>
      </c>
      <c r="C23066" s="3">
        <v>44532</v>
      </c>
      <c r="D23066">
        <v>3589.2</v>
      </c>
      <c r="E23066">
        <v>3648</v>
      </c>
      <c r="F23066">
        <v>3574.1</v>
      </c>
      <c r="G23066">
        <v>3642.9</v>
      </c>
      <c r="H23066">
        <v>3152938</v>
      </c>
      <c r="I23066">
        <v>1347527.42</v>
      </c>
    </row>
    <row r="23067" spans="1:9" x14ac:dyDescent="0.25">
      <c r="A23067">
        <v>5418</v>
      </c>
      <c r="B23067" t="s">
        <v>41</v>
      </c>
      <c r="C23067" s="3">
        <v>44532</v>
      </c>
      <c r="D23067">
        <v>724.6</v>
      </c>
      <c r="E23067">
        <v>727.1</v>
      </c>
      <c r="F23067">
        <v>715.2</v>
      </c>
      <c r="G23067">
        <v>722.4</v>
      </c>
      <c r="H23067">
        <v>21924640</v>
      </c>
      <c r="I23067">
        <v>501447.04</v>
      </c>
    </row>
    <row r="23068" spans="1:9" x14ac:dyDescent="0.25">
      <c r="A23068">
        <v>5455</v>
      </c>
      <c r="B23068" t="s">
        <v>42</v>
      </c>
      <c r="C23068" s="3">
        <v>44532</v>
      </c>
      <c r="D23068">
        <v>156.75</v>
      </c>
      <c r="E23068">
        <v>162</v>
      </c>
      <c r="F23068">
        <v>154.88</v>
      </c>
      <c r="G23068">
        <v>160.88</v>
      </c>
      <c r="H23068">
        <v>33757794.807199404</v>
      </c>
      <c r="I23068">
        <v>149623.46</v>
      </c>
    </row>
    <row r="23069" spans="1:9" x14ac:dyDescent="0.25">
      <c r="A23069">
        <v>5496</v>
      </c>
      <c r="B23069" t="s">
        <v>43</v>
      </c>
      <c r="C23069" s="3">
        <v>44532</v>
      </c>
      <c r="D23069">
        <v>7285</v>
      </c>
      <c r="E23069">
        <v>7355.45</v>
      </c>
      <c r="F23069">
        <v>7245.65</v>
      </c>
      <c r="G23069">
        <v>7324.95</v>
      </c>
      <c r="H23069">
        <v>618573</v>
      </c>
      <c r="I23069">
        <v>221272.09</v>
      </c>
    </row>
    <row r="23070" spans="1:9" x14ac:dyDescent="0.25">
      <c r="A23070">
        <v>5531</v>
      </c>
      <c r="B23070" t="s">
        <v>44</v>
      </c>
      <c r="C23070" s="3">
        <v>44532</v>
      </c>
      <c r="D23070">
        <v>935</v>
      </c>
      <c r="E23070">
        <v>950</v>
      </c>
      <c r="F23070">
        <v>925.65</v>
      </c>
      <c r="G23070">
        <v>945.55</v>
      </c>
      <c r="H23070">
        <v>5703967</v>
      </c>
      <c r="I23070">
        <v>73204.02</v>
      </c>
    </row>
    <row r="23071" spans="1:9" x14ac:dyDescent="0.25">
      <c r="A23071">
        <v>5554</v>
      </c>
      <c r="B23071" t="s">
        <v>45</v>
      </c>
      <c r="C23071" s="3">
        <v>44532</v>
      </c>
      <c r="D23071">
        <v>675</v>
      </c>
      <c r="E23071">
        <v>678.8</v>
      </c>
      <c r="F23071">
        <v>668.05</v>
      </c>
      <c r="G23071">
        <v>676.1</v>
      </c>
      <c r="H23071">
        <v>8612601</v>
      </c>
      <c r="I23071">
        <v>207389.36</v>
      </c>
    </row>
    <row r="23072" spans="1:9" x14ac:dyDescent="0.25">
      <c r="A23072">
        <v>5656</v>
      </c>
      <c r="B23072" t="s">
        <v>46</v>
      </c>
      <c r="C23072" s="3">
        <v>44532</v>
      </c>
      <c r="D23072">
        <v>1161.9000000000001</v>
      </c>
      <c r="E23072">
        <v>1186.4000000000001</v>
      </c>
      <c r="F23072">
        <v>1153</v>
      </c>
      <c r="G23072">
        <v>1184.7</v>
      </c>
      <c r="H23072">
        <v>4011279</v>
      </c>
      <c r="I23072">
        <v>321487.90000000002</v>
      </c>
    </row>
    <row r="23073" spans="1:9" x14ac:dyDescent="0.25">
      <c r="A23073">
        <v>6068</v>
      </c>
      <c r="B23073" t="s">
        <v>47</v>
      </c>
      <c r="C23073" s="3">
        <v>44532</v>
      </c>
      <c r="D23073">
        <v>140.5</v>
      </c>
      <c r="E23073">
        <v>144.65</v>
      </c>
      <c r="F23073">
        <v>140.4</v>
      </c>
      <c r="G23073">
        <v>144</v>
      </c>
      <c r="H23073">
        <v>8561767</v>
      </c>
      <c r="I23073">
        <v>181156.02</v>
      </c>
    </row>
    <row r="23074" spans="1:9" x14ac:dyDescent="0.25">
      <c r="A23074">
        <v>12001</v>
      </c>
      <c r="B23074" t="s">
        <v>48</v>
      </c>
      <c r="C23074" s="3">
        <v>44532</v>
      </c>
      <c r="D23074">
        <v>127.7</v>
      </c>
      <c r="E23074">
        <v>130.30000000000001</v>
      </c>
      <c r="F23074">
        <v>126.6</v>
      </c>
      <c r="G23074">
        <v>128.69999999999999</v>
      </c>
      <c r="H23074">
        <v>12916313</v>
      </c>
      <c r="I23074">
        <v>124796.09</v>
      </c>
    </row>
    <row r="23075" spans="1:9" x14ac:dyDescent="0.25">
      <c r="A23075">
        <v>12019</v>
      </c>
      <c r="B23075" t="s">
        <v>49</v>
      </c>
      <c r="C23075" s="3">
        <v>44532</v>
      </c>
      <c r="D23075">
        <v>156.9</v>
      </c>
      <c r="E23075">
        <v>159.55000000000001</v>
      </c>
      <c r="F23075">
        <v>155.15</v>
      </c>
      <c r="G23075">
        <v>159.30000000000001</v>
      </c>
      <c r="H23075">
        <v>15647910</v>
      </c>
      <c r="I23075">
        <v>98172.26</v>
      </c>
    </row>
    <row r="23076" spans="1:9" x14ac:dyDescent="0.25">
      <c r="A23076">
        <v>15542</v>
      </c>
      <c r="B23076" t="s">
        <v>50</v>
      </c>
      <c r="C23076" s="3">
        <v>44532</v>
      </c>
      <c r="D23076">
        <v>723.9</v>
      </c>
      <c r="E23076">
        <v>735.7</v>
      </c>
      <c r="F23076">
        <v>714.15</v>
      </c>
      <c r="G23076">
        <v>732.55</v>
      </c>
      <c r="H23076">
        <v>11507427</v>
      </c>
      <c r="I23076">
        <v>417796.17</v>
      </c>
    </row>
    <row r="23077" spans="1:9" x14ac:dyDescent="0.25">
      <c r="A23077">
        <v>17215</v>
      </c>
      <c r="B23077" t="s">
        <v>51</v>
      </c>
      <c r="C23077" s="3">
        <v>44532</v>
      </c>
      <c r="D23077">
        <v>1590</v>
      </c>
      <c r="E23077">
        <v>1632.5</v>
      </c>
      <c r="F23077">
        <v>1580</v>
      </c>
      <c r="G23077">
        <v>1629.65</v>
      </c>
      <c r="H23077">
        <v>2664202</v>
      </c>
      <c r="I23077">
        <v>158119.5</v>
      </c>
    </row>
    <row r="23078" spans="1:9" x14ac:dyDescent="0.25">
      <c r="A23078">
        <v>21281</v>
      </c>
      <c r="B23078" t="s">
        <v>52</v>
      </c>
      <c r="C23078" s="3">
        <v>44532</v>
      </c>
      <c r="D23078">
        <v>710</v>
      </c>
      <c r="E23078">
        <v>742.3</v>
      </c>
      <c r="F23078">
        <v>702.3</v>
      </c>
      <c r="G23078">
        <v>739.1</v>
      </c>
      <c r="H23078">
        <v>8478638</v>
      </c>
      <c r="I23078">
        <v>150905.87</v>
      </c>
    </row>
    <row r="23079" spans="1:9" x14ac:dyDescent="0.25">
      <c r="A23079">
        <v>21997</v>
      </c>
      <c r="B23079" t="s">
        <v>53</v>
      </c>
      <c r="C23079" s="3">
        <v>44532</v>
      </c>
      <c r="D23079">
        <v>696</v>
      </c>
      <c r="E23079">
        <v>706.75</v>
      </c>
      <c r="F23079">
        <v>694</v>
      </c>
      <c r="G23079">
        <v>705.3</v>
      </c>
      <c r="H23079">
        <v>2331496</v>
      </c>
      <c r="I23079">
        <v>142781.1</v>
      </c>
    </row>
    <row r="23080" spans="1:9" x14ac:dyDescent="0.25">
      <c r="A23080">
        <v>22045</v>
      </c>
      <c r="B23080" t="s">
        <v>54</v>
      </c>
      <c r="C23080" s="3">
        <v>44532</v>
      </c>
      <c r="D23080">
        <v>1170.6500000000001</v>
      </c>
      <c r="E23080">
        <v>1190</v>
      </c>
      <c r="F23080">
        <v>1157.05</v>
      </c>
      <c r="G23080">
        <v>1188.05</v>
      </c>
      <c r="H23080">
        <v>1030248</v>
      </c>
      <c r="I23080">
        <v>118836.06</v>
      </c>
    </row>
    <row r="23081" spans="1:9" x14ac:dyDescent="0.25">
      <c r="A23081">
        <v>24951</v>
      </c>
      <c r="B23081" t="s">
        <v>55</v>
      </c>
      <c r="C23081" s="3">
        <v>44532</v>
      </c>
      <c r="D23081">
        <v>7360</v>
      </c>
      <c r="E23081">
        <v>7389</v>
      </c>
      <c r="F23081">
        <v>7262</v>
      </c>
      <c r="G23081">
        <v>7323.2</v>
      </c>
      <c r="H23081">
        <v>239691</v>
      </c>
      <c r="I23081">
        <v>211395.14</v>
      </c>
    </row>
    <row r="23082" spans="1:9" x14ac:dyDescent="0.25">
      <c r="A23082">
        <v>28074</v>
      </c>
      <c r="B23082" t="s">
        <v>56</v>
      </c>
      <c r="C23082" s="3">
        <v>44532</v>
      </c>
      <c r="D23082">
        <v>3259.95</v>
      </c>
      <c r="E23082">
        <v>3337.35</v>
      </c>
      <c r="F23082">
        <v>3236.5</v>
      </c>
      <c r="G23082">
        <v>3328.4</v>
      </c>
      <c r="H23082">
        <v>502905</v>
      </c>
      <c r="I23082">
        <v>96312.92</v>
      </c>
    </row>
    <row r="23083" spans="1:9" x14ac:dyDescent="0.25">
      <c r="A23083">
        <v>28075</v>
      </c>
      <c r="B23083" t="s">
        <v>57</v>
      </c>
      <c r="C23083" s="3">
        <v>44532</v>
      </c>
      <c r="D23083">
        <v>1740</v>
      </c>
      <c r="E23083">
        <v>1789</v>
      </c>
      <c r="F23083">
        <v>1727.35</v>
      </c>
      <c r="G23083">
        <v>1775.82</v>
      </c>
      <c r="H23083">
        <v>2138803.5835699998</v>
      </c>
      <c r="I23083">
        <v>282598.65999999997</v>
      </c>
    </row>
    <row r="23084" spans="1:9" x14ac:dyDescent="0.25">
      <c r="A23084">
        <v>68117</v>
      </c>
      <c r="B23084" t="s">
        <v>58</v>
      </c>
      <c r="C23084" s="3">
        <v>44532</v>
      </c>
      <c r="D23084">
        <v>151.6</v>
      </c>
      <c r="E23084">
        <v>153.80000000000001</v>
      </c>
      <c r="F23084">
        <v>147.80000000000001</v>
      </c>
      <c r="G23084">
        <v>150.65</v>
      </c>
      <c r="H23084">
        <v>23508261</v>
      </c>
      <c r="I23084">
        <v>118582.49</v>
      </c>
    </row>
    <row r="23085" spans="1:9" x14ac:dyDescent="0.25">
      <c r="A23085">
        <v>34</v>
      </c>
      <c r="B23085" t="s">
        <v>10</v>
      </c>
      <c r="C23085" s="3">
        <v>44533</v>
      </c>
      <c r="D23085">
        <v>3185</v>
      </c>
      <c r="E23085">
        <v>3187.45</v>
      </c>
      <c r="F23085">
        <v>3106</v>
      </c>
      <c r="G23085">
        <v>3110.45</v>
      </c>
      <c r="H23085">
        <v>1216263</v>
      </c>
      <c r="I23085">
        <v>298353.68</v>
      </c>
    </row>
    <row r="23086" spans="1:9" x14ac:dyDescent="0.25">
      <c r="A23086">
        <v>114</v>
      </c>
      <c r="B23086" t="s">
        <v>11</v>
      </c>
      <c r="C23086" s="3">
        <v>44533</v>
      </c>
      <c r="D23086">
        <v>930</v>
      </c>
      <c r="E23086">
        <v>930</v>
      </c>
      <c r="F23086">
        <v>908.3</v>
      </c>
      <c r="G23086">
        <v>912.05</v>
      </c>
      <c r="H23086">
        <v>2388529</v>
      </c>
      <c r="I23086">
        <v>73582.990000000005</v>
      </c>
    </row>
    <row r="23087" spans="1:9" x14ac:dyDescent="0.25">
      <c r="A23087">
        <v>151</v>
      </c>
      <c r="B23087" t="s">
        <v>12</v>
      </c>
      <c r="C23087" s="3">
        <v>44533</v>
      </c>
      <c r="D23087">
        <v>2450</v>
      </c>
      <c r="E23087">
        <v>2497.15</v>
      </c>
      <c r="F23087">
        <v>2445.0500000000002</v>
      </c>
      <c r="G23087">
        <v>2455.5500000000002</v>
      </c>
      <c r="H23087">
        <v>659154</v>
      </c>
      <c r="I23087">
        <v>67137.440000000002</v>
      </c>
    </row>
    <row r="23088" spans="1:9" x14ac:dyDescent="0.25">
      <c r="A23088">
        <v>175</v>
      </c>
      <c r="B23088" t="s">
        <v>13</v>
      </c>
      <c r="C23088" s="3">
        <v>44533</v>
      </c>
      <c r="D23088">
        <v>1940.22</v>
      </c>
      <c r="E23088">
        <v>1949.88</v>
      </c>
      <c r="F23088">
        <v>1913.7</v>
      </c>
      <c r="G23088">
        <v>1932.14</v>
      </c>
      <c r="H23088">
        <v>754478.04755665595</v>
      </c>
      <c r="I23088">
        <v>186288.18</v>
      </c>
    </row>
    <row r="23089" spans="1:9" x14ac:dyDescent="0.25">
      <c r="A23089">
        <v>227</v>
      </c>
      <c r="B23089" t="s">
        <v>14</v>
      </c>
      <c r="C23089" s="3">
        <v>44533</v>
      </c>
      <c r="D23089">
        <v>1728.38</v>
      </c>
      <c r="E23089">
        <v>1735.2</v>
      </c>
      <c r="F23089">
        <v>1691.38</v>
      </c>
      <c r="G23089">
        <v>1697.15</v>
      </c>
      <c r="H23089">
        <v>921209.37101536</v>
      </c>
      <c r="I23089">
        <v>112155.02</v>
      </c>
    </row>
    <row r="23090" spans="1:9" x14ac:dyDescent="0.25">
      <c r="A23090">
        <v>237</v>
      </c>
      <c r="B23090" t="s">
        <v>15</v>
      </c>
      <c r="C23090" s="3">
        <v>44533</v>
      </c>
      <c r="D23090">
        <v>2485</v>
      </c>
      <c r="E23090">
        <v>2497.4499999999998</v>
      </c>
      <c r="F23090">
        <v>2451.0500000000002</v>
      </c>
      <c r="G23090">
        <v>2462.4499999999998</v>
      </c>
      <c r="H23090">
        <v>499760</v>
      </c>
      <c r="I23090">
        <v>49201.04</v>
      </c>
    </row>
    <row r="23091" spans="1:9" x14ac:dyDescent="0.25">
      <c r="A23091">
        <v>252</v>
      </c>
      <c r="B23091" t="s">
        <v>16</v>
      </c>
      <c r="C23091" s="3">
        <v>44533</v>
      </c>
      <c r="D23091">
        <v>427.8</v>
      </c>
      <c r="E23091">
        <v>433.8</v>
      </c>
      <c r="F23091">
        <v>424</v>
      </c>
      <c r="G23091">
        <v>424.65</v>
      </c>
      <c r="H23091">
        <v>5938378</v>
      </c>
      <c r="I23091">
        <v>95425.97</v>
      </c>
    </row>
    <row r="23092" spans="1:9" x14ac:dyDescent="0.25">
      <c r="A23092">
        <v>255</v>
      </c>
      <c r="B23092" t="s">
        <v>17</v>
      </c>
      <c r="C23092" s="3">
        <v>44533</v>
      </c>
      <c r="D23092">
        <v>2383.3000000000002</v>
      </c>
      <c r="E23092">
        <v>2389.9</v>
      </c>
      <c r="F23092">
        <v>2337.9</v>
      </c>
      <c r="G23092">
        <v>2343.65</v>
      </c>
      <c r="H23092">
        <v>1890178</v>
      </c>
      <c r="I23092">
        <v>550661.96</v>
      </c>
    </row>
    <row r="23093" spans="1:9" x14ac:dyDescent="0.25">
      <c r="A23093">
        <v>301</v>
      </c>
      <c r="B23093" t="s">
        <v>18</v>
      </c>
      <c r="C23093" s="3">
        <v>44533</v>
      </c>
      <c r="D23093">
        <v>212.85</v>
      </c>
      <c r="E23093">
        <v>213.99</v>
      </c>
      <c r="F23093">
        <v>209.4</v>
      </c>
      <c r="G23093">
        <v>209.68</v>
      </c>
      <c r="H23093">
        <v>14582141.871204101</v>
      </c>
      <c r="I23093">
        <v>273125.51</v>
      </c>
    </row>
    <row r="23094" spans="1:9" x14ac:dyDescent="0.25">
      <c r="A23094">
        <v>345</v>
      </c>
      <c r="B23094" t="s">
        <v>19</v>
      </c>
      <c r="C23094" s="3">
        <v>44533</v>
      </c>
      <c r="D23094">
        <v>1036.5</v>
      </c>
      <c r="E23094">
        <v>1036.9000000000001</v>
      </c>
      <c r="F23094">
        <v>1013.8</v>
      </c>
      <c r="G23094">
        <v>1020.95</v>
      </c>
      <c r="H23094">
        <v>661928</v>
      </c>
      <c r="I23094">
        <v>36293.49</v>
      </c>
    </row>
    <row r="23095" spans="1:9" x14ac:dyDescent="0.25">
      <c r="A23095">
        <v>348</v>
      </c>
      <c r="B23095" t="s">
        <v>20</v>
      </c>
      <c r="C23095" s="3">
        <v>44533</v>
      </c>
      <c r="D23095">
        <v>1799.95</v>
      </c>
      <c r="E23095">
        <v>1844.8</v>
      </c>
      <c r="F23095">
        <v>1796.55</v>
      </c>
      <c r="G23095">
        <v>1801.25</v>
      </c>
      <c r="H23095">
        <v>3612772</v>
      </c>
      <c r="I23095">
        <v>253046.67</v>
      </c>
    </row>
    <row r="23096" spans="1:9" x14ac:dyDescent="0.25">
      <c r="A23096">
        <v>365</v>
      </c>
      <c r="B23096" t="s">
        <v>21</v>
      </c>
      <c r="C23096" s="3">
        <v>44533</v>
      </c>
      <c r="D23096">
        <v>848.95</v>
      </c>
      <c r="E23096">
        <v>855.6</v>
      </c>
      <c r="F23096">
        <v>833.95</v>
      </c>
      <c r="G23096">
        <v>836.95</v>
      </c>
      <c r="H23096">
        <v>2933597</v>
      </c>
      <c r="I23096">
        <v>104049</v>
      </c>
    </row>
    <row r="23097" spans="1:9" x14ac:dyDescent="0.25">
      <c r="A23097">
        <v>476</v>
      </c>
      <c r="B23097" t="s">
        <v>22</v>
      </c>
      <c r="C23097" s="3">
        <v>44533</v>
      </c>
      <c r="D23097">
        <v>1134.0999999999999</v>
      </c>
      <c r="E23097">
        <v>1134.1400000000001</v>
      </c>
      <c r="F23097">
        <v>1089.43</v>
      </c>
      <c r="G23097">
        <v>1093.18</v>
      </c>
      <c r="H23097">
        <v>19543014.492559999</v>
      </c>
      <c r="I23097">
        <v>1527635.61</v>
      </c>
    </row>
    <row r="23098" spans="1:9" x14ac:dyDescent="0.25">
      <c r="A23098">
        <v>557</v>
      </c>
      <c r="B23098" t="s">
        <v>23</v>
      </c>
      <c r="C23098" s="3">
        <v>44533</v>
      </c>
      <c r="D23098">
        <v>758.08</v>
      </c>
      <c r="E23098">
        <v>771.41</v>
      </c>
      <c r="F23098">
        <v>757.68</v>
      </c>
      <c r="G23098">
        <v>764.79</v>
      </c>
      <c r="H23098">
        <v>1425750.1506018499</v>
      </c>
      <c r="I23098">
        <v>71355.75</v>
      </c>
    </row>
    <row r="23099" spans="1:9" x14ac:dyDescent="0.25">
      <c r="A23099">
        <v>560</v>
      </c>
      <c r="B23099" t="s">
        <v>24</v>
      </c>
      <c r="C23099" s="3">
        <v>44533</v>
      </c>
      <c r="D23099">
        <v>480</v>
      </c>
      <c r="E23099">
        <v>484.7</v>
      </c>
      <c r="F23099">
        <v>477.3</v>
      </c>
      <c r="G23099">
        <v>480.1</v>
      </c>
      <c r="H23099">
        <v>20948900</v>
      </c>
      <c r="I23099">
        <v>172542.61</v>
      </c>
    </row>
    <row r="23100" spans="1:9" x14ac:dyDescent="0.25">
      <c r="A23100">
        <v>566</v>
      </c>
      <c r="B23100" t="s">
        <v>25</v>
      </c>
      <c r="C23100" s="3">
        <v>44533</v>
      </c>
      <c r="D23100">
        <v>111.5</v>
      </c>
      <c r="E23100">
        <v>113.42</v>
      </c>
      <c r="F23100">
        <v>110.23</v>
      </c>
      <c r="G23100">
        <v>111.8</v>
      </c>
      <c r="H23100">
        <v>100737840</v>
      </c>
      <c r="I23100">
        <v>136520.54999999999</v>
      </c>
    </row>
    <row r="23101" spans="1:9" x14ac:dyDescent="0.25">
      <c r="A23101">
        <v>614</v>
      </c>
      <c r="B23101" t="s">
        <v>26</v>
      </c>
      <c r="C23101" s="3">
        <v>44533</v>
      </c>
      <c r="D23101">
        <v>322.38</v>
      </c>
      <c r="E23101">
        <v>326.98</v>
      </c>
      <c r="F23101">
        <v>319.95</v>
      </c>
      <c r="G23101">
        <v>320.38</v>
      </c>
      <c r="H23101">
        <v>13404800.795381701</v>
      </c>
      <c r="I23101">
        <v>351203.7</v>
      </c>
    </row>
    <row r="23102" spans="1:9" x14ac:dyDescent="0.25">
      <c r="A23102">
        <v>636</v>
      </c>
      <c r="B23102" t="s">
        <v>27</v>
      </c>
      <c r="C23102" s="3">
        <v>44533</v>
      </c>
      <c r="D23102">
        <v>5592.95</v>
      </c>
      <c r="E23102">
        <v>5654.65</v>
      </c>
      <c r="F23102">
        <v>5420</v>
      </c>
      <c r="G23102">
        <v>5432.4</v>
      </c>
      <c r="H23102">
        <v>844674</v>
      </c>
      <c r="I23102">
        <v>78109.58</v>
      </c>
    </row>
    <row r="23103" spans="1:9" x14ac:dyDescent="0.25">
      <c r="A23103">
        <v>815</v>
      </c>
      <c r="B23103" t="s">
        <v>28</v>
      </c>
      <c r="C23103" s="3">
        <v>44533</v>
      </c>
      <c r="D23103">
        <v>930.44</v>
      </c>
      <c r="E23103">
        <v>932.8</v>
      </c>
      <c r="F23103">
        <v>916.6</v>
      </c>
      <c r="G23103">
        <v>919.3</v>
      </c>
      <c r="H23103">
        <v>2738865</v>
      </c>
      <c r="I23103">
        <v>76485.820000000007</v>
      </c>
    </row>
    <row r="23104" spans="1:9" x14ac:dyDescent="0.25">
      <c r="A23104">
        <v>1016</v>
      </c>
      <c r="B23104" t="s">
        <v>29</v>
      </c>
      <c r="C23104" s="3">
        <v>44533</v>
      </c>
      <c r="D23104">
        <v>2405</v>
      </c>
      <c r="E23104">
        <v>2405.4499999999998</v>
      </c>
      <c r="F23104">
        <v>2355.0500000000002</v>
      </c>
      <c r="G23104">
        <v>2369.25</v>
      </c>
      <c r="H23104">
        <v>1062389</v>
      </c>
      <c r="I23104">
        <v>210338.74</v>
      </c>
    </row>
    <row r="23105" spans="1:9" x14ac:dyDescent="0.25">
      <c r="A23105">
        <v>1375</v>
      </c>
      <c r="B23105" t="s">
        <v>30</v>
      </c>
      <c r="C23105" s="3">
        <v>44533</v>
      </c>
      <c r="D23105">
        <v>475.75</v>
      </c>
      <c r="E23105">
        <v>481.5</v>
      </c>
      <c r="F23105">
        <v>470.05</v>
      </c>
      <c r="G23105">
        <v>473.15</v>
      </c>
      <c r="H23105">
        <v>16653993</v>
      </c>
      <c r="I23105">
        <v>422267.99</v>
      </c>
    </row>
    <row r="23106" spans="1:9" x14ac:dyDescent="0.25">
      <c r="A23106">
        <v>1745</v>
      </c>
      <c r="B23106" t="s">
        <v>31</v>
      </c>
      <c r="C23106" s="3">
        <v>44533</v>
      </c>
      <c r="D23106">
        <v>289.33999999999997</v>
      </c>
      <c r="E23106">
        <v>295.77999999999997</v>
      </c>
      <c r="F23106">
        <v>287.77</v>
      </c>
      <c r="G23106">
        <v>289.43</v>
      </c>
      <c r="H23106">
        <v>3863635</v>
      </c>
      <c r="I23106">
        <v>39148.26</v>
      </c>
    </row>
    <row r="23107" spans="1:9" x14ac:dyDescent="0.25">
      <c r="A23107">
        <v>2298</v>
      </c>
      <c r="B23107" t="s">
        <v>32</v>
      </c>
      <c r="C23107" s="3">
        <v>44533</v>
      </c>
      <c r="D23107">
        <v>68.62</v>
      </c>
      <c r="E23107">
        <v>69.930000000000007</v>
      </c>
      <c r="F23107">
        <v>68.53</v>
      </c>
      <c r="G23107">
        <v>68.88</v>
      </c>
      <c r="H23107">
        <v>12482035.0180509</v>
      </c>
      <c r="I23107">
        <v>50352.19</v>
      </c>
    </row>
    <row r="23108" spans="1:9" x14ac:dyDescent="0.25">
      <c r="A23108">
        <v>2330</v>
      </c>
      <c r="B23108" t="s">
        <v>33</v>
      </c>
      <c r="C23108" s="3">
        <v>44533</v>
      </c>
      <c r="D23108">
        <v>1966.7</v>
      </c>
      <c r="E23108">
        <v>1989.9</v>
      </c>
      <c r="F23108">
        <v>1905.2</v>
      </c>
      <c r="G23108">
        <v>1914.2</v>
      </c>
      <c r="H23108">
        <v>3491724</v>
      </c>
      <c r="I23108">
        <v>379635.44</v>
      </c>
    </row>
    <row r="23109" spans="1:9" x14ac:dyDescent="0.25">
      <c r="A23109">
        <v>2806</v>
      </c>
      <c r="B23109" t="s">
        <v>34</v>
      </c>
      <c r="C23109" s="3">
        <v>44533</v>
      </c>
      <c r="D23109">
        <v>1771.1</v>
      </c>
      <c r="E23109">
        <v>1786.65</v>
      </c>
      <c r="F23109">
        <v>1732.55</v>
      </c>
      <c r="G23109">
        <v>1735.55</v>
      </c>
      <c r="H23109">
        <v>6754012</v>
      </c>
      <c r="I23109">
        <v>729892.32</v>
      </c>
    </row>
    <row r="23110" spans="1:9" x14ac:dyDescent="0.25">
      <c r="A23110">
        <v>3722</v>
      </c>
      <c r="B23110" t="s">
        <v>35</v>
      </c>
      <c r="C23110" s="3">
        <v>44533</v>
      </c>
      <c r="D23110">
        <v>716</v>
      </c>
      <c r="E23110">
        <v>723.38</v>
      </c>
      <c r="F23110">
        <v>705.5</v>
      </c>
      <c r="G23110">
        <v>706.93</v>
      </c>
      <c r="H23110">
        <v>8164052.2565562297</v>
      </c>
      <c r="I23110">
        <v>426695.93</v>
      </c>
    </row>
    <row r="23111" spans="1:9" x14ac:dyDescent="0.25">
      <c r="A23111">
        <v>4244</v>
      </c>
      <c r="B23111" t="s">
        <v>36</v>
      </c>
      <c r="C23111" s="3">
        <v>44533</v>
      </c>
      <c r="D23111">
        <v>1734</v>
      </c>
      <c r="E23111">
        <v>1745</v>
      </c>
      <c r="F23111">
        <v>1701.1</v>
      </c>
      <c r="G23111">
        <v>1708.1</v>
      </c>
      <c r="H23111">
        <v>1544077</v>
      </c>
      <c r="I23111">
        <v>187858.56</v>
      </c>
    </row>
    <row r="23112" spans="1:9" x14ac:dyDescent="0.25">
      <c r="A23112">
        <v>4325</v>
      </c>
      <c r="B23112" t="s">
        <v>37</v>
      </c>
      <c r="C23112" s="3">
        <v>44533</v>
      </c>
      <c r="D23112">
        <v>771.9</v>
      </c>
      <c r="E23112">
        <v>771.9</v>
      </c>
      <c r="F23112">
        <v>748.9</v>
      </c>
      <c r="G23112">
        <v>751.8</v>
      </c>
      <c r="H23112">
        <v>3135454</v>
      </c>
      <c r="I23112">
        <v>180382</v>
      </c>
    </row>
    <row r="23113" spans="1:9" x14ac:dyDescent="0.25">
      <c r="A23113">
        <v>4764</v>
      </c>
      <c r="B23113" t="s">
        <v>38</v>
      </c>
      <c r="C23113" s="3">
        <v>44533</v>
      </c>
      <c r="D23113">
        <v>637</v>
      </c>
      <c r="E23113">
        <v>654.85</v>
      </c>
      <c r="F23113">
        <v>637</v>
      </c>
      <c r="G23113">
        <v>644.54999999999995</v>
      </c>
      <c r="H23113">
        <v>4885753</v>
      </c>
      <c r="I23113">
        <v>155801.94</v>
      </c>
    </row>
    <row r="23114" spans="1:9" x14ac:dyDescent="0.25">
      <c r="A23114">
        <v>4987</v>
      </c>
      <c r="B23114" t="s">
        <v>39</v>
      </c>
      <c r="C23114" s="3">
        <v>44533</v>
      </c>
      <c r="D23114">
        <v>1525.8</v>
      </c>
      <c r="E23114">
        <v>1535.95</v>
      </c>
      <c r="F23114">
        <v>1507.05</v>
      </c>
      <c r="G23114">
        <v>1513.55</v>
      </c>
      <c r="H23114">
        <v>4062347</v>
      </c>
      <c r="I23114">
        <v>838652.14</v>
      </c>
    </row>
    <row r="23115" spans="1:9" x14ac:dyDescent="0.25">
      <c r="A23115">
        <v>5400</v>
      </c>
      <c r="B23115" t="s">
        <v>40</v>
      </c>
      <c r="C23115" s="3">
        <v>44533</v>
      </c>
      <c r="D23115">
        <v>3646.45</v>
      </c>
      <c r="E23115">
        <v>3665.95</v>
      </c>
      <c r="F23115">
        <v>3630.85</v>
      </c>
      <c r="G23115">
        <v>3640.45</v>
      </c>
      <c r="H23115">
        <v>2486263</v>
      </c>
      <c r="I23115">
        <v>1346621.16</v>
      </c>
    </row>
    <row r="23116" spans="1:9" x14ac:dyDescent="0.25">
      <c r="A23116">
        <v>5418</v>
      </c>
      <c r="B23116" t="s">
        <v>41</v>
      </c>
      <c r="C23116" s="3">
        <v>44533</v>
      </c>
      <c r="D23116">
        <v>720.5</v>
      </c>
      <c r="E23116">
        <v>729.5</v>
      </c>
      <c r="F23116">
        <v>715.1</v>
      </c>
      <c r="G23116">
        <v>716.3</v>
      </c>
      <c r="H23116">
        <v>20130259</v>
      </c>
      <c r="I23116">
        <v>497212.78</v>
      </c>
    </row>
    <row r="23117" spans="1:9" x14ac:dyDescent="0.25">
      <c r="A23117">
        <v>5455</v>
      </c>
      <c r="B23117" t="s">
        <v>42</v>
      </c>
      <c r="C23117" s="3">
        <v>44533</v>
      </c>
      <c r="D23117">
        <v>159.86000000000001</v>
      </c>
      <c r="E23117">
        <v>162.34</v>
      </c>
      <c r="F23117">
        <v>154.13</v>
      </c>
      <c r="G23117">
        <v>154.58000000000001</v>
      </c>
      <c r="H23117">
        <v>47612642.551408</v>
      </c>
      <c r="I23117">
        <v>143764.07999999999</v>
      </c>
    </row>
    <row r="23118" spans="1:9" x14ac:dyDescent="0.25">
      <c r="A23118">
        <v>5496</v>
      </c>
      <c r="B23118" t="s">
        <v>43</v>
      </c>
      <c r="C23118" s="3">
        <v>44533</v>
      </c>
      <c r="D23118">
        <v>7305</v>
      </c>
      <c r="E23118">
        <v>7329</v>
      </c>
      <c r="F23118">
        <v>7148.75</v>
      </c>
      <c r="G23118">
        <v>7208.7</v>
      </c>
      <c r="H23118">
        <v>603798</v>
      </c>
      <c r="I23118">
        <v>217760.41</v>
      </c>
    </row>
    <row r="23119" spans="1:9" x14ac:dyDescent="0.25">
      <c r="A23119">
        <v>5531</v>
      </c>
      <c r="B23119" t="s">
        <v>44</v>
      </c>
      <c r="C23119" s="3">
        <v>44533</v>
      </c>
      <c r="D23119">
        <v>944.95</v>
      </c>
      <c r="E23119">
        <v>957.85</v>
      </c>
      <c r="F23119">
        <v>938.5</v>
      </c>
      <c r="G23119">
        <v>951.15</v>
      </c>
      <c r="H23119">
        <v>4928235</v>
      </c>
      <c r="I23119">
        <v>73637.570000000007</v>
      </c>
    </row>
    <row r="23120" spans="1:9" x14ac:dyDescent="0.25">
      <c r="A23120">
        <v>5554</v>
      </c>
      <c r="B23120" t="s">
        <v>45</v>
      </c>
      <c r="C23120" s="3">
        <v>44533</v>
      </c>
      <c r="D23120">
        <v>679.1</v>
      </c>
      <c r="E23120">
        <v>687.35</v>
      </c>
      <c r="F23120">
        <v>671</v>
      </c>
      <c r="G23120">
        <v>673</v>
      </c>
      <c r="H23120">
        <v>9505985</v>
      </c>
      <c r="I23120">
        <v>206438.46</v>
      </c>
    </row>
    <row r="23121" spans="1:9" x14ac:dyDescent="0.25">
      <c r="A23121">
        <v>5656</v>
      </c>
      <c r="B23121" t="s">
        <v>46</v>
      </c>
      <c r="C23121" s="3">
        <v>44533</v>
      </c>
      <c r="D23121">
        <v>1188</v>
      </c>
      <c r="E23121">
        <v>1189.7</v>
      </c>
      <c r="F23121">
        <v>1169.6500000000001</v>
      </c>
      <c r="G23121">
        <v>1171.4000000000001</v>
      </c>
      <c r="H23121">
        <v>2571036</v>
      </c>
      <c r="I23121">
        <v>317878.73</v>
      </c>
    </row>
    <row r="23122" spans="1:9" x14ac:dyDescent="0.25">
      <c r="A23122">
        <v>6068</v>
      </c>
      <c r="B23122" t="s">
        <v>47</v>
      </c>
      <c r="C23122" s="3">
        <v>44533</v>
      </c>
      <c r="D23122">
        <v>144</v>
      </c>
      <c r="E23122">
        <v>146.85</v>
      </c>
      <c r="F23122">
        <v>143.15</v>
      </c>
      <c r="G23122">
        <v>145.9</v>
      </c>
      <c r="H23122">
        <v>10690334</v>
      </c>
      <c r="I23122">
        <v>183546.27</v>
      </c>
    </row>
    <row r="23123" spans="1:9" x14ac:dyDescent="0.25">
      <c r="A23123">
        <v>12001</v>
      </c>
      <c r="B23123" t="s">
        <v>48</v>
      </c>
      <c r="C23123" s="3">
        <v>44533</v>
      </c>
      <c r="D23123">
        <v>128.69999999999999</v>
      </c>
      <c r="E23123">
        <v>130.25</v>
      </c>
      <c r="F23123">
        <v>126.4</v>
      </c>
      <c r="G23123">
        <v>127</v>
      </c>
      <c r="H23123">
        <v>12827354</v>
      </c>
      <c r="I23123">
        <v>123147.66</v>
      </c>
    </row>
    <row r="23124" spans="1:9" x14ac:dyDescent="0.25">
      <c r="A23124">
        <v>12019</v>
      </c>
      <c r="B23124" t="s">
        <v>49</v>
      </c>
      <c r="C23124" s="3">
        <v>44533</v>
      </c>
      <c r="D23124">
        <v>159</v>
      </c>
      <c r="E23124">
        <v>160.69999999999999</v>
      </c>
      <c r="F23124">
        <v>158.25</v>
      </c>
      <c r="G23124">
        <v>159.75</v>
      </c>
      <c r="H23124">
        <v>20414051</v>
      </c>
      <c r="I23124">
        <v>98449.59</v>
      </c>
    </row>
    <row r="23125" spans="1:9" x14ac:dyDescent="0.25">
      <c r="A23125">
        <v>15542</v>
      </c>
      <c r="B23125" t="s">
        <v>50</v>
      </c>
      <c r="C23125" s="3">
        <v>44533</v>
      </c>
      <c r="D23125">
        <v>730</v>
      </c>
      <c r="E23125">
        <v>734.65</v>
      </c>
      <c r="F23125">
        <v>716.3</v>
      </c>
      <c r="G23125">
        <v>718.35</v>
      </c>
      <c r="H23125">
        <v>11024093</v>
      </c>
      <c r="I23125">
        <v>409713.08</v>
      </c>
    </row>
    <row r="23126" spans="1:9" x14ac:dyDescent="0.25">
      <c r="A23126">
        <v>17215</v>
      </c>
      <c r="B23126" t="s">
        <v>51</v>
      </c>
      <c r="C23126" s="3">
        <v>44533</v>
      </c>
      <c r="D23126">
        <v>1625</v>
      </c>
      <c r="E23126">
        <v>1638.25</v>
      </c>
      <c r="F23126">
        <v>1589.7</v>
      </c>
      <c r="G23126">
        <v>1593.3</v>
      </c>
      <c r="H23126">
        <v>2400296</v>
      </c>
      <c r="I23126">
        <v>154592.57999999999</v>
      </c>
    </row>
    <row r="23127" spans="1:9" x14ac:dyDescent="0.25">
      <c r="A23127">
        <v>21281</v>
      </c>
      <c r="B23127" t="s">
        <v>52</v>
      </c>
      <c r="C23127" s="3">
        <v>44533</v>
      </c>
      <c r="D23127">
        <v>739</v>
      </c>
      <c r="E23127">
        <v>746.5</v>
      </c>
      <c r="F23127">
        <v>734</v>
      </c>
      <c r="G23127">
        <v>737.45</v>
      </c>
      <c r="H23127">
        <v>5578503</v>
      </c>
      <c r="I23127">
        <v>150568.98000000001</v>
      </c>
    </row>
    <row r="23128" spans="1:9" x14ac:dyDescent="0.25">
      <c r="A23128">
        <v>21997</v>
      </c>
      <c r="B23128" t="s">
        <v>53</v>
      </c>
      <c r="C23128" s="3">
        <v>44533</v>
      </c>
      <c r="D23128">
        <v>707.25</v>
      </c>
      <c r="E23128">
        <v>707.25</v>
      </c>
      <c r="F23128">
        <v>688.15</v>
      </c>
      <c r="G23128">
        <v>690.95</v>
      </c>
      <c r="H23128">
        <v>1878712</v>
      </c>
      <c r="I23128">
        <v>139876.07999999999</v>
      </c>
    </row>
    <row r="23129" spans="1:9" x14ac:dyDescent="0.25">
      <c r="A23129">
        <v>22045</v>
      </c>
      <c r="B23129" t="s">
        <v>54</v>
      </c>
      <c r="C23129" s="3">
        <v>44533</v>
      </c>
      <c r="D23129">
        <v>1177</v>
      </c>
      <c r="E23129">
        <v>1188.05</v>
      </c>
      <c r="F23129">
        <v>1163.7</v>
      </c>
      <c r="G23129">
        <v>1165.95</v>
      </c>
      <c r="H23129">
        <v>1327943</v>
      </c>
      <c r="I23129">
        <v>116625.48</v>
      </c>
    </row>
    <row r="23130" spans="1:9" x14ac:dyDescent="0.25">
      <c r="A23130">
        <v>24951</v>
      </c>
      <c r="B23130" t="s">
        <v>55</v>
      </c>
      <c r="C23130" s="3">
        <v>44533</v>
      </c>
      <c r="D23130">
        <v>7378.45</v>
      </c>
      <c r="E23130">
        <v>7455</v>
      </c>
      <c r="F23130">
        <v>7296.15</v>
      </c>
      <c r="G23130">
        <v>7332.45</v>
      </c>
      <c r="H23130">
        <v>401430</v>
      </c>
      <c r="I23130">
        <v>211662.16</v>
      </c>
    </row>
    <row r="23131" spans="1:9" x14ac:dyDescent="0.25">
      <c r="A23131">
        <v>28074</v>
      </c>
      <c r="B23131" t="s">
        <v>56</v>
      </c>
      <c r="C23131" s="3">
        <v>44533</v>
      </c>
      <c r="D23131">
        <v>3335</v>
      </c>
      <c r="E23131">
        <v>3343.15</v>
      </c>
      <c r="F23131">
        <v>3280.6</v>
      </c>
      <c r="G23131">
        <v>3287.85</v>
      </c>
      <c r="H23131">
        <v>315536</v>
      </c>
      <c r="I23131">
        <v>95139.54</v>
      </c>
    </row>
    <row r="23132" spans="1:9" x14ac:dyDescent="0.25">
      <c r="A23132">
        <v>28075</v>
      </c>
      <c r="B23132" t="s">
        <v>57</v>
      </c>
      <c r="C23132" s="3">
        <v>44533</v>
      </c>
      <c r="D23132">
        <v>1775</v>
      </c>
      <c r="E23132">
        <v>1788.98</v>
      </c>
      <c r="F23132">
        <v>1745</v>
      </c>
      <c r="G23132">
        <v>1748.87</v>
      </c>
      <c r="H23132">
        <v>2034590</v>
      </c>
      <c r="I23132">
        <v>278310.7</v>
      </c>
    </row>
    <row r="23133" spans="1:9" x14ac:dyDescent="0.25">
      <c r="A23133">
        <v>68117</v>
      </c>
      <c r="B23133" t="s">
        <v>58</v>
      </c>
      <c r="C23133" s="3">
        <v>44533</v>
      </c>
      <c r="D23133">
        <v>152.1</v>
      </c>
      <c r="E23133">
        <v>152.80000000000001</v>
      </c>
      <c r="F23133">
        <v>143.85</v>
      </c>
      <c r="G23133">
        <v>144.9</v>
      </c>
      <c r="H23133">
        <v>26452896</v>
      </c>
      <c r="I23133">
        <v>114056.44</v>
      </c>
    </row>
    <row r="23134" spans="1:9" x14ac:dyDescent="0.25">
      <c r="A23134">
        <v>34</v>
      </c>
      <c r="B23134" t="s">
        <v>10</v>
      </c>
      <c r="C23134" s="3">
        <v>44536</v>
      </c>
      <c r="D23134">
        <v>3115</v>
      </c>
      <c r="E23134">
        <v>3115</v>
      </c>
      <c r="F23134">
        <v>3028.25</v>
      </c>
      <c r="G23134">
        <v>3038.3</v>
      </c>
      <c r="H23134">
        <v>1107363</v>
      </c>
      <c r="I23134">
        <v>291433.06</v>
      </c>
    </row>
    <row r="23135" spans="1:9" x14ac:dyDescent="0.25">
      <c r="A23135">
        <v>114</v>
      </c>
      <c r="B23135" t="s">
        <v>11</v>
      </c>
      <c r="C23135" s="3">
        <v>44536</v>
      </c>
      <c r="D23135">
        <v>915.1</v>
      </c>
      <c r="E23135">
        <v>915.8</v>
      </c>
      <c r="F23135">
        <v>892.5</v>
      </c>
      <c r="G23135">
        <v>894.95</v>
      </c>
      <c r="H23135">
        <v>1573419</v>
      </c>
      <c r="I23135">
        <v>72203.39</v>
      </c>
    </row>
    <row r="23136" spans="1:9" x14ac:dyDescent="0.25">
      <c r="A23136">
        <v>151</v>
      </c>
      <c r="B23136" t="s">
        <v>12</v>
      </c>
      <c r="C23136" s="3">
        <v>44536</v>
      </c>
      <c r="D23136">
        <v>2460</v>
      </c>
      <c r="E23136">
        <v>2471.85</v>
      </c>
      <c r="F23136">
        <v>2424.0500000000002</v>
      </c>
      <c r="G23136">
        <v>2444.1</v>
      </c>
      <c r="H23136">
        <v>537938</v>
      </c>
      <c r="I23136">
        <v>66824.39</v>
      </c>
    </row>
    <row r="23137" spans="1:9" x14ac:dyDescent="0.25">
      <c r="A23137">
        <v>175</v>
      </c>
      <c r="B23137" t="s">
        <v>13</v>
      </c>
      <c r="C23137" s="3">
        <v>44536</v>
      </c>
      <c r="D23137">
        <v>1940</v>
      </c>
      <c r="E23137">
        <v>1941.56</v>
      </c>
      <c r="F23137">
        <v>1892.92</v>
      </c>
      <c r="G23137">
        <v>1901.65</v>
      </c>
      <c r="H23137">
        <v>349270</v>
      </c>
      <c r="I23137">
        <v>183348.95</v>
      </c>
    </row>
    <row r="23138" spans="1:9" x14ac:dyDescent="0.25">
      <c r="A23138">
        <v>227</v>
      </c>
      <c r="B23138" t="s">
        <v>14</v>
      </c>
      <c r="C23138" s="3">
        <v>44536</v>
      </c>
      <c r="D23138">
        <v>1694.26</v>
      </c>
      <c r="E23138">
        <v>1711.79</v>
      </c>
      <c r="F23138">
        <v>1650.59</v>
      </c>
      <c r="G23138">
        <v>1654.17</v>
      </c>
      <c r="H23138">
        <v>851252.71885451605</v>
      </c>
      <c r="I23138">
        <v>109314.78</v>
      </c>
    </row>
    <row r="23139" spans="1:9" x14ac:dyDescent="0.25">
      <c r="A23139">
        <v>237</v>
      </c>
      <c r="B23139" t="s">
        <v>15</v>
      </c>
      <c r="C23139" s="3">
        <v>44536</v>
      </c>
      <c r="D23139">
        <v>2474.75</v>
      </c>
      <c r="E23139">
        <v>2475.4</v>
      </c>
      <c r="F23139">
        <v>2411.65</v>
      </c>
      <c r="G23139">
        <v>2420</v>
      </c>
      <c r="H23139">
        <v>347297</v>
      </c>
      <c r="I23139">
        <v>48352.87</v>
      </c>
    </row>
    <row r="23140" spans="1:9" x14ac:dyDescent="0.25">
      <c r="A23140">
        <v>252</v>
      </c>
      <c r="B23140" t="s">
        <v>16</v>
      </c>
      <c r="C23140" s="3">
        <v>44536</v>
      </c>
      <c r="D23140">
        <v>424.95</v>
      </c>
      <c r="E23140">
        <v>432.5</v>
      </c>
      <c r="F23140">
        <v>418.2</v>
      </c>
      <c r="G23140">
        <v>421.35</v>
      </c>
      <c r="H23140">
        <v>8160853</v>
      </c>
      <c r="I23140">
        <v>94684.41</v>
      </c>
    </row>
    <row r="23141" spans="1:9" x14ac:dyDescent="0.25">
      <c r="A23141">
        <v>255</v>
      </c>
      <c r="B23141" t="s">
        <v>17</v>
      </c>
      <c r="C23141" s="3">
        <v>44536</v>
      </c>
      <c r="D23141">
        <v>2344</v>
      </c>
      <c r="E23141">
        <v>2363.9499999999998</v>
      </c>
      <c r="F23141">
        <v>2301</v>
      </c>
      <c r="G23141">
        <v>2306.5</v>
      </c>
      <c r="H23141">
        <v>1079171</v>
      </c>
      <c r="I23141">
        <v>541933.22</v>
      </c>
    </row>
    <row r="23142" spans="1:9" x14ac:dyDescent="0.25">
      <c r="A23142">
        <v>301</v>
      </c>
      <c r="B23142" t="s">
        <v>18</v>
      </c>
      <c r="C23142" s="3">
        <v>44536</v>
      </c>
      <c r="D23142">
        <v>209.68</v>
      </c>
      <c r="E23142">
        <v>210.2</v>
      </c>
      <c r="F23142">
        <v>205.76</v>
      </c>
      <c r="G23142">
        <v>206.13</v>
      </c>
      <c r="H23142">
        <v>13888553.604259601</v>
      </c>
      <c r="I23142">
        <v>268504.62</v>
      </c>
    </row>
    <row r="23143" spans="1:9" x14ac:dyDescent="0.25">
      <c r="A23143">
        <v>345</v>
      </c>
      <c r="B23143" t="s">
        <v>19</v>
      </c>
      <c r="C23143" s="3">
        <v>44536</v>
      </c>
      <c r="D23143">
        <v>1029.0999999999999</v>
      </c>
      <c r="E23143">
        <v>1029.0999999999999</v>
      </c>
      <c r="F23143">
        <v>989.1</v>
      </c>
      <c r="G23143">
        <v>998</v>
      </c>
      <c r="H23143">
        <v>373519</v>
      </c>
      <c r="I23143">
        <v>35477.65</v>
      </c>
    </row>
    <row r="23144" spans="1:9" x14ac:dyDescent="0.25">
      <c r="A23144">
        <v>348</v>
      </c>
      <c r="B23144" t="s">
        <v>20</v>
      </c>
      <c r="C23144" s="3">
        <v>44536</v>
      </c>
      <c r="D23144">
        <v>1799</v>
      </c>
      <c r="E23144">
        <v>1821</v>
      </c>
      <c r="F23144">
        <v>1778</v>
      </c>
      <c r="G23144">
        <v>1782.65</v>
      </c>
      <c r="H23144">
        <v>1566109</v>
      </c>
      <c r="I23144">
        <v>250433.67</v>
      </c>
    </row>
    <row r="23145" spans="1:9" x14ac:dyDescent="0.25">
      <c r="A23145">
        <v>365</v>
      </c>
      <c r="B23145" t="s">
        <v>21</v>
      </c>
      <c r="C23145" s="3">
        <v>44536</v>
      </c>
      <c r="D23145">
        <v>838</v>
      </c>
      <c r="E23145">
        <v>840.6</v>
      </c>
      <c r="F23145">
        <v>820.05</v>
      </c>
      <c r="G23145">
        <v>822.15</v>
      </c>
      <c r="H23145">
        <v>1552749</v>
      </c>
      <c r="I23145">
        <v>102209.08</v>
      </c>
    </row>
    <row r="23146" spans="1:9" x14ac:dyDescent="0.25">
      <c r="A23146">
        <v>476</v>
      </c>
      <c r="B23146" t="s">
        <v>22</v>
      </c>
      <c r="C23146" s="3">
        <v>44536</v>
      </c>
      <c r="D23146">
        <v>1096.69</v>
      </c>
      <c r="E23146">
        <v>1100.78</v>
      </c>
      <c r="F23146">
        <v>1069.98</v>
      </c>
      <c r="G23146">
        <v>1072.46</v>
      </c>
      <c r="H23146">
        <v>10504544.435319999</v>
      </c>
      <c r="I23146">
        <v>1498678.25</v>
      </c>
    </row>
    <row r="23147" spans="1:9" x14ac:dyDescent="0.25">
      <c r="A23147">
        <v>557</v>
      </c>
      <c r="B23147" t="s">
        <v>23</v>
      </c>
      <c r="C23147" s="3">
        <v>44536</v>
      </c>
      <c r="D23147">
        <v>767.46</v>
      </c>
      <c r="E23147">
        <v>768.45</v>
      </c>
      <c r="F23147">
        <v>736.39</v>
      </c>
      <c r="G23147">
        <v>738.42</v>
      </c>
      <c r="H23147">
        <v>1674707.22191095</v>
      </c>
      <c r="I23147">
        <v>68895.210000000006</v>
      </c>
    </row>
    <row r="23148" spans="1:9" x14ac:dyDescent="0.25">
      <c r="A23148">
        <v>560</v>
      </c>
      <c r="B23148" t="s">
        <v>24</v>
      </c>
      <c r="C23148" s="3">
        <v>44536</v>
      </c>
      <c r="D23148">
        <v>480.1</v>
      </c>
      <c r="E23148">
        <v>480.9</v>
      </c>
      <c r="F23148">
        <v>466</v>
      </c>
      <c r="G23148">
        <v>467.2</v>
      </c>
      <c r="H23148">
        <v>17473075</v>
      </c>
      <c r="I23148">
        <v>167711.48000000001</v>
      </c>
    </row>
    <row r="23149" spans="1:9" x14ac:dyDescent="0.25">
      <c r="A23149">
        <v>566</v>
      </c>
      <c r="B23149" t="s">
        <v>25</v>
      </c>
      <c r="C23149" s="3">
        <v>44536</v>
      </c>
      <c r="D23149">
        <v>111.4</v>
      </c>
      <c r="E23149">
        <v>114.1</v>
      </c>
      <c r="F23149">
        <v>110.22</v>
      </c>
      <c r="G23149">
        <v>110.88</v>
      </c>
      <c r="H23149">
        <v>82159400</v>
      </c>
      <c r="I23149">
        <v>135397.13</v>
      </c>
    </row>
    <row r="23150" spans="1:9" x14ac:dyDescent="0.25">
      <c r="A23150">
        <v>614</v>
      </c>
      <c r="B23150" t="s">
        <v>26</v>
      </c>
      <c r="C23150" s="3">
        <v>44536</v>
      </c>
      <c r="D23150">
        <v>318.63</v>
      </c>
      <c r="E23150">
        <v>322.10000000000002</v>
      </c>
      <c r="F23150">
        <v>311.58</v>
      </c>
      <c r="G23150">
        <v>312.25</v>
      </c>
      <c r="H23150">
        <v>9409906</v>
      </c>
      <c r="I23150">
        <v>342296.85</v>
      </c>
    </row>
    <row r="23151" spans="1:9" x14ac:dyDescent="0.25">
      <c r="A23151">
        <v>636</v>
      </c>
      <c r="B23151" t="s">
        <v>27</v>
      </c>
      <c r="C23151" s="3">
        <v>44536</v>
      </c>
      <c r="D23151">
        <v>5467</v>
      </c>
      <c r="E23151">
        <v>5468</v>
      </c>
      <c r="F23151">
        <v>5276.05</v>
      </c>
      <c r="G23151">
        <v>5299.8</v>
      </c>
      <c r="H23151">
        <v>489242</v>
      </c>
      <c r="I23151">
        <v>76202.990000000005</v>
      </c>
    </row>
    <row r="23152" spans="1:9" x14ac:dyDescent="0.25">
      <c r="A23152">
        <v>815</v>
      </c>
      <c r="B23152" t="s">
        <v>28</v>
      </c>
      <c r="C23152" s="3">
        <v>44536</v>
      </c>
      <c r="D23152">
        <v>921.85</v>
      </c>
      <c r="E23152">
        <v>921.85</v>
      </c>
      <c r="F23152">
        <v>896.86</v>
      </c>
      <c r="G23152">
        <v>899.74</v>
      </c>
      <c r="H23152">
        <v>1336375</v>
      </c>
      <c r="I23152">
        <v>74858.42</v>
      </c>
    </row>
    <row r="23153" spans="1:9" x14ac:dyDescent="0.25">
      <c r="A23153">
        <v>1016</v>
      </c>
      <c r="B23153" t="s">
        <v>29</v>
      </c>
      <c r="C23153" s="3">
        <v>44536</v>
      </c>
      <c r="D23153">
        <v>2361.35</v>
      </c>
      <c r="E23153">
        <v>2379.85</v>
      </c>
      <c r="F23153">
        <v>2318.4</v>
      </c>
      <c r="G23153">
        <v>2325.3000000000002</v>
      </c>
      <c r="H23153">
        <v>547641</v>
      </c>
      <c r="I23153">
        <v>206436.92</v>
      </c>
    </row>
    <row r="23154" spans="1:9" x14ac:dyDescent="0.25">
      <c r="A23154">
        <v>1375</v>
      </c>
      <c r="B23154" t="s">
        <v>30</v>
      </c>
      <c r="C23154" s="3">
        <v>44536</v>
      </c>
      <c r="D23154">
        <v>473.15</v>
      </c>
      <c r="E23154">
        <v>477</v>
      </c>
      <c r="F23154">
        <v>463.8</v>
      </c>
      <c r="G23154">
        <v>465.3</v>
      </c>
      <c r="H23154">
        <v>14353300</v>
      </c>
      <c r="I23154">
        <v>415262.17</v>
      </c>
    </row>
    <row r="23155" spans="1:9" x14ac:dyDescent="0.25">
      <c r="A23155">
        <v>1745</v>
      </c>
      <c r="B23155" t="s">
        <v>31</v>
      </c>
      <c r="C23155" s="3">
        <v>44536</v>
      </c>
      <c r="D23155">
        <v>290</v>
      </c>
      <c r="E23155">
        <v>295</v>
      </c>
      <c r="F23155">
        <v>288.38</v>
      </c>
      <c r="G23155">
        <v>290.02999999999997</v>
      </c>
      <c r="H23155">
        <v>2886375</v>
      </c>
      <c r="I23155">
        <v>39229.42</v>
      </c>
    </row>
    <row r="23156" spans="1:9" x14ac:dyDescent="0.25">
      <c r="A23156">
        <v>2298</v>
      </c>
      <c r="B23156" t="s">
        <v>32</v>
      </c>
      <c r="C23156" s="3">
        <v>44536</v>
      </c>
      <c r="D23156">
        <v>68.88</v>
      </c>
      <c r="E23156">
        <v>70.400000000000006</v>
      </c>
      <c r="F23156">
        <v>68.88</v>
      </c>
      <c r="G23156">
        <v>69.28</v>
      </c>
      <c r="H23156">
        <v>14752432.763417</v>
      </c>
      <c r="I23156">
        <v>50644.58</v>
      </c>
    </row>
    <row r="23157" spans="1:9" x14ac:dyDescent="0.25">
      <c r="A23157">
        <v>2330</v>
      </c>
      <c r="B23157" t="s">
        <v>33</v>
      </c>
      <c r="C23157" s="3">
        <v>44536</v>
      </c>
      <c r="D23157">
        <v>1920</v>
      </c>
      <c r="E23157">
        <v>1926.5</v>
      </c>
      <c r="F23157">
        <v>1877</v>
      </c>
      <c r="G23157">
        <v>1885.2</v>
      </c>
      <c r="H23157">
        <v>3081336</v>
      </c>
      <c r="I23157">
        <v>373883.99</v>
      </c>
    </row>
    <row r="23158" spans="1:9" x14ac:dyDescent="0.25">
      <c r="A23158">
        <v>2806</v>
      </c>
      <c r="B23158" t="s">
        <v>34</v>
      </c>
      <c r="C23158" s="3">
        <v>44536</v>
      </c>
      <c r="D23158">
        <v>1730</v>
      </c>
      <c r="E23158">
        <v>1733.95</v>
      </c>
      <c r="F23158">
        <v>1691.5</v>
      </c>
      <c r="G23158">
        <v>1695.3</v>
      </c>
      <c r="H23158">
        <v>3991449</v>
      </c>
      <c r="I23158">
        <v>712965.03</v>
      </c>
    </row>
    <row r="23159" spans="1:9" x14ac:dyDescent="0.25">
      <c r="A23159">
        <v>3722</v>
      </c>
      <c r="B23159" t="s">
        <v>35</v>
      </c>
      <c r="C23159" s="3">
        <v>44536</v>
      </c>
      <c r="D23159">
        <v>706.93</v>
      </c>
      <c r="E23159">
        <v>709.59</v>
      </c>
      <c r="F23159">
        <v>693.81</v>
      </c>
      <c r="G23159">
        <v>695.18</v>
      </c>
      <c r="H23159">
        <v>8582468.2711828798</v>
      </c>
      <c r="I23159">
        <v>419603.7</v>
      </c>
    </row>
    <row r="23160" spans="1:9" x14ac:dyDescent="0.25">
      <c r="A23160">
        <v>4244</v>
      </c>
      <c r="B23160" t="s">
        <v>36</v>
      </c>
      <c r="C23160" s="3">
        <v>44536</v>
      </c>
      <c r="D23160">
        <v>1710</v>
      </c>
      <c r="E23160">
        <v>1727.95</v>
      </c>
      <c r="F23160">
        <v>1640</v>
      </c>
      <c r="G23160">
        <v>1645.6</v>
      </c>
      <c r="H23160">
        <v>1574680</v>
      </c>
      <c r="I23160">
        <v>180984.75</v>
      </c>
    </row>
    <row r="23161" spans="1:9" x14ac:dyDescent="0.25">
      <c r="A23161">
        <v>4325</v>
      </c>
      <c r="B23161" t="s">
        <v>37</v>
      </c>
      <c r="C23161" s="3">
        <v>44536</v>
      </c>
      <c r="D23161">
        <v>751.2</v>
      </c>
      <c r="E23161">
        <v>752.55</v>
      </c>
      <c r="F23161">
        <v>733.7</v>
      </c>
      <c r="G23161">
        <v>737.15</v>
      </c>
      <c r="H23161">
        <v>2577704</v>
      </c>
      <c r="I23161">
        <v>176866.98</v>
      </c>
    </row>
    <row r="23162" spans="1:9" x14ac:dyDescent="0.25">
      <c r="A23162">
        <v>4764</v>
      </c>
      <c r="B23162" t="s">
        <v>38</v>
      </c>
      <c r="C23162" s="3">
        <v>44536</v>
      </c>
      <c r="D23162">
        <v>644.70000000000005</v>
      </c>
      <c r="E23162">
        <v>661</v>
      </c>
      <c r="F23162">
        <v>636.75</v>
      </c>
      <c r="G23162">
        <v>642.85</v>
      </c>
      <c r="H23162">
        <v>13699768</v>
      </c>
      <c r="I23162">
        <v>155391.01999999999</v>
      </c>
    </row>
    <row r="23163" spans="1:9" x14ac:dyDescent="0.25">
      <c r="A23163">
        <v>4987</v>
      </c>
      <c r="B23163" t="s">
        <v>39</v>
      </c>
      <c r="C23163" s="3">
        <v>44536</v>
      </c>
      <c r="D23163">
        <v>1513</v>
      </c>
      <c r="E23163">
        <v>1518.8</v>
      </c>
      <c r="F23163">
        <v>1497.35</v>
      </c>
      <c r="G23163">
        <v>1503.8</v>
      </c>
      <c r="H23163">
        <v>3514766</v>
      </c>
      <c r="I23163">
        <v>833249.71</v>
      </c>
    </row>
    <row r="23164" spans="1:9" x14ac:dyDescent="0.25">
      <c r="A23164">
        <v>5400</v>
      </c>
      <c r="B23164" t="s">
        <v>40</v>
      </c>
      <c r="C23164" s="3">
        <v>44536</v>
      </c>
      <c r="D23164">
        <v>3640.45</v>
      </c>
      <c r="E23164">
        <v>3658</v>
      </c>
      <c r="F23164">
        <v>3522</v>
      </c>
      <c r="G23164">
        <v>3536.4</v>
      </c>
      <c r="H23164">
        <v>1849642</v>
      </c>
      <c r="I23164">
        <v>1308132.53</v>
      </c>
    </row>
    <row r="23165" spans="1:9" x14ac:dyDescent="0.25">
      <c r="A23165">
        <v>5418</v>
      </c>
      <c r="B23165" t="s">
        <v>41</v>
      </c>
      <c r="C23165" s="3">
        <v>44536</v>
      </c>
      <c r="D23165">
        <v>719</v>
      </c>
      <c r="E23165">
        <v>726.8</v>
      </c>
      <c r="F23165">
        <v>707.5</v>
      </c>
      <c r="G23165">
        <v>709.55</v>
      </c>
      <c r="H23165">
        <v>20129080</v>
      </c>
      <c r="I23165">
        <v>492538.61</v>
      </c>
    </row>
    <row r="23166" spans="1:9" x14ac:dyDescent="0.25">
      <c r="A23166">
        <v>5455</v>
      </c>
      <c r="B23166" t="s">
        <v>42</v>
      </c>
      <c r="C23166" s="3">
        <v>44536</v>
      </c>
      <c r="D23166">
        <v>155.51</v>
      </c>
      <c r="E23166">
        <v>156</v>
      </c>
      <c r="F23166">
        <v>151.01</v>
      </c>
      <c r="G23166">
        <v>151.5</v>
      </c>
      <c r="H23166">
        <v>11322446.6663836</v>
      </c>
      <c r="I23166">
        <v>140904.15</v>
      </c>
    </row>
    <row r="23167" spans="1:9" x14ac:dyDescent="0.25">
      <c r="A23167">
        <v>5496</v>
      </c>
      <c r="B23167" t="s">
        <v>43</v>
      </c>
      <c r="C23167" s="3">
        <v>44536</v>
      </c>
      <c r="D23167">
        <v>7193</v>
      </c>
      <c r="E23167">
        <v>7200</v>
      </c>
      <c r="F23167">
        <v>7021</v>
      </c>
      <c r="G23167">
        <v>7042.85</v>
      </c>
      <c r="H23167">
        <v>609507</v>
      </c>
      <c r="I23167">
        <v>212750.41</v>
      </c>
    </row>
    <row r="23168" spans="1:9" x14ac:dyDescent="0.25">
      <c r="A23168">
        <v>5531</v>
      </c>
      <c r="B23168" t="s">
        <v>44</v>
      </c>
      <c r="C23168" s="3">
        <v>44536</v>
      </c>
      <c r="D23168">
        <v>952</v>
      </c>
      <c r="E23168">
        <v>952</v>
      </c>
      <c r="F23168">
        <v>914</v>
      </c>
      <c r="G23168">
        <v>915.65</v>
      </c>
      <c r="H23168">
        <v>4617346</v>
      </c>
      <c r="I23168">
        <v>70889.17</v>
      </c>
    </row>
    <row r="23169" spans="1:9" x14ac:dyDescent="0.25">
      <c r="A23169">
        <v>5554</v>
      </c>
      <c r="B23169" t="s">
        <v>45</v>
      </c>
      <c r="C23169" s="3">
        <v>44536</v>
      </c>
      <c r="D23169">
        <v>674</v>
      </c>
      <c r="E23169">
        <v>678.75</v>
      </c>
      <c r="F23169">
        <v>661.15</v>
      </c>
      <c r="G23169">
        <v>663.1</v>
      </c>
      <c r="H23169">
        <v>8022785</v>
      </c>
      <c r="I23169">
        <v>203407.82</v>
      </c>
    </row>
    <row r="23170" spans="1:9" x14ac:dyDescent="0.25">
      <c r="A23170">
        <v>5656</v>
      </c>
      <c r="B23170" t="s">
        <v>46</v>
      </c>
      <c r="C23170" s="3">
        <v>44536</v>
      </c>
      <c r="D23170">
        <v>1169.9000000000001</v>
      </c>
      <c r="E23170">
        <v>1172.6500000000001</v>
      </c>
      <c r="F23170">
        <v>1134.8499999999999</v>
      </c>
      <c r="G23170">
        <v>1136.55</v>
      </c>
      <c r="H23170">
        <v>2493755</v>
      </c>
      <c r="I23170">
        <v>308421.61</v>
      </c>
    </row>
    <row r="23171" spans="1:9" x14ac:dyDescent="0.25">
      <c r="A23171">
        <v>6068</v>
      </c>
      <c r="B23171" t="s">
        <v>47</v>
      </c>
      <c r="C23171" s="3">
        <v>44536</v>
      </c>
      <c r="D23171">
        <v>145.80000000000001</v>
      </c>
      <c r="E23171">
        <v>145.85</v>
      </c>
      <c r="F23171">
        <v>142.75</v>
      </c>
      <c r="G23171">
        <v>143.35</v>
      </c>
      <c r="H23171">
        <v>7749262</v>
      </c>
      <c r="I23171">
        <v>180338.3</v>
      </c>
    </row>
    <row r="23172" spans="1:9" x14ac:dyDescent="0.25">
      <c r="A23172">
        <v>12001</v>
      </c>
      <c r="B23172" t="s">
        <v>48</v>
      </c>
      <c r="C23172" s="3">
        <v>44536</v>
      </c>
      <c r="D23172">
        <v>127</v>
      </c>
      <c r="E23172">
        <v>127.6</v>
      </c>
      <c r="F23172">
        <v>124</v>
      </c>
      <c r="G23172">
        <v>124.35</v>
      </c>
      <c r="H23172">
        <v>8158812</v>
      </c>
      <c r="I23172">
        <v>120578.04</v>
      </c>
    </row>
    <row r="23173" spans="1:9" x14ac:dyDescent="0.25">
      <c r="A23173">
        <v>12019</v>
      </c>
      <c r="B23173" t="s">
        <v>49</v>
      </c>
      <c r="C23173" s="3">
        <v>44536</v>
      </c>
      <c r="D23173">
        <v>152</v>
      </c>
      <c r="E23173">
        <v>152.44999999999999</v>
      </c>
      <c r="F23173">
        <v>148.1</v>
      </c>
      <c r="G23173">
        <v>148.55000000000001</v>
      </c>
      <c r="H23173">
        <v>24185368</v>
      </c>
      <c r="I23173">
        <v>91547.33</v>
      </c>
    </row>
    <row r="23174" spans="1:9" x14ac:dyDescent="0.25">
      <c r="A23174">
        <v>15542</v>
      </c>
      <c r="B23174" t="s">
        <v>50</v>
      </c>
      <c r="C23174" s="3">
        <v>44536</v>
      </c>
      <c r="D23174">
        <v>718</v>
      </c>
      <c r="E23174">
        <v>721.9</v>
      </c>
      <c r="F23174">
        <v>693.85</v>
      </c>
      <c r="G23174">
        <v>697.6</v>
      </c>
      <c r="H23174">
        <v>8804487</v>
      </c>
      <c r="I23174">
        <v>397507.05</v>
      </c>
    </row>
    <row r="23175" spans="1:9" x14ac:dyDescent="0.25">
      <c r="A23175">
        <v>17215</v>
      </c>
      <c r="B23175" t="s">
        <v>51</v>
      </c>
      <c r="C23175" s="3">
        <v>44536</v>
      </c>
      <c r="D23175">
        <v>1606</v>
      </c>
      <c r="E23175">
        <v>1619.55</v>
      </c>
      <c r="F23175">
        <v>1546.85</v>
      </c>
      <c r="G23175">
        <v>1551.75</v>
      </c>
      <c r="H23175">
        <v>2911781</v>
      </c>
      <c r="I23175">
        <v>150561.12</v>
      </c>
    </row>
    <row r="23176" spans="1:9" x14ac:dyDescent="0.25">
      <c r="A23176">
        <v>21281</v>
      </c>
      <c r="B23176" t="s">
        <v>52</v>
      </c>
      <c r="C23176" s="3">
        <v>44536</v>
      </c>
      <c r="D23176">
        <v>739</v>
      </c>
      <c r="E23176">
        <v>744.5</v>
      </c>
      <c r="F23176">
        <v>721.5</v>
      </c>
      <c r="G23176">
        <v>723.45</v>
      </c>
      <c r="H23176">
        <v>3537411</v>
      </c>
      <c r="I23176">
        <v>147710.53</v>
      </c>
    </row>
    <row r="23177" spans="1:9" x14ac:dyDescent="0.25">
      <c r="A23177">
        <v>21997</v>
      </c>
      <c r="B23177" t="s">
        <v>53</v>
      </c>
      <c r="C23177" s="3">
        <v>44536</v>
      </c>
      <c r="D23177">
        <v>691</v>
      </c>
      <c r="E23177">
        <v>693.75</v>
      </c>
      <c r="F23177">
        <v>682.5</v>
      </c>
      <c r="G23177">
        <v>684.2</v>
      </c>
      <c r="H23177">
        <v>1393577</v>
      </c>
      <c r="I23177">
        <v>138509.60999999999</v>
      </c>
    </row>
    <row r="23178" spans="1:9" x14ac:dyDescent="0.25">
      <c r="A23178">
        <v>22045</v>
      </c>
      <c r="B23178" t="s">
        <v>54</v>
      </c>
      <c r="C23178" s="3">
        <v>44536</v>
      </c>
      <c r="D23178">
        <v>1165.95</v>
      </c>
      <c r="E23178">
        <v>1179</v>
      </c>
      <c r="F23178">
        <v>1145</v>
      </c>
      <c r="G23178">
        <v>1148.5</v>
      </c>
      <c r="H23178">
        <v>936271</v>
      </c>
      <c r="I23178">
        <v>114880.02</v>
      </c>
    </row>
    <row r="23179" spans="1:9" x14ac:dyDescent="0.25">
      <c r="A23179">
        <v>24951</v>
      </c>
      <c r="B23179" t="s">
        <v>55</v>
      </c>
      <c r="C23179" s="3">
        <v>44536</v>
      </c>
      <c r="D23179">
        <v>7344.85</v>
      </c>
      <c r="E23179">
        <v>7389.6</v>
      </c>
      <c r="F23179">
        <v>7201</v>
      </c>
      <c r="G23179">
        <v>7214.6</v>
      </c>
      <c r="H23179">
        <v>173852</v>
      </c>
      <c r="I23179">
        <v>208260.24</v>
      </c>
    </row>
    <row r="23180" spans="1:9" x14ac:dyDescent="0.25">
      <c r="A23180">
        <v>28074</v>
      </c>
      <c r="B23180" t="s">
        <v>56</v>
      </c>
      <c r="C23180" s="3">
        <v>44536</v>
      </c>
      <c r="D23180">
        <v>3297.8</v>
      </c>
      <c r="E23180">
        <v>3300</v>
      </c>
      <c r="F23180">
        <v>3242.7</v>
      </c>
      <c r="G23180">
        <v>3249.75</v>
      </c>
      <c r="H23180">
        <v>251407</v>
      </c>
      <c r="I23180">
        <v>94037.05</v>
      </c>
    </row>
    <row r="23181" spans="1:9" x14ac:dyDescent="0.25">
      <c r="A23181">
        <v>28075</v>
      </c>
      <c r="B23181" t="s">
        <v>57</v>
      </c>
      <c r="C23181" s="3">
        <v>44536</v>
      </c>
      <c r="D23181">
        <v>1748.7</v>
      </c>
      <c r="E23181">
        <v>1759.9</v>
      </c>
      <c r="F23181">
        <v>1685.1</v>
      </c>
      <c r="G23181">
        <v>1689.35</v>
      </c>
      <c r="H23181">
        <v>2036893.8892999999</v>
      </c>
      <c r="I23181">
        <v>268838.05</v>
      </c>
    </row>
    <row r="23182" spans="1:9" x14ac:dyDescent="0.25">
      <c r="A23182">
        <v>68117</v>
      </c>
      <c r="B23182" t="s">
        <v>58</v>
      </c>
      <c r="C23182" s="3">
        <v>44536</v>
      </c>
      <c r="D23182">
        <v>146.6</v>
      </c>
      <c r="E23182">
        <v>146.85</v>
      </c>
      <c r="F23182">
        <v>135.30000000000001</v>
      </c>
      <c r="G23182">
        <v>138.55000000000001</v>
      </c>
      <c r="H23182">
        <v>33244501</v>
      </c>
      <c r="I23182">
        <v>109058.11</v>
      </c>
    </row>
    <row r="23183" spans="1:9" x14ac:dyDescent="0.25">
      <c r="A23183">
        <v>34</v>
      </c>
      <c r="B23183" t="s">
        <v>10</v>
      </c>
      <c r="C23183" s="3">
        <v>44537</v>
      </c>
      <c r="D23183">
        <v>3040</v>
      </c>
      <c r="E23183">
        <v>3069</v>
      </c>
      <c r="F23183">
        <v>3016.45</v>
      </c>
      <c r="G23183">
        <v>3030.35</v>
      </c>
      <c r="H23183">
        <v>2056459</v>
      </c>
      <c r="I23183">
        <v>290670.5</v>
      </c>
    </row>
    <row r="23184" spans="1:9" x14ac:dyDescent="0.25">
      <c r="A23184">
        <v>114</v>
      </c>
      <c r="B23184" t="s">
        <v>11</v>
      </c>
      <c r="C23184" s="3">
        <v>44537</v>
      </c>
      <c r="D23184">
        <v>898.3</v>
      </c>
      <c r="E23184">
        <v>898.3</v>
      </c>
      <c r="F23184">
        <v>884</v>
      </c>
      <c r="G23184">
        <v>889.25</v>
      </c>
      <c r="H23184">
        <v>2471419</v>
      </c>
      <c r="I23184">
        <v>71743.520000000004</v>
      </c>
    </row>
    <row r="23185" spans="1:9" x14ac:dyDescent="0.25">
      <c r="A23185">
        <v>151</v>
      </c>
      <c r="B23185" t="s">
        <v>12</v>
      </c>
      <c r="C23185" s="3">
        <v>44537</v>
      </c>
      <c r="D23185">
        <v>2455.1</v>
      </c>
      <c r="E23185">
        <v>2488.75</v>
      </c>
      <c r="F23185">
        <v>2441.1999999999998</v>
      </c>
      <c r="G23185">
        <v>2471.8000000000002</v>
      </c>
      <c r="H23185">
        <v>262328</v>
      </c>
      <c r="I23185">
        <v>67581.740000000005</v>
      </c>
    </row>
    <row r="23186" spans="1:9" x14ac:dyDescent="0.25">
      <c r="A23186">
        <v>175</v>
      </c>
      <c r="B23186" t="s">
        <v>13</v>
      </c>
      <c r="C23186" s="3">
        <v>44537</v>
      </c>
      <c r="D23186">
        <v>1922.6</v>
      </c>
      <c r="E23186">
        <v>1944.37</v>
      </c>
      <c r="F23186">
        <v>1897.6</v>
      </c>
      <c r="G23186">
        <v>1934.43</v>
      </c>
      <c r="H23186">
        <v>704288.17959346506</v>
      </c>
      <c r="I23186">
        <v>186508.97</v>
      </c>
    </row>
    <row r="23187" spans="1:9" x14ac:dyDescent="0.25">
      <c r="A23187">
        <v>227</v>
      </c>
      <c r="B23187" t="s">
        <v>14</v>
      </c>
      <c r="C23187" s="3">
        <v>44537</v>
      </c>
      <c r="D23187">
        <v>1660.4</v>
      </c>
      <c r="E23187">
        <v>1690.28</v>
      </c>
      <c r="F23187">
        <v>1660.4</v>
      </c>
      <c r="G23187">
        <v>1678.88</v>
      </c>
      <c r="H23187">
        <v>824434.42331721203</v>
      </c>
      <c r="I23187">
        <v>110947.18</v>
      </c>
    </row>
    <row r="23188" spans="1:9" x14ac:dyDescent="0.25">
      <c r="A23188">
        <v>237</v>
      </c>
      <c r="B23188" t="s">
        <v>15</v>
      </c>
      <c r="C23188" s="3">
        <v>44537</v>
      </c>
      <c r="D23188">
        <v>2435</v>
      </c>
      <c r="E23188">
        <v>2475</v>
      </c>
      <c r="F23188">
        <v>2430.1</v>
      </c>
      <c r="G23188">
        <v>2461.8000000000002</v>
      </c>
      <c r="H23188">
        <v>347226</v>
      </c>
      <c r="I23188">
        <v>49188.05</v>
      </c>
    </row>
    <row r="23189" spans="1:9" x14ac:dyDescent="0.25">
      <c r="A23189">
        <v>252</v>
      </c>
      <c r="B23189" t="s">
        <v>16</v>
      </c>
      <c r="C23189" s="3">
        <v>44537</v>
      </c>
      <c r="D23189">
        <v>427.4</v>
      </c>
      <c r="E23189">
        <v>444.4</v>
      </c>
      <c r="F23189">
        <v>425.2</v>
      </c>
      <c r="G23189">
        <v>442.5</v>
      </c>
      <c r="H23189">
        <v>18303734</v>
      </c>
      <c r="I23189">
        <v>99437.17</v>
      </c>
    </row>
    <row r="23190" spans="1:9" x14ac:dyDescent="0.25">
      <c r="A23190">
        <v>255</v>
      </c>
      <c r="B23190" t="s">
        <v>17</v>
      </c>
      <c r="C23190" s="3">
        <v>44537</v>
      </c>
      <c r="D23190">
        <v>2327.9</v>
      </c>
      <c r="E23190">
        <v>2341.65</v>
      </c>
      <c r="F23190">
        <v>2312</v>
      </c>
      <c r="G23190">
        <v>2321.6</v>
      </c>
      <c r="H23190">
        <v>895313</v>
      </c>
      <c r="I23190">
        <v>545481.11</v>
      </c>
    </row>
    <row r="23191" spans="1:9" x14ac:dyDescent="0.25">
      <c r="A23191">
        <v>301</v>
      </c>
      <c r="B23191" t="s">
        <v>18</v>
      </c>
      <c r="C23191" s="3">
        <v>44537</v>
      </c>
      <c r="D23191">
        <v>207.08</v>
      </c>
      <c r="E23191">
        <v>209.96</v>
      </c>
      <c r="F23191">
        <v>206.32</v>
      </c>
      <c r="G23191">
        <v>208.73</v>
      </c>
      <c r="H23191">
        <v>9412316.08954289</v>
      </c>
      <c r="I23191">
        <v>271893.27</v>
      </c>
    </row>
    <row r="23192" spans="1:9" x14ac:dyDescent="0.25">
      <c r="A23192">
        <v>345</v>
      </c>
      <c r="B23192" t="s">
        <v>19</v>
      </c>
      <c r="C23192" s="3">
        <v>44537</v>
      </c>
      <c r="D23192">
        <v>1005</v>
      </c>
      <c r="E23192">
        <v>1036</v>
      </c>
      <c r="F23192">
        <v>995.15</v>
      </c>
      <c r="G23192">
        <v>1017.95</v>
      </c>
      <c r="H23192">
        <v>644619</v>
      </c>
      <c r="I23192">
        <v>36186.85</v>
      </c>
    </row>
    <row r="23193" spans="1:9" x14ac:dyDescent="0.25">
      <c r="A23193">
        <v>348</v>
      </c>
      <c r="B23193" t="s">
        <v>20</v>
      </c>
      <c r="C23193" s="3">
        <v>44537</v>
      </c>
      <c r="D23193">
        <v>1790.2</v>
      </c>
      <c r="E23193">
        <v>1810</v>
      </c>
      <c r="F23193">
        <v>1772.1</v>
      </c>
      <c r="G23193">
        <v>1798.1</v>
      </c>
      <c r="H23193">
        <v>2097201</v>
      </c>
      <c r="I23193">
        <v>252604.15</v>
      </c>
    </row>
    <row r="23194" spans="1:9" x14ac:dyDescent="0.25">
      <c r="A23194">
        <v>365</v>
      </c>
      <c r="B23194" t="s">
        <v>21</v>
      </c>
      <c r="C23194" s="3">
        <v>44537</v>
      </c>
      <c r="D23194">
        <v>826.5</v>
      </c>
      <c r="E23194">
        <v>833.65</v>
      </c>
      <c r="F23194">
        <v>822.5</v>
      </c>
      <c r="G23194">
        <v>825.95</v>
      </c>
      <c r="H23194">
        <v>1976433</v>
      </c>
      <c r="I23194">
        <v>102681.49</v>
      </c>
    </row>
    <row r="23195" spans="1:9" x14ac:dyDescent="0.25">
      <c r="A23195">
        <v>476</v>
      </c>
      <c r="B23195" t="s">
        <v>22</v>
      </c>
      <c r="C23195" s="3">
        <v>44537</v>
      </c>
      <c r="D23195">
        <v>1078.6099999999999</v>
      </c>
      <c r="E23195">
        <v>1091.25</v>
      </c>
      <c r="F23195">
        <v>1071.27</v>
      </c>
      <c r="G23195">
        <v>1081.19</v>
      </c>
      <c r="H23195">
        <v>11422466.720860001</v>
      </c>
      <c r="I23195">
        <v>1510889.18</v>
      </c>
    </row>
    <row r="23196" spans="1:9" x14ac:dyDescent="0.25">
      <c r="A23196">
        <v>557</v>
      </c>
      <c r="B23196" t="s">
        <v>23</v>
      </c>
      <c r="C23196" s="3">
        <v>44537</v>
      </c>
      <c r="D23196">
        <v>749.04</v>
      </c>
      <c r="E23196">
        <v>756.1</v>
      </c>
      <c r="F23196">
        <v>734.86</v>
      </c>
      <c r="G23196">
        <v>751.36</v>
      </c>
      <c r="H23196">
        <v>1763446.8917</v>
      </c>
      <c r="I23196">
        <v>70102.44</v>
      </c>
    </row>
    <row r="23197" spans="1:9" x14ac:dyDescent="0.25">
      <c r="A23197">
        <v>560</v>
      </c>
      <c r="B23197" t="s">
        <v>24</v>
      </c>
      <c r="C23197" s="3">
        <v>44537</v>
      </c>
      <c r="D23197">
        <v>476.85</v>
      </c>
      <c r="E23197">
        <v>484.9</v>
      </c>
      <c r="F23197">
        <v>471</v>
      </c>
      <c r="G23197">
        <v>481.8</v>
      </c>
      <c r="H23197">
        <v>21280797</v>
      </c>
      <c r="I23197">
        <v>172940.86</v>
      </c>
    </row>
    <row r="23198" spans="1:9" x14ac:dyDescent="0.25">
      <c r="A23198">
        <v>566</v>
      </c>
      <c r="B23198" t="s">
        <v>25</v>
      </c>
      <c r="C23198" s="3">
        <v>44537</v>
      </c>
      <c r="D23198">
        <v>112.11</v>
      </c>
      <c r="E23198">
        <v>115.56</v>
      </c>
      <c r="F23198">
        <v>112.1</v>
      </c>
      <c r="G23198">
        <v>114.88</v>
      </c>
      <c r="H23198">
        <v>85053900</v>
      </c>
      <c r="I23198">
        <v>140281.59</v>
      </c>
    </row>
    <row r="23199" spans="1:9" x14ac:dyDescent="0.25">
      <c r="A23199">
        <v>614</v>
      </c>
      <c r="B23199" t="s">
        <v>26</v>
      </c>
      <c r="C23199" s="3">
        <v>44537</v>
      </c>
      <c r="D23199">
        <v>314</v>
      </c>
      <c r="E23199">
        <v>317.27999999999997</v>
      </c>
      <c r="F23199">
        <v>311.5</v>
      </c>
      <c r="G23199">
        <v>316.2</v>
      </c>
      <c r="H23199">
        <v>8557090</v>
      </c>
      <c r="I23199">
        <v>346626.95</v>
      </c>
    </row>
    <row r="23200" spans="1:9" x14ac:dyDescent="0.25">
      <c r="A23200">
        <v>636</v>
      </c>
      <c r="B23200" t="s">
        <v>27</v>
      </c>
      <c r="C23200" s="3">
        <v>44537</v>
      </c>
      <c r="D23200">
        <v>5299.8</v>
      </c>
      <c r="E23200">
        <v>5435.25</v>
      </c>
      <c r="F23200">
        <v>5235.95</v>
      </c>
      <c r="G23200">
        <v>5314.65</v>
      </c>
      <c r="H23200">
        <v>595254</v>
      </c>
      <c r="I23200">
        <v>76416.509999999995</v>
      </c>
    </row>
    <row r="23201" spans="1:9" x14ac:dyDescent="0.25">
      <c r="A23201">
        <v>815</v>
      </c>
      <c r="B23201" t="s">
        <v>28</v>
      </c>
      <c r="C23201" s="3">
        <v>44537</v>
      </c>
      <c r="D23201">
        <v>904</v>
      </c>
      <c r="E23201">
        <v>910</v>
      </c>
      <c r="F23201">
        <v>888.26</v>
      </c>
      <c r="G23201">
        <v>904.14</v>
      </c>
      <c r="H23201">
        <v>2662500</v>
      </c>
      <c r="I23201">
        <v>75224.5</v>
      </c>
    </row>
    <row r="23202" spans="1:9" x14ac:dyDescent="0.25">
      <c r="A23202">
        <v>1016</v>
      </c>
      <c r="B23202" t="s">
        <v>29</v>
      </c>
      <c r="C23202" s="3">
        <v>44537</v>
      </c>
      <c r="D23202">
        <v>2336.5</v>
      </c>
      <c r="E23202">
        <v>2385.85</v>
      </c>
      <c r="F23202">
        <v>2325.35</v>
      </c>
      <c r="G23202">
        <v>2380.5500000000002</v>
      </c>
      <c r="H23202">
        <v>904175</v>
      </c>
      <c r="I23202">
        <v>211341.93</v>
      </c>
    </row>
    <row r="23203" spans="1:9" x14ac:dyDescent="0.25">
      <c r="A23203">
        <v>1375</v>
      </c>
      <c r="B23203" t="s">
        <v>30</v>
      </c>
      <c r="C23203" s="3">
        <v>44537</v>
      </c>
      <c r="D23203">
        <v>469.2</v>
      </c>
      <c r="E23203">
        <v>479.7</v>
      </c>
      <c r="F23203">
        <v>469.2</v>
      </c>
      <c r="G23203">
        <v>476.7</v>
      </c>
      <c r="H23203">
        <v>13644942</v>
      </c>
      <c r="I23203">
        <v>425436.23</v>
      </c>
    </row>
    <row r="23204" spans="1:9" x14ac:dyDescent="0.25">
      <c r="A23204">
        <v>1745</v>
      </c>
      <c r="B23204" t="s">
        <v>31</v>
      </c>
      <c r="C23204" s="3">
        <v>44537</v>
      </c>
      <c r="D23204">
        <v>292.60000000000002</v>
      </c>
      <c r="E23204">
        <v>295.26</v>
      </c>
      <c r="F23204">
        <v>288.36</v>
      </c>
      <c r="G23204">
        <v>292.70999999999998</v>
      </c>
      <c r="H23204">
        <v>3802710</v>
      </c>
      <c r="I23204">
        <v>39591.910000000003</v>
      </c>
    </row>
    <row r="23205" spans="1:9" x14ac:dyDescent="0.25">
      <c r="A23205">
        <v>2298</v>
      </c>
      <c r="B23205" t="s">
        <v>32</v>
      </c>
      <c r="C23205" s="3">
        <v>44537</v>
      </c>
      <c r="D23205">
        <v>69.8</v>
      </c>
      <c r="E23205">
        <v>71.569999999999993</v>
      </c>
      <c r="F23205">
        <v>69.400000000000006</v>
      </c>
      <c r="G23205">
        <v>70.13</v>
      </c>
      <c r="H23205">
        <v>23276330.289241102</v>
      </c>
      <c r="I23205">
        <v>51265.919999999998</v>
      </c>
    </row>
    <row r="23206" spans="1:9" x14ac:dyDescent="0.25">
      <c r="A23206">
        <v>2330</v>
      </c>
      <c r="B23206" t="s">
        <v>33</v>
      </c>
      <c r="C23206" s="3">
        <v>44537</v>
      </c>
      <c r="D23206">
        <v>1912</v>
      </c>
      <c r="E23206">
        <v>1963.8</v>
      </c>
      <c r="F23206">
        <v>1910.2</v>
      </c>
      <c r="G23206">
        <v>1937.15</v>
      </c>
      <c r="H23206">
        <v>7344475</v>
      </c>
      <c r="I23206">
        <v>384250.79</v>
      </c>
    </row>
    <row r="23207" spans="1:9" x14ac:dyDescent="0.25">
      <c r="A23207">
        <v>2806</v>
      </c>
      <c r="B23207" t="s">
        <v>34</v>
      </c>
      <c r="C23207" s="3">
        <v>44537</v>
      </c>
      <c r="D23207">
        <v>1701.1</v>
      </c>
      <c r="E23207">
        <v>1724.9</v>
      </c>
      <c r="F23207">
        <v>1694</v>
      </c>
      <c r="G23207">
        <v>1711.65</v>
      </c>
      <c r="H23207">
        <v>4202122</v>
      </c>
      <c r="I23207">
        <v>719841.08</v>
      </c>
    </row>
    <row r="23208" spans="1:9" x14ac:dyDescent="0.25">
      <c r="A23208">
        <v>3722</v>
      </c>
      <c r="B23208" t="s">
        <v>35</v>
      </c>
      <c r="C23208" s="3">
        <v>44537</v>
      </c>
      <c r="D23208">
        <v>704.8</v>
      </c>
      <c r="E23208">
        <v>717</v>
      </c>
      <c r="F23208">
        <v>695.8</v>
      </c>
      <c r="G23208">
        <v>710.32</v>
      </c>
      <c r="H23208">
        <v>10796004.005529201</v>
      </c>
      <c r="I23208">
        <v>428742.12</v>
      </c>
    </row>
    <row r="23209" spans="1:9" x14ac:dyDescent="0.25">
      <c r="A23209">
        <v>4244</v>
      </c>
      <c r="B23209" t="s">
        <v>36</v>
      </c>
      <c r="C23209" s="3">
        <v>44537</v>
      </c>
      <c r="D23209">
        <v>1658.9</v>
      </c>
      <c r="E23209">
        <v>1686.7</v>
      </c>
      <c r="F23209">
        <v>1654</v>
      </c>
      <c r="G23209">
        <v>1678.45</v>
      </c>
      <c r="H23209">
        <v>1476012</v>
      </c>
      <c r="I23209">
        <v>184597.62</v>
      </c>
    </row>
    <row r="23210" spans="1:9" x14ac:dyDescent="0.25">
      <c r="A23210">
        <v>4325</v>
      </c>
      <c r="B23210" t="s">
        <v>37</v>
      </c>
      <c r="C23210" s="3">
        <v>44537</v>
      </c>
      <c r="D23210">
        <v>741.1</v>
      </c>
      <c r="E23210">
        <v>751</v>
      </c>
      <c r="F23210">
        <v>735</v>
      </c>
      <c r="G23210">
        <v>743.7</v>
      </c>
      <c r="H23210">
        <v>2583462</v>
      </c>
      <c r="I23210">
        <v>178438.54</v>
      </c>
    </row>
    <row r="23211" spans="1:9" x14ac:dyDescent="0.25">
      <c r="A23211">
        <v>4764</v>
      </c>
      <c r="B23211" t="s">
        <v>38</v>
      </c>
      <c r="C23211" s="3">
        <v>44537</v>
      </c>
      <c r="D23211">
        <v>648.95000000000005</v>
      </c>
      <c r="E23211">
        <v>663.65</v>
      </c>
      <c r="F23211">
        <v>647.15</v>
      </c>
      <c r="G23211">
        <v>660.65</v>
      </c>
      <c r="H23211">
        <v>12896360</v>
      </c>
      <c r="I23211">
        <v>159693.67000000001</v>
      </c>
    </row>
    <row r="23212" spans="1:9" x14ac:dyDescent="0.25">
      <c r="A23212">
        <v>4987</v>
      </c>
      <c r="B23212" t="s">
        <v>39</v>
      </c>
      <c r="C23212" s="3">
        <v>44537</v>
      </c>
      <c r="D23212">
        <v>1513.95</v>
      </c>
      <c r="E23212">
        <v>1532</v>
      </c>
      <c r="F23212">
        <v>1509.9</v>
      </c>
      <c r="G23212">
        <v>1525.7</v>
      </c>
      <c r="H23212">
        <v>6213767</v>
      </c>
      <c r="I23212">
        <v>845384.41</v>
      </c>
    </row>
    <row r="23213" spans="1:9" x14ac:dyDescent="0.25">
      <c r="A23213">
        <v>5400</v>
      </c>
      <c r="B23213" t="s">
        <v>40</v>
      </c>
      <c r="C23213" s="3">
        <v>44537</v>
      </c>
      <c r="D23213">
        <v>3562.5</v>
      </c>
      <c r="E23213">
        <v>3598</v>
      </c>
      <c r="F23213">
        <v>3524.3</v>
      </c>
      <c r="G23213">
        <v>3584.5</v>
      </c>
      <c r="H23213">
        <v>1484458</v>
      </c>
      <c r="I23213">
        <v>1325924.96</v>
      </c>
    </row>
    <row r="23214" spans="1:9" x14ac:dyDescent="0.25">
      <c r="A23214">
        <v>5418</v>
      </c>
      <c r="B23214" t="s">
        <v>41</v>
      </c>
      <c r="C23214" s="3">
        <v>44537</v>
      </c>
      <c r="D23214">
        <v>717</v>
      </c>
      <c r="E23214">
        <v>740.95</v>
      </c>
      <c r="F23214">
        <v>712</v>
      </c>
      <c r="G23214">
        <v>734.65</v>
      </c>
      <c r="H23214">
        <v>30513303</v>
      </c>
      <c r="I23214">
        <v>509961.94</v>
      </c>
    </row>
    <row r="23215" spans="1:9" x14ac:dyDescent="0.25">
      <c r="A23215">
        <v>5455</v>
      </c>
      <c r="B23215" t="s">
        <v>42</v>
      </c>
      <c r="C23215" s="3">
        <v>44537</v>
      </c>
      <c r="D23215">
        <v>151.94999999999999</v>
      </c>
      <c r="E23215">
        <v>155.21</v>
      </c>
      <c r="F23215">
        <v>151.61000000000001</v>
      </c>
      <c r="G23215">
        <v>154.35</v>
      </c>
      <c r="H23215">
        <v>8049102.6664654398</v>
      </c>
      <c r="I23215">
        <v>143554.82</v>
      </c>
    </row>
    <row r="23216" spans="1:9" x14ac:dyDescent="0.25">
      <c r="A23216">
        <v>5496</v>
      </c>
      <c r="B23216" t="s">
        <v>43</v>
      </c>
      <c r="C23216" s="3">
        <v>44537</v>
      </c>
      <c r="D23216">
        <v>7129</v>
      </c>
      <c r="E23216">
        <v>7261.8</v>
      </c>
      <c r="F23216">
        <v>7091.2</v>
      </c>
      <c r="G23216">
        <v>7186.6</v>
      </c>
      <c r="H23216">
        <v>637151</v>
      </c>
      <c r="I23216">
        <v>217092.81</v>
      </c>
    </row>
    <row r="23217" spans="1:9" x14ac:dyDescent="0.25">
      <c r="A23217">
        <v>5531</v>
      </c>
      <c r="B23217" t="s">
        <v>44</v>
      </c>
      <c r="C23217" s="3">
        <v>44537</v>
      </c>
      <c r="D23217">
        <v>922.9</v>
      </c>
      <c r="E23217">
        <v>936.5</v>
      </c>
      <c r="F23217">
        <v>920.8</v>
      </c>
      <c r="G23217">
        <v>926.65</v>
      </c>
      <c r="H23217">
        <v>3434735</v>
      </c>
      <c r="I23217">
        <v>71740.789999999994</v>
      </c>
    </row>
    <row r="23218" spans="1:9" x14ac:dyDescent="0.25">
      <c r="A23218">
        <v>5554</v>
      </c>
      <c r="B23218" t="s">
        <v>45</v>
      </c>
      <c r="C23218" s="3">
        <v>44537</v>
      </c>
      <c r="D23218">
        <v>672</v>
      </c>
      <c r="E23218">
        <v>691.55</v>
      </c>
      <c r="F23218">
        <v>670</v>
      </c>
      <c r="G23218">
        <v>687</v>
      </c>
      <c r="H23218">
        <v>15123987</v>
      </c>
      <c r="I23218">
        <v>210739.21</v>
      </c>
    </row>
    <row r="23219" spans="1:9" x14ac:dyDescent="0.25">
      <c r="A23219">
        <v>5656</v>
      </c>
      <c r="B23219" t="s">
        <v>46</v>
      </c>
      <c r="C23219" s="3">
        <v>44537</v>
      </c>
      <c r="D23219">
        <v>1150</v>
      </c>
      <c r="E23219">
        <v>1155</v>
      </c>
      <c r="F23219">
        <v>1131.4000000000001</v>
      </c>
      <c r="G23219">
        <v>1149.6500000000001</v>
      </c>
      <c r="H23219">
        <v>2299958</v>
      </c>
      <c r="I23219">
        <v>311976.51</v>
      </c>
    </row>
    <row r="23220" spans="1:9" x14ac:dyDescent="0.25">
      <c r="A23220">
        <v>6068</v>
      </c>
      <c r="B23220" t="s">
        <v>47</v>
      </c>
      <c r="C23220" s="3">
        <v>44537</v>
      </c>
      <c r="D23220">
        <v>145</v>
      </c>
      <c r="E23220">
        <v>146.25</v>
      </c>
      <c r="F23220">
        <v>144.5</v>
      </c>
      <c r="G23220">
        <v>145.9</v>
      </c>
      <c r="H23220">
        <v>10253663</v>
      </c>
      <c r="I23220">
        <v>183546.27</v>
      </c>
    </row>
    <row r="23221" spans="1:9" x14ac:dyDescent="0.25">
      <c r="A23221">
        <v>12001</v>
      </c>
      <c r="B23221" t="s">
        <v>48</v>
      </c>
      <c r="C23221" s="3">
        <v>44537</v>
      </c>
      <c r="D23221">
        <v>125.1</v>
      </c>
      <c r="E23221">
        <v>126.4</v>
      </c>
      <c r="F23221">
        <v>124</v>
      </c>
      <c r="G23221">
        <v>125.35</v>
      </c>
      <c r="H23221">
        <v>8701301</v>
      </c>
      <c r="I23221">
        <v>121547.71</v>
      </c>
    </row>
    <row r="23222" spans="1:9" x14ac:dyDescent="0.25">
      <c r="A23222">
        <v>12019</v>
      </c>
      <c r="B23222" t="s">
        <v>49</v>
      </c>
      <c r="C23222" s="3">
        <v>44537</v>
      </c>
      <c r="D23222">
        <v>150.1</v>
      </c>
      <c r="E23222">
        <v>150.94999999999999</v>
      </c>
      <c r="F23222">
        <v>149.15</v>
      </c>
      <c r="G23222">
        <v>150.65</v>
      </c>
      <c r="H23222">
        <v>7866368</v>
      </c>
      <c r="I23222">
        <v>92841.5</v>
      </c>
    </row>
    <row r="23223" spans="1:9" x14ac:dyDescent="0.25">
      <c r="A23223">
        <v>15542</v>
      </c>
      <c r="B23223" t="s">
        <v>50</v>
      </c>
      <c r="C23223" s="3">
        <v>44537</v>
      </c>
      <c r="D23223">
        <v>702.35</v>
      </c>
      <c r="E23223">
        <v>705.7</v>
      </c>
      <c r="F23223">
        <v>694.1</v>
      </c>
      <c r="G23223">
        <v>698.85</v>
      </c>
      <c r="H23223">
        <v>10238693</v>
      </c>
      <c r="I23223">
        <v>398446.58</v>
      </c>
    </row>
    <row r="23224" spans="1:9" x14ac:dyDescent="0.25">
      <c r="A23224">
        <v>17215</v>
      </c>
      <c r="B23224" t="s">
        <v>51</v>
      </c>
      <c r="C23224" s="3">
        <v>44537</v>
      </c>
      <c r="D23224">
        <v>1564</v>
      </c>
      <c r="E23224">
        <v>1581.35</v>
      </c>
      <c r="F23224">
        <v>1536</v>
      </c>
      <c r="G23224">
        <v>1576.65</v>
      </c>
      <c r="H23224">
        <v>1758254</v>
      </c>
      <c r="I23224">
        <v>152977.09</v>
      </c>
    </row>
    <row r="23225" spans="1:9" x14ac:dyDescent="0.25">
      <c r="A23225">
        <v>21281</v>
      </c>
      <c r="B23225" t="s">
        <v>52</v>
      </c>
      <c r="C23225" s="3">
        <v>44537</v>
      </c>
      <c r="D23225">
        <v>729</v>
      </c>
      <c r="E23225">
        <v>749.95</v>
      </c>
      <c r="F23225">
        <v>725.8</v>
      </c>
      <c r="G23225">
        <v>744.7</v>
      </c>
      <c r="H23225">
        <v>3993342</v>
      </c>
      <c r="I23225">
        <v>152049.25</v>
      </c>
    </row>
    <row r="23226" spans="1:9" x14ac:dyDescent="0.25">
      <c r="A23226">
        <v>21997</v>
      </c>
      <c r="B23226" t="s">
        <v>53</v>
      </c>
      <c r="C23226" s="3">
        <v>44537</v>
      </c>
      <c r="D23226">
        <v>688</v>
      </c>
      <c r="E23226">
        <v>696.2</v>
      </c>
      <c r="F23226">
        <v>683.85</v>
      </c>
      <c r="G23226">
        <v>694.4</v>
      </c>
      <c r="H23226">
        <v>2459318</v>
      </c>
      <c r="I23226">
        <v>140574.5</v>
      </c>
    </row>
    <row r="23227" spans="1:9" x14ac:dyDescent="0.25">
      <c r="A23227">
        <v>22045</v>
      </c>
      <c r="B23227" t="s">
        <v>54</v>
      </c>
      <c r="C23227" s="3">
        <v>44537</v>
      </c>
      <c r="D23227">
        <v>1157</v>
      </c>
      <c r="E23227">
        <v>1162.45</v>
      </c>
      <c r="F23227">
        <v>1139</v>
      </c>
      <c r="G23227">
        <v>1159.1500000000001</v>
      </c>
      <c r="H23227">
        <v>2090791</v>
      </c>
      <c r="I23227">
        <v>115945.3</v>
      </c>
    </row>
    <row r="23228" spans="1:9" x14ac:dyDescent="0.25">
      <c r="A23228">
        <v>24951</v>
      </c>
      <c r="B23228" t="s">
        <v>55</v>
      </c>
      <c r="C23228" s="3">
        <v>44537</v>
      </c>
      <c r="D23228">
        <v>7285</v>
      </c>
      <c r="E23228">
        <v>7336.95</v>
      </c>
      <c r="F23228">
        <v>7235</v>
      </c>
      <c r="G23228">
        <v>7299.4</v>
      </c>
      <c r="H23228">
        <v>162646</v>
      </c>
      <c r="I23228">
        <v>210708.12</v>
      </c>
    </row>
    <row r="23229" spans="1:9" x14ac:dyDescent="0.25">
      <c r="A23229">
        <v>28074</v>
      </c>
      <c r="B23229" t="s">
        <v>56</v>
      </c>
      <c r="C23229" s="3">
        <v>44537</v>
      </c>
      <c r="D23229">
        <v>3284.95</v>
      </c>
      <c r="E23229">
        <v>3317</v>
      </c>
      <c r="F23229">
        <v>3261</v>
      </c>
      <c r="G23229">
        <v>3286.45</v>
      </c>
      <c r="H23229">
        <v>286908</v>
      </c>
      <c r="I23229">
        <v>95099.02</v>
      </c>
    </row>
    <row r="23230" spans="1:9" x14ac:dyDescent="0.25">
      <c r="A23230">
        <v>28075</v>
      </c>
      <c r="B23230" t="s">
        <v>57</v>
      </c>
      <c r="C23230" s="3">
        <v>44537</v>
      </c>
      <c r="D23230">
        <v>1714</v>
      </c>
      <c r="E23230">
        <v>1725</v>
      </c>
      <c r="F23230">
        <v>1693.17</v>
      </c>
      <c r="G23230">
        <v>1710.9</v>
      </c>
      <c r="H23230">
        <v>2300780</v>
      </c>
      <c r="I23230">
        <v>272268.25</v>
      </c>
    </row>
    <row r="23231" spans="1:9" x14ac:dyDescent="0.25">
      <c r="A23231">
        <v>68117</v>
      </c>
      <c r="B23231" t="s">
        <v>58</v>
      </c>
      <c r="C23231" s="3">
        <v>44537</v>
      </c>
      <c r="D23231">
        <v>141.35</v>
      </c>
      <c r="E23231">
        <v>143.80000000000001</v>
      </c>
      <c r="F23231">
        <v>138.65</v>
      </c>
      <c r="G23231">
        <v>139.80000000000001</v>
      </c>
      <c r="H23231">
        <v>36835410</v>
      </c>
      <c r="I23231">
        <v>110042.03</v>
      </c>
    </row>
    <row r="23232" spans="1:9" x14ac:dyDescent="0.25">
      <c r="A23232">
        <v>34</v>
      </c>
      <c r="B23232" t="s">
        <v>10</v>
      </c>
      <c r="C23232" s="3">
        <v>44538</v>
      </c>
      <c r="D23232">
        <v>3031.9</v>
      </c>
      <c r="E23232">
        <v>3123</v>
      </c>
      <c r="F23232">
        <v>3031</v>
      </c>
      <c r="G23232">
        <v>3108.5</v>
      </c>
      <c r="H23232">
        <v>1171484</v>
      </c>
      <c r="I23232">
        <v>298166.63</v>
      </c>
    </row>
    <row r="23233" spans="1:9" x14ac:dyDescent="0.25">
      <c r="A23233">
        <v>114</v>
      </c>
      <c r="B23233" t="s">
        <v>11</v>
      </c>
      <c r="C23233" s="3">
        <v>44538</v>
      </c>
      <c r="D23233">
        <v>895</v>
      </c>
      <c r="E23233">
        <v>902</v>
      </c>
      <c r="F23233">
        <v>890.3</v>
      </c>
      <c r="G23233">
        <v>897.95</v>
      </c>
      <c r="H23233">
        <v>1663728</v>
      </c>
      <c r="I23233">
        <v>72445.42</v>
      </c>
    </row>
    <row r="23234" spans="1:9" x14ac:dyDescent="0.25">
      <c r="A23234">
        <v>151</v>
      </c>
      <c r="B23234" t="s">
        <v>12</v>
      </c>
      <c r="C23234" s="3">
        <v>44538</v>
      </c>
      <c r="D23234">
        <v>2465</v>
      </c>
      <c r="E23234">
        <v>2516.9499999999998</v>
      </c>
      <c r="F23234">
        <v>2465</v>
      </c>
      <c r="G23234">
        <v>2505.5500000000002</v>
      </c>
      <c r="H23234">
        <v>404128</v>
      </c>
      <c r="I23234">
        <v>68504.5</v>
      </c>
    </row>
    <row r="23235" spans="1:9" x14ac:dyDescent="0.25">
      <c r="A23235">
        <v>175</v>
      </c>
      <c r="B23235" t="s">
        <v>13</v>
      </c>
      <c r="C23235" s="3">
        <v>44538</v>
      </c>
      <c r="D23235">
        <v>1922.51</v>
      </c>
      <c r="E23235">
        <v>1952.5</v>
      </c>
      <c r="F23235">
        <v>1922.51</v>
      </c>
      <c r="G23235">
        <v>1947.91</v>
      </c>
      <c r="H23235">
        <v>335780</v>
      </c>
      <c r="I23235">
        <v>187809.14</v>
      </c>
    </row>
    <row r="23236" spans="1:9" x14ac:dyDescent="0.25">
      <c r="A23236">
        <v>227</v>
      </c>
      <c r="B23236" t="s">
        <v>14</v>
      </c>
      <c r="C23236" s="3">
        <v>44538</v>
      </c>
      <c r="D23236">
        <v>1693.27</v>
      </c>
      <c r="E23236">
        <v>1735.1</v>
      </c>
      <c r="F23236">
        <v>1687.29</v>
      </c>
      <c r="G23236">
        <v>1709.45</v>
      </c>
      <c r="H23236">
        <v>1008503.8199173</v>
      </c>
      <c r="I23236">
        <v>112967.93</v>
      </c>
    </row>
    <row r="23237" spans="1:9" x14ac:dyDescent="0.25">
      <c r="A23237">
        <v>237</v>
      </c>
      <c r="B23237" t="s">
        <v>15</v>
      </c>
      <c r="C23237" s="3">
        <v>44538</v>
      </c>
      <c r="D23237">
        <v>2460.15</v>
      </c>
      <c r="E23237">
        <v>2500</v>
      </c>
      <c r="F23237">
        <v>2460.15</v>
      </c>
      <c r="G23237">
        <v>2490.65</v>
      </c>
      <c r="H23237">
        <v>308181</v>
      </c>
      <c r="I23237">
        <v>49764.49</v>
      </c>
    </row>
    <row r="23238" spans="1:9" x14ac:dyDescent="0.25">
      <c r="A23238">
        <v>252</v>
      </c>
      <c r="B23238" t="s">
        <v>16</v>
      </c>
      <c r="C23238" s="3">
        <v>44538</v>
      </c>
      <c r="D23238">
        <v>446</v>
      </c>
      <c r="E23238">
        <v>458.45</v>
      </c>
      <c r="F23238">
        <v>440.1</v>
      </c>
      <c r="G23238">
        <v>457.45</v>
      </c>
      <c r="H23238">
        <v>13700443</v>
      </c>
      <c r="I23238">
        <v>102796.68</v>
      </c>
    </row>
    <row r="23239" spans="1:9" x14ac:dyDescent="0.25">
      <c r="A23239">
        <v>255</v>
      </c>
      <c r="B23239" t="s">
        <v>17</v>
      </c>
      <c r="C23239" s="3">
        <v>44538</v>
      </c>
      <c r="D23239">
        <v>2318.25</v>
      </c>
      <c r="E23239">
        <v>2344.4499999999998</v>
      </c>
      <c r="F23239">
        <v>2318.25</v>
      </c>
      <c r="G23239">
        <v>2340.6</v>
      </c>
      <c r="H23239">
        <v>839769</v>
      </c>
      <c r="I23239">
        <v>549945.32999999996</v>
      </c>
    </row>
    <row r="23240" spans="1:9" x14ac:dyDescent="0.25">
      <c r="A23240">
        <v>301</v>
      </c>
      <c r="B23240" t="s">
        <v>18</v>
      </c>
      <c r="C23240" s="3">
        <v>44538</v>
      </c>
      <c r="D23240">
        <v>209.07</v>
      </c>
      <c r="E23240">
        <v>213.46</v>
      </c>
      <c r="F23240">
        <v>209.07</v>
      </c>
      <c r="G23240">
        <v>212.8</v>
      </c>
      <c r="H23240">
        <v>10424917.6820041</v>
      </c>
      <c r="I23240">
        <v>277191.89</v>
      </c>
    </row>
    <row r="23241" spans="1:9" x14ac:dyDescent="0.25">
      <c r="A23241">
        <v>345</v>
      </c>
      <c r="B23241" t="s">
        <v>19</v>
      </c>
      <c r="C23241" s="3">
        <v>44538</v>
      </c>
      <c r="D23241">
        <v>1036</v>
      </c>
      <c r="E23241">
        <v>1052</v>
      </c>
      <c r="F23241">
        <v>1018</v>
      </c>
      <c r="G23241">
        <v>1041</v>
      </c>
      <c r="H23241">
        <v>550648</v>
      </c>
      <c r="I23241">
        <v>37006.239999999998</v>
      </c>
    </row>
    <row r="23242" spans="1:9" x14ac:dyDescent="0.25">
      <c r="A23242">
        <v>348</v>
      </c>
      <c r="B23242" t="s">
        <v>20</v>
      </c>
      <c r="C23242" s="3">
        <v>44538</v>
      </c>
      <c r="D23242">
        <v>1802</v>
      </c>
      <c r="E23242">
        <v>1841</v>
      </c>
      <c r="F23242">
        <v>1802</v>
      </c>
      <c r="G23242">
        <v>1825.05</v>
      </c>
      <c r="H23242">
        <v>3433206</v>
      </c>
      <c r="I23242">
        <v>256390.19</v>
      </c>
    </row>
    <row r="23243" spans="1:9" x14ac:dyDescent="0.25">
      <c r="A23243">
        <v>365</v>
      </c>
      <c r="B23243" t="s">
        <v>21</v>
      </c>
      <c r="C23243" s="3">
        <v>44538</v>
      </c>
      <c r="D23243">
        <v>834.5</v>
      </c>
      <c r="E23243">
        <v>843.7</v>
      </c>
      <c r="F23243">
        <v>826.95</v>
      </c>
      <c r="G23243">
        <v>840.75</v>
      </c>
      <c r="H23243">
        <v>2346456</v>
      </c>
      <c r="I23243">
        <v>104521.41</v>
      </c>
    </row>
    <row r="23244" spans="1:9" x14ac:dyDescent="0.25">
      <c r="A23244">
        <v>476</v>
      </c>
      <c r="B23244" t="s">
        <v>22</v>
      </c>
      <c r="C23244" s="3">
        <v>44538</v>
      </c>
      <c r="D23244">
        <v>1100.3699999999999</v>
      </c>
      <c r="E23244">
        <v>1103.8699999999999</v>
      </c>
      <c r="F23244">
        <v>1092.29</v>
      </c>
      <c r="G23244">
        <v>1097.6500000000001</v>
      </c>
      <c r="H23244">
        <v>8889987.0022599995</v>
      </c>
      <c r="I23244">
        <v>1533883.8</v>
      </c>
    </row>
    <row r="23245" spans="1:9" x14ac:dyDescent="0.25">
      <c r="A23245">
        <v>557</v>
      </c>
      <c r="B23245" t="s">
        <v>23</v>
      </c>
      <c r="C23245" s="3">
        <v>44538</v>
      </c>
      <c r="D23245">
        <v>749.28</v>
      </c>
      <c r="E23245">
        <v>764.15</v>
      </c>
      <c r="F23245">
        <v>749.28</v>
      </c>
      <c r="G23245">
        <v>762.67</v>
      </c>
      <c r="H23245">
        <v>1014895.28268799</v>
      </c>
      <c r="I23245">
        <v>71157.62</v>
      </c>
    </row>
    <row r="23246" spans="1:9" x14ac:dyDescent="0.25">
      <c r="A23246">
        <v>560</v>
      </c>
      <c r="B23246" t="s">
        <v>24</v>
      </c>
      <c r="C23246" s="3">
        <v>44538</v>
      </c>
      <c r="D23246">
        <v>484.5</v>
      </c>
      <c r="E23246">
        <v>495.95</v>
      </c>
      <c r="F23246">
        <v>483.5</v>
      </c>
      <c r="G23246">
        <v>493.9</v>
      </c>
      <c r="H23246">
        <v>20581817</v>
      </c>
      <c r="I23246">
        <v>177154.51</v>
      </c>
    </row>
    <row r="23247" spans="1:9" x14ac:dyDescent="0.25">
      <c r="A23247">
        <v>566</v>
      </c>
      <c r="B23247" t="s">
        <v>25</v>
      </c>
      <c r="C23247" s="3">
        <v>44538</v>
      </c>
      <c r="D23247">
        <v>115.9</v>
      </c>
      <c r="E23247">
        <v>117.7</v>
      </c>
      <c r="F23247">
        <v>114.9</v>
      </c>
      <c r="G23247">
        <v>117.3</v>
      </c>
      <c r="H23247">
        <v>74485010</v>
      </c>
      <c r="I23247">
        <v>143236.68</v>
      </c>
    </row>
    <row r="23248" spans="1:9" x14ac:dyDescent="0.25">
      <c r="A23248">
        <v>614</v>
      </c>
      <c r="B23248" t="s">
        <v>26</v>
      </c>
      <c r="C23248" s="3">
        <v>44538</v>
      </c>
      <c r="D23248">
        <v>319.5</v>
      </c>
      <c r="E23248">
        <v>326.5</v>
      </c>
      <c r="F23248">
        <v>319.13</v>
      </c>
      <c r="G23248">
        <v>320.85000000000002</v>
      </c>
      <c r="H23248">
        <v>15360658</v>
      </c>
      <c r="I23248">
        <v>351724.4</v>
      </c>
    </row>
    <row r="23249" spans="1:9" x14ac:dyDescent="0.25">
      <c r="A23249">
        <v>636</v>
      </c>
      <c r="B23249" t="s">
        <v>27</v>
      </c>
      <c r="C23249" s="3">
        <v>44538</v>
      </c>
      <c r="D23249">
        <v>5313</v>
      </c>
      <c r="E23249">
        <v>5367</v>
      </c>
      <c r="F23249">
        <v>5278</v>
      </c>
      <c r="G23249">
        <v>5333.5</v>
      </c>
      <c r="H23249">
        <v>557196</v>
      </c>
      <c r="I23249">
        <v>76687.55</v>
      </c>
    </row>
    <row r="23250" spans="1:9" x14ac:dyDescent="0.25">
      <c r="A23250">
        <v>815</v>
      </c>
      <c r="B23250" t="s">
        <v>28</v>
      </c>
      <c r="C23250" s="3">
        <v>44538</v>
      </c>
      <c r="D23250">
        <v>905.45</v>
      </c>
      <c r="E23250">
        <v>917.94</v>
      </c>
      <c r="F23250">
        <v>905.45</v>
      </c>
      <c r="G23250">
        <v>914.14</v>
      </c>
      <c r="H23250">
        <v>979280</v>
      </c>
      <c r="I23250">
        <v>76056.509999999995</v>
      </c>
    </row>
    <row r="23251" spans="1:9" x14ac:dyDescent="0.25">
      <c r="A23251">
        <v>1016</v>
      </c>
      <c r="B23251" t="s">
        <v>29</v>
      </c>
      <c r="C23251" s="3">
        <v>44538</v>
      </c>
      <c r="D23251">
        <v>2385</v>
      </c>
      <c r="E23251">
        <v>2418</v>
      </c>
      <c r="F23251">
        <v>2377.1</v>
      </c>
      <c r="G23251">
        <v>2405.5500000000002</v>
      </c>
      <c r="H23251">
        <v>926476</v>
      </c>
      <c r="I23251">
        <v>213561.4</v>
      </c>
    </row>
    <row r="23252" spans="1:9" x14ac:dyDescent="0.25">
      <c r="A23252">
        <v>1375</v>
      </c>
      <c r="B23252" t="s">
        <v>30</v>
      </c>
      <c r="C23252" s="3">
        <v>44538</v>
      </c>
      <c r="D23252">
        <v>480.9</v>
      </c>
      <c r="E23252">
        <v>492.4</v>
      </c>
      <c r="F23252">
        <v>480.25</v>
      </c>
      <c r="G23252">
        <v>491.55</v>
      </c>
      <c r="H23252">
        <v>20397660</v>
      </c>
      <c r="I23252">
        <v>438689.28000000003</v>
      </c>
    </row>
    <row r="23253" spans="1:9" x14ac:dyDescent="0.25">
      <c r="A23253">
        <v>1745</v>
      </c>
      <c r="B23253" t="s">
        <v>31</v>
      </c>
      <c r="C23253" s="3">
        <v>44538</v>
      </c>
      <c r="D23253">
        <v>294</v>
      </c>
      <c r="E23253">
        <v>299.37</v>
      </c>
      <c r="F23253">
        <v>292.82</v>
      </c>
      <c r="G23253">
        <v>298.47000000000003</v>
      </c>
      <c r="H23253">
        <v>4314475</v>
      </c>
      <c r="I23253">
        <v>40371.01</v>
      </c>
    </row>
    <row r="23254" spans="1:9" x14ac:dyDescent="0.25">
      <c r="A23254">
        <v>2298</v>
      </c>
      <c r="B23254" t="s">
        <v>32</v>
      </c>
      <c r="C23254" s="3">
        <v>44538</v>
      </c>
      <c r="D23254">
        <v>70.349999999999994</v>
      </c>
      <c r="E23254">
        <v>70.98</v>
      </c>
      <c r="F23254">
        <v>69.430000000000007</v>
      </c>
      <c r="G23254">
        <v>69.650000000000006</v>
      </c>
      <c r="H23254">
        <v>9462426</v>
      </c>
      <c r="I23254">
        <v>50912.61</v>
      </c>
    </row>
    <row r="23255" spans="1:9" x14ac:dyDescent="0.25">
      <c r="A23255">
        <v>2330</v>
      </c>
      <c r="B23255" t="s">
        <v>33</v>
      </c>
      <c r="C23255" s="3">
        <v>44538</v>
      </c>
      <c r="D23255">
        <v>1970</v>
      </c>
      <c r="E23255">
        <v>1970</v>
      </c>
      <c r="F23255">
        <v>1915.45</v>
      </c>
      <c r="G23255">
        <v>1920.45</v>
      </c>
      <c r="H23255">
        <v>5125595</v>
      </c>
      <c r="I23255">
        <v>380938.2</v>
      </c>
    </row>
    <row r="23256" spans="1:9" x14ac:dyDescent="0.25">
      <c r="A23256">
        <v>2806</v>
      </c>
      <c r="B23256" t="s">
        <v>34</v>
      </c>
      <c r="C23256" s="3">
        <v>44538</v>
      </c>
      <c r="D23256">
        <v>1733</v>
      </c>
      <c r="E23256">
        <v>1759.8</v>
      </c>
      <c r="F23256">
        <v>1732.6</v>
      </c>
      <c r="G23256">
        <v>1753.35</v>
      </c>
      <c r="H23256">
        <v>3029169</v>
      </c>
      <c r="I23256">
        <v>737378.18</v>
      </c>
    </row>
    <row r="23257" spans="1:9" x14ac:dyDescent="0.25">
      <c r="A23257">
        <v>3722</v>
      </c>
      <c r="B23257" t="s">
        <v>35</v>
      </c>
      <c r="C23257" s="3">
        <v>44538</v>
      </c>
      <c r="D23257">
        <v>712</v>
      </c>
      <c r="E23257">
        <v>738.64</v>
      </c>
      <c r="F23257">
        <v>712</v>
      </c>
      <c r="G23257">
        <v>736.15</v>
      </c>
      <c r="H23257">
        <v>14026910</v>
      </c>
      <c r="I23257">
        <v>444335.98</v>
      </c>
    </row>
    <row r="23258" spans="1:9" x14ac:dyDescent="0.25">
      <c r="A23258">
        <v>4244</v>
      </c>
      <c r="B23258" t="s">
        <v>36</v>
      </c>
      <c r="C23258" s="3">
        <v>44538</v>
      </c>
      <c r="D23258">
        <v>1679.8</v>
      </c>
      <c r="E23258">
        <v>1726.4</v>
      </c>
      <c r="F23258">
        <v>1679.05</v>
      </c>
      <c r="G23258">
        <v>1715.5</v>
      </c>
      <c r="H23258">
        <v>1406394</v>
      </c>
      <c r="I23258">
        <v>188672.42</v>
      </c>
    </row>
    <row r="23259" spans="1:9" x14ac:dyDescent="0.25">
      <c r="A23259">
        <v>4325</v>
      </c>
      <c r="B23259" t="s">
        <v>37</v>
      </c>
      <c r="C23259" s="3">
        <v>44538</v>
      </c>
      <c r="D23259">
        <v>750.2</v>
      </c>
      <c r="E23259">
        <v>763.5</v>
      </c>
      <c r="F23259">
        <v>747.35</v>
      </c>
      <c r="G23259">
        <v>757.55</v>
      </c>
      <c r="H23259">
        <v>2530785</v>
      </c>
      <c r="I23259">
        <v>181761.62</v>
      </c>
    </row>
    <row r="23260" spans="1:9" x14ac:dyDescent="0.25">
      <c r="A23260">
        <v>4764</v>
      </c>
      <c r="B23260" t="s">
        <v>38</v>
      </c>
      <c r="C23260" s="3">
        <v>44538</v>
      </c>
      <c r="D23260">
        <v>665.55</v>
      </c>
      <c r="E23260">
        <v>676</v>
      </c>
      <c r="F23260">
        <v>660.15</v>
      </c>
      <c r="G23260">
        <v>672.95</v>
      </c>
      <c r="H23260">
        <v>9676621</v>
      </c>
      <c r="I23260">
        <v>162666.85</v>
      </c>
    </row>
    <row r="23261" spans="1:9" x14ac:dyDescent="0.25">
      <c r="A23261">
        <v>4987</v>
      </c>
      <c r="B23261" t="s">
        <v>39</v>
      </c>
      <c r="C23261" s="3">
        <v>44538</v>
      </c>
      <c r="D23261">
        <v>1536</v>
      </c>
      <c r="E23261">
        <v>1555.05</v>
      </c>
      <c r="F23261">
        <v>1534</v>
      </c>
      <c r="G23261">
        <v>1553.8</v>
      </c>
      <c r="H23261">
        <v>7647767</v>
      </c>
      <c r="I23261">
        <v>860954.51</v>
      </c>
    </row>
    <row r="23262" spans="1:9" x14ac:dyDescent="0.25">
      <c r="A23262">
        <v>5400</v>
      </c>
      <c r="B23262" t="s">
        <v>40</v>
      </c>
      <c r="C23262" s="3">
        <v>44538</v>
      </c>
      <c r="D23262">
        <v>3601</v>
      </c>
      <c r="E23262">
        <v>3646.45</v>
      </c>
      <c r="F23262">
        <v>3601</v>
      </c>
      <c r="G23262">
        <v>3626.9</v>
      </c>
      <c r="H23262">
        <v>1428660</v>
      </c>
      <c r="I23262">
        <v>1341608.94</v>
      </c>
    </row>
    <row r="23263" spans="1:9" x14ac:dyDescent="0.25">
      <c r="A23263">
        <v>5418</v>
      </c>
      <c r="B23263" t="s">
        <v>41</v>
      </c>
      <c r="C23263" s="3">
        <v>44538</v>
      </c>
      <c r="D23263">
        <v>747.9</v>
      </c>
      <c r="E23263">
        <v>758.8</v>
      </c>
      <c r="F23263">
        <v>744.1</v>
      </c>
      <c r="G23263">
        <v>753.4</v>
      </c>
      <c r="H23263">
        <v>33432411</v>
      </c>
      <c r="I23263">
        <v>522977.37</v>
      </c>
    </row>
    <row r="23264" spans="1:9" x14ac:dyDescent="0.25">
      <c r="A23264">
        <v>5455</v>
      </c>
      <c r="B23264" t="s">
        <v>42</v>
      </c>
      <c r="C23264" s="3">
        <v>44538</v>
      </c>
      <c r="D23264">
        <v>153.86000000000001</v>
      </c>
      <c r="E23264">
        <v>155.74</v>
      </c>
      <c r="F23264">
        <v>152.66</v>
      </c>
      <c r="G23264">
        <v>153.6</v>
      </c>
      <c r="H23264">
        <v>8788449.3331136201</v>
      </c>
      <c r="I23264">
        <v>142857.26999999999</v>
      </c>
    </row>
    <row r="23265" spans="1:9" x14ac:dyDescent="0.25">
      <c r="A23265">
        <v>5496</v>
      </c>
      <c r="B23265" t="s">
        <v>43</v>
      </c>
      <c r="C23265" s="3">
        <v>44538</v>
      </c>
      <c r="D23265">
        <v>7225</v>
      </c>
      <c r="E23265">
        <v>7497.85</v>
      </c>
      <c r="F23265">
        <v>7151.1</v>
      </c>
      <c r="G23265">
        <v>7434.9</v>
      </c>
      <c r="H23265">
        <v>930339</v>
      </c>
      <c r="I23265">
        <v>224593.46</v>
      </c>
    </row>
    <row r="23266" spans="1:9" x14ac:dyDescent="0.25">
      <c r="A23266">
        <v>5531</v>
      </c>
      <c r="B23266" t="s">
        <v>44</v>
      </c>
      <c r="C23266" s="3">
        <v>44538</v>
      </c>
      <c r="D23266">
        <v>936</v>
      </c>
      <c r="E23266">
        <v>949</v>
      </c>
      <c r="F23266">
        <v>932.5</v>
      </c>
      <c r="G23266">
        <v>945.3</v>
      </c>
      <c r="H23266">
        <v>3774244</v>
      </c>
      <c r="I23266">
        <v>73184.66</v>
      </c>
    </row>
    <row r="23267" spans="1:9" x14ac:dyDescent="0.25">
      <c r="A23267">
        <v>5554</v>
      </c>
      <c r="B23267" t="s">
        <v>45</v>
      </c>
      <c r="C23267" s="3">
        <v>44538</v>
      </c>
      <c r="D23267">
        <v>695</v>
      </c>
      <c r="E23267">
        <v>701.55</v>
      </c>
      <c r="F23267">
        <v>687.65</v>
      </c>
      <c r="G23267">
        <v>697.1</v>
      </c>
      <c r="H23267">
        <v>11670826</v>
      </c>
      <c r="I23267">
        <v>213837.41</v>
      </c>
    </row>
    <row r="23268" spans="1:9" x14ac:dyDescent="0.25">
      <c r="A23268">
        <v>5656</v>
      </c>
      <c r="B23268" t="s">
        <v>46</v>
      </c>
      <c r="C23268" s="3">
        <v>44538</v>
      </c>
      <c r="D23268">
        <v>1157.4000000000001</v>
      </c>
      <c r="E23268">
        <v>1181.5999999999999</v>
      </c>
      <c r="F23268">
        <v>1157.05</v>
      </c>
      <c r="G23268">
        <v>1171.5999999999999</v>
      </c>
      <c r="H23268">
        <v>2525711</v>
      </c>
      <c r="I23268">
        <v>317933</v>
      </c>
    </row>
    <row r="23269" spans="1:9" x14ac:dyDescent="0.25">
      <c r="A23269">
        <v>6068</v>
      </c>
      <c r="B23269" t="s">
        <v>47</v>
      </c>
      <c r="C23269" s="3">
        <v>44538</v>
      </c>
      <c r="D23269">
        <v>147</v>
      </c>
      <c r="E23269">
        <v>150.35</v>
      </c>
      <c r="F23269">
        <v>146.80000000000001</v>
      </c>
      <c r="G23269">
        <v>148.4</v>
      </c>
      <c r="H23269">
        <v>12266948</v>
      </c>
      <c r="I23269">
        <v>186691.34</v>
      </c>
    </row>
    <row r="23270" spans="1:9" x14ac:dyDescent="0.25">
      <c r="A23270">
        <v>12001</v>
      </c>
      <c r="B23270" t="s">
        <v>48</v>
      </c>
      <c r="C23270" s="3">
        <v>44538</v>
      </c>
      <c r="D23270">
        <v>124.85</v>
      </c>
      <c r="E23270">
        <v>127.65</v>
      </c>
      <c r="F23270">
        <v>124.85</v>
      </c>
      <c r="G23270">
        <v>127.25</v>
      </c>
      <c r="H23270">
        <v>12093435</v>
      </c>
      <c r="I23270">
        <v>123390.08</v>
      </c>
    </row>
    <row r="23271" spans="1:9" x14ac:dyDescent="0.25">
      <c r="A23271">
        <v>12019</v>
      </c>
      <c r="B23271" t="s">
        <v>49</v>
      </c>
      <c r="C23271" s="3">
        <v>44538</v>
      </c>
      <c r="D23271">
        <v>151.25</v>
      </c>
      <c r="E23271">
        <v>151.75</v>
      </c>
      <c r="F23271">
        <v>150.05000000000001</v>
      </c>
      <c r="G23271">
        <v>150.9</v>
      </c>
      <c r="H23271">
        <v>7313306</v>
      </c>
      <c r="I23271">
        <v>92995.57</v>
      </c>
    </row>
    <row r="23272" spans="1:9" x14ac:dyDescent="0.25">
      <c r="A23272">
        <v>15542</v>
      </c>
      <c r="B23272" t="s">
        <v>50</v>
      </c>
      <c r="C23272" s="3">
        <v>44538</v>
      </c>
      <c r="D23272">
        <v>705</v>
      </c>
      <c r="E23272">
        <v>719</v>
      </c>
      <c r="F23272">
        <v>702.3</v>
      </c>
      <c r="G23272">
        <v>715.15</v>
      </c>
      <c r="H23272">
        <v>8296393</v>
      </c>
      <c r="I23272">
        <v>407641.8</v>
      </c>
    </row>
    <row r="23273" spans="1:9" x14ac:dyDescent="0.25">
      <c r="A23273">
        <v>17215</v>
      </c>
      <c r="B23273" t="s">
        <v>51</v>
      </c>
      <c r="C23273" s="3">
        <v>44538</v>
      </c>
      <c r="D23273">
        <v>1582.65</v>
      </c>
      <c r="E23273">
        <v>1614.8</v>
      </c>
      <c r="F23273">
        <v>1582.05</v>
      </c>
      <c r="G23273">
        <v>1604.8</v>
      </c>
      <c r="H23273">
        <v>1604565</v>
      </c>
      <c r="I23273">
        <v>155708.39000000001</v>
      </c>
    </row>
    <row r="23274" spans="1:9" x14ac:dyDescent="0.25">
      <c r="A23274">
        <v>21281</v>
      </c>
      <c r="B23274" t="s">
        <v>52</v>
      </c>
      <c r="C23274" s="3">
        <v>44538</v>
      </c>
      <c r="D23274">
        <v>751.2</v>
      </c>
      <c r="E23274">
        <v>764.4</v>
      </c>
      <c r="F23274">
        <v>748.2</v>
      </c>
      <c r="G23274">
        <v>761.4</v>
      </c>
      <c r="H23274">
        <v>4621331</v>
      </c>
      <c r="I23274">
        <v>155458.98000000001</v>
      </c>
    </row>
    <row r="23275" spans="1:9" x14ac:dyDescent="0.25">
      <c r="A23275">
        <v>21997</v>
      </c>
      <c r="B23275" t="s">
        <v>53</v>
      </c>
      <c r="C23275" s="3">
        <v>44538</v>
      </c>
      <c r="D23275">
        <v>698.1</v>
      </c>
      <c r="E23275">
        <v>698.85</v>
      </c>
      <c r="F23275">
        <v>684.7</v>
      </c>
      <c r="G23275">
        <v>686.4</v>
      </c>
      <c r="H23275">
        <v>3678237</v>
      </c>
      <c r="I23275">
        <v>138954.98000000001</v>
      </c>
    </row>
    <row r="23276" spans="1:9" x14ac:dyDescent="0.25">
      <c r="A23276">
        <v>22045</v>
      </c>
      <c r="B23276" t="s">
        <v>54</v>
      </c>
      <c r="C23276" s="3">
        <v>44538</v>
      </c>
      <c r="D23276">
        <v>1165</v>
      </c>
      <c r="E23276">
        <v>1173</v>
      </c>
      <c r="F23276">
        <v>1158.5999999999999</v>
      </c>
      <c r="G23276">
        <v>1169.5</v>
      </c>
      <c r="H23276">
        <v>2315306</v>
      </c>
      <c r="I23276">
        <v>116980.57</v>
      </c>
    </row>
    <row r="23277" spans="1:9" x14ac:dyDescent="0.25">
      <c r="A23277">
        <v>24951</v>
      </c>
      <c r="B23277" t="s">
        <v>55</v>
      </c>
      <c r="C23277" s="3">
        <v>44538</v>
      </c>
      <c r="D23277">
        <v>7329</v>
      </c>
      <c r="E23277">
        <v>7458.75</v>
      </c>
      <c r="F23277">
        <v>7300</v>
      </c>
      <c r="G23277">
        <v>7423.95</v>
      </c>
      <c r="H23277">
        <v>209590</v>
      </c>
      <c r="I23277">
        <v>214303.44</v>
      </c>
    </row>
    <row r="23278" spans="1:9" x14ac:dyDescent="0.25">
      <c r="A23278">
        <v>28074</v>
      </c>
      <c r="B23278" t="s">
        <v>56</v>
      </c>
      <c r="C23278" s="3">
        <v>44538</v>
      </c>
      <c r="D23278">
        <v>3302.85</v>
      </c>
      <c r="E23278">
        <v>3337.95</v>
      </c>
      <c r="F23278">
        <v>3297</v>
      </c>
      <c r="G23278">
        <v>3332.05</v>
      </c>
      <c r="H23278">
        <v>334037</v>
      </c>
      <c r="I23278">
        <v>96418.54</v>
      </c>
    </row>
    <row r="23279" spans="1:9" x14ac:dyDescent="0.25">
      <c r="A23279">
        <v>28075</v>
      </c>
      <c r="B23279" t="s">
        <v>57</v>
      </c>
      <c r="C23279" s="3">
        <v>44538</v>
      </c>
      <c r="D23279">
        <v>1716.6</v>
      </c>
      <c r="E23279">
        <v>1767.43</v>
      </c>
      <c r="F23279">
        <v>1716.6</v>
      </c>
      <c r="G23279">
        <v>1762.17</v>
      </c>
      <c r="H23279">
        <v>2842981.4710300001</v>
      </c>
      <c r="I23279">
        <v>280426.43</v>
      </c>
    </row>
    <row r="23280" spans="1:9" x14ac:dyDescent="0.25">
      <c r="A23280">
        <v>68117</v>
      </c>
      <c r="B23280" t="s">
        <v>58</v>
      </c>
      <c r="C23280" s="3">
        <v>44538</v>
      </c>
      <c r="D23280">
        <v>141</v>
      </c>
      <c r="E23280">
        <v>148.6</v>
      </c>
      <c r="F23280">
        <v>140.25</v>
      </c>
      <c r="G23280">
        <v>147.6</v>
      </c>
      <c r="H23280">
        <v>37324365</v>
      </c>
      <c r="I23280">
        <v>116181.72</v>
      </c>
    </row>
    <row r="23281" spans="1:9" x14ac:dyDescent="0.25">
      <c r="A23281">
        <v>34</v>
      </c>
      <c r="B23281" t="s">
        <v>10</v>
      </c>
      <c r="C23281" s="3">
        <v>44539</v>
      </c>
      <c r="D23281">
        <v>3152.4</v>
      </c>
      <c r="E23281">
        <v>3183.05</v>
      </c>
      <c r="F23281">
        <v>3111</v>
      </c>
      <c r="G23281">
        <v>3178.7</v>
      </c>
      <c r="H23281">
        <v>1287243</v>
      </c>
      <c r="I23281">
        <v>304900.2</v>
      </c>
    </row>
    <row r="23282" spans="1:9" x14ac:dyDescent="0.25">
      <c r="A23282">
        <v>114</v>
      </c>
      <c r="B23282" t="s">
        <v>11</v>
      </c>
      <c r="C23282" s="3">
        <v>44539</v>
      </c>
      <c r="D23282">
        <v>900</v>
      </c>
      <c r="E23282">
        <v>902</v>
      </c>
      <c r="F23282">
        <v>890.05</v>
      </c>
      <c r="G23282">
        <v>894.5</v>
      </c>
      <c r="H23282">
        <v>1645541</v>
      </c>
      <c r="I23282">
        <v>72167.08</v>
      </c>
    </row>
    <row r="23283" spans="1:9" x14ac:dyDescent="0.25">
      <c r="A23283">
        <v>151</v>
      </c>
      <c r="B23283" t="s">
        <v>12</v>
      </c>
      <c r="C23283" s="3">
        <v>44539</v>
      </c>
      <c r="D23283">
        <v>2505.5500000000002</v>
      </c>
      <c r="E23283">
        <v>2550.1</v>
      </c>
      <c r="F23283">
        <v>2475</v>
      </c>
      <c r="G23283">
        <v>2542.9499999999998</v>
      </c>
      <c r="H23283">
        <v>831115</v>
      </c>
      <c r="I23283">
        <v>69527.06</v>
      </c>
    </row>
    <row r="23284" spans="1:9" x14ac:dyDescent="0.25">
      <c r="A23284">
        <v>175</v>
      </c>
      <c r="B23284" t="s">
        <v>13</v>
      </c>
      <c r="C23284" s="3">
        <v>44539</v>
      </c>
      <c r="D23284">
        <v>1950</v>
      </c>
      <c r="E23284">
        <v>1954.9</v>
      </c>
      <c r="F23284">
        <v>1916.25</v>
      </c>
      <c r="G23284">
        <v>1928.48</v>
      </c>
      <c r="H23284">
        <v>405218.94937800203</v>
      </c>
      <c r="I23284">
        <v>185935.3</v>
      </c>
    </row>
    <row r="23285" spans="1:9" x14ac:dyDescent="0.25">
      <c r="A23285">
        <v>227</v>
      </c>
      <c r="B23285" t="s">
        <v>14</v>
      </c>
      <c r="C23285" s="3">
        <v>44539</v>
      </c>
      <c r="D23285">
        <v>1722.95</v>
      </c>
      <c r="E23285">
        <v>1723.15</v>
      </c>
      <c r="F23285">
        <v>1695.26</v>
      </c>
      <c r="G23285">
        <v>1715.93</v>
      </c>
      <c r="H23285">
        <v>653384.61038283794</v>
      </c>
      <c r="I23285">
        <v>113395.78</v>
      </c>
    </row>
    <row r="23286" spans="1:9" x14ac:dyDescent="0.25">
      <c r="A23286">
        <v>237</v>
      </c>
      <c r="B23286" t="s">
        <v>15</v>
      </c>
      <c r="C23286" s="3">
        <v>44539</v>
      </c>
      <c r="D23286">
        <v>2510</v>
      </c>
      <c r="E23286">
        <v>2528.9</v>
      </c>
      <c r="F23286">
        <v>2481.4</v>
      </c>
      <c r="G23286">
        <v>2520.9499999999998</v>
      </c>
      <c r="H23286">
        <v>402958</v>
      </c>
      <c r="I23286">
        <v>50369.9</v>
      </c>
    </row>
    <row r="23287" spans="1:9" x14ac:dyDescent="0.25">
      <c r="A23287">
        <v>252</v>
      </c>
      <c r="B23287" t="s">
        <v>16</v>
      </c>
      <c r="C23287" s="3">
        <v>44539</v>
      </c>
      <c r="D23287">
        <v>457.45</v>
      </c>
      <c r="E23287">
        <v>458.7</v>
      </c>
      <c r="F23287">
        <v>452.2</v>
      </c>
      <c r="G23287">
        <v>455.65</v>
      </c>
      <c r="H23287">
        <v>5586232</v>
      </c>
      <c r="I23287">
        <v>102392.19</v>
      </c>
    </row>
    <row r="23288" spans="1:9" x14ac:dyDescent="0.25">
      <c r="A23288">
        <v>255</v>
      </c>
      <c r="B23288" t="s">
        <v>17</v>
      </c>
      <c r="C23288" s="3">
        <v>44539</v>
      </c>
      <c r="D23288">
        <v>2341</v>
      </c>
      <c r="E23288">
        <v>2348.6</v>
      </c>
      <c r="F23288">
        <v>2321.5500000000002</v>
      </c>
      <c r="G23288">
        <v>2339.75</v>
      </c>
      <c r="H23288">
        <v>716666</v>
      </c>
      <c r="I23288">
        <v>549745.62</v>
      </c>
    </row>
    <row r="23289" spans="1:9" x14ac:dyDescent="0.25">
      <c r="A23289">
        <v>301</v>
      </c>
      <c r="B23289" t="s">
        <v>18</v>
      </c>
      <c r="C23289" s="3">
        <v>44539</v>
      </c>
      <c r="D23289">
        <v>210.96</v>
      </c>
      <c r="E23289">
        <v>223.68</v>
      </c>
      <c r="F23289">
        <v>210.96</v>
      </c>
      <c r="G23289">
        <v>222.69</v>
      </c>
      <c r="H23289">
        <v>40424512.934510201</v>
      </c>
      <c r="I23289">
        <v>290068.78000000003</v>
      </c>
    </row>
    <row r="23290" spans="1:9" x14ac:dyDescent="0.25">
      <c r="A23290">
        <v>345</v>
      </c>
      <c r="B23290" t="s">
        <v>19</v>
      </c>
      <c r="C23290" s="3">
        <v>44539</v>
      </c>
      <c r="D23290">
        <v>1050.5999999999999</v>
      </c>
      <c r="E23290">
        <v>1050.5999999999999</v>
      </c>
      <c r="F23290">
        <v>1027.5999999999999</v>
      </c>
      <c r="G23290">
        <v>1037.45</v>
      </c>
      <c r="H23290">
        <v>214644</v>
      </c>
      <c r="I23290">
        <v>36880.050000000003</v>
      </c>
    </row>
    <row r="23291" spans="1:9" x14ac:dyDescent="0.25">
      <c r="A23291">
        <v>348</v>
      </c>
      <c r="B23291" t="s">
        <v>20</v>
      </c>
      <c r="C23291" s="3">
        <v>44539</v>
      </c>
      <c r="D23291">
        <v>1835</v>
      </c>
      <c r="E23291">
        <v>1884.15</v>
      </c>
      <c r="F23291">
        <v>1827.95</v>
      </c>
      <c r="G23291">
        <v>1879.8</v>
      </c>
      <c r="H23291">
        <v>3791595</v>
      </c>
      <c r="I23291">
        <v>264081.69</v>
      </c>
    </row>
    <row r="23292" spans="1:9" x14ac:dyDescent="0.25">
      <c r="A23292">
        <v>365</v>
      </c>
      <c r="B23292" t="s">
        <v>21</v>
      </c>
      <c r="C23292" s="3">
        <v>44539</v>
      </c>
      <c r="D23292">
        <v>857.4</v>
      </c>
      <c r="E23292">
        <v>857.4</v>
      </c>
      <c r="F23292">
        <v>836</v>
      </c>
      <c r="G23292">
        <v>851.1</v>
      </c>
      <c r="H23292">
        <v>4078098</v>
      </c>
      <c r="I23292">
        <v>105808.12</v>
      </c>
    </row>
    <row r="23293" spans="1:9" x14ac:dyDescent="0.25">
      <c r="A23293">
        <v>476</v>
      </c>
      <c r="B23293" t="s">
        <v>22</v>
      </c>
      <c r="C23293" s="3">
        <v>44539</v>
      </c>
      <c r="D23293">
        <v>1105.32</v>
      </c>
      <c r="E23293">
        <v>1123.43</v>
      </c>
      <c r="F23293">
        <v>1100.78</v>
      </c>
      <c r="G23293">
        <v>1115.06</v>
      </c>
      <c r="H23293">
        <v>13433882.188999999</v>
      </c>
      <c r="I23293">
        <v>1661086.09</v>
      </c>
    </row>
    <row r="23294" spans="1:9" x14ac:dyDescent="0.25">
      <c r="A23294">
        <v>557</v>
      </c>
      <c r="B23294" t="s">
        <v>23</v>
      </c>
      <c r="C23294" s="3">
        <v>44539</v>
      </c>
      <c r="D23294">
        <v>763.51</v>
      </c>
      <c r="E23294">
        <v>769.48</v>
      </c>
      <c r="F23294">
        <v>756.64</v>
      </c>
      <c r="G23294">
        <v>767.95</v>
      </c>
      <c r="H23294">
        <v>947465.68131307105</v>
      </c>
      <c r="I23294">
        <v>71650.649999999994</v>
      </c>
    </row>
    <row r="23295" spans="1:9" x14ac:dyDescent="0.25">
      <c r="A23295">
        <v>560</v>
      </c>
      <c r="B23295" t="s">
        <v>24</v>
      </c>
      <c r="C23295" s="3">
        <v>44539</v>
      </c>
      <c r="D23295">
        <v>498</v>
      </c>
      <c r="E23295">
        <v>498.5</v>
      </c>
      <c r="F23295">
        <v>489.55</v>
      </c>
      <c r="G23295">
        <v>493.95</v>
      </c>
      <c r="H23295">
        <v>16951593</v>
      </c>
      <c r="I23295">
        <v>177219.42</v>
      </c>
    </row>
    <row r="23296" spans="1:9" x14ac:dyDescent="0.25">
      <c r="A23296">
        <v>566</v>
      </c>
      <c r="B23296" t="s">
        <v>25</v>
      </c>
      <c r="C23296" s="3">
        <v>44539</v>
      </c>
      <c r="D23296">
        <v>118.2</v>
      </c>
      <c r="E23296">
        <v>118.2</v>
      </c>
      <c r="F23296">
        <v>115.9</v>
      </c>
      <c r="G23296">
        <v>117.69</v>
      </c>
      <c r="H23296">
        <v>52123940</v>
      </c>
      <c r="I23296">
        <v>143706.81</v>
      </c>
    </row>
    <row r="23297" spans="1:9" x14ac:dyDescent="0.25">
      <c r="A23297">
        <v>614</v>
      </c>
      <c r="B23297" t="s">
        <v>26</v>
      </c>
      <c r="C23297" s="3">
        <v>44539</v>
      </c>
      <c r="D23297">
        <v>320.88</v>
      </c>
      <c r="E23297">
        <v>323.8</v>
      </c>
      <c r="F23297">
        <v>318.93</v>
      </c>
      <c r="G23297">
        <v>321.60000000000002</v>
      </c>
      <c r="H23297">
        <v>6865604</v>
      </c>
      <c r="I23297">
        <v>352546.57</v>
      </c>
    </row>
    <row r="23298" spans="1:9" x14ac:dyDescent="0.25">
      <c r="A23298">
        <v>636</v>
      </c>
      <c r="B23298" t="s">
        <v>27</v>
      </c>
      <c r="C23298" s="3">
        <v>44539</v>
      </c>
      <c r="D23298">
        <v>5370</v>
      </c>
      <c r="E23298">
        <v>5386</v>
      </c>
      <c r="F23298">
        <v>5211</v>
      </c>
      <c r="G23298">
        <v>5232.8</v>
      </c>
      <c r="H23298">
        <v>689987</v>
      </c>
      <c r="I23298">
        <v>75239.64</v>
      </c>
    </row>
    <row r="23299" spans="1:9" x14ac:dyDescent="0.25">
      <c r="A23299">
        <v>815</v>
      </c>
      <c r="B23299" t="s">
        <v>28</v>
      </c>
      <c r="C23299" s="3">
        <v>44539</v>
      </c>
      <c r="D23299">
        <v>920</v>
      </c>
      <c r="E23299">
        <v>923.59</v>
      </c>
      <c r="F23299">
        <v>913.07</v>
      </c>
      <c r="G23299">
        <v>918.85</v>
      </c>
      <c r="H23299">
        <v>1130885</v>
      </c>
      <c r="I23299">
        <v>76448.38</v>
      </c>
    </row>
    <row r="23300" spans="1:9" x14ac:dyDescent="0.25">
      <c r="A23300">
        <v>1016</v>
      </c>
      <c r="B23300" t="s">
        <v>29</v>
      </c>
      <c r="C23300" s="3">
        <v>44539</v>
      </c>
      <c r="D23300">
        <v>2424</v>
      </c>
      <c r="E23300">
        <v>2424</v>
      </c>
      <c r="F23300">
        <v>2355.85</v>
      </c>
      <c r="G23300">
        <v>2373.15</v>
      </c>
      <c r="H23300">
        <v>1250492</v>
      </c>
      <c r="I23300">
        <v>210684.97</v>
      </c>
    </row>
    <row r="23301" spans="1:9" x14ac:dyDescent="0.25">
      <c r="A23301">
        <v>1375</v>
      </c>
      <c r="B23301" t="s">
        <v>30</v>
      </c>
      <c r="C23301" s="3">
        <v>44539</v>
      </c>
      <c r="D23301">
        <v>492.3</v>
      </c>
      <c r="E23301">
        <v>493.5</v>
      </c>
      <c r="F23301">
        <v>486.1</v>
      </c>
      <c r="G23301">
        <v>488.65</v>
      </c>
      <c r="H23301">
        <v>12560970</v>
      </c>
      <c r="I23301">
        <v>436101.14</v>
      </c>
    </row>
    <row r="23302" spans="1:9" x14ac:dyDescent="0.25">
      <c r="A23302">
        <v>1745</v>
      </c>
      <c r="B23302" t="s">
        <v>31</v>
      </c>
      <c r="C23302" s="3">
        <v>44539</v>
      </c>
      <c r="D23302">
        <v>300</v>
      </c>
      <c r="E23302">
        <v>301.89999999999998</v>
      </c>
      <c r="F23302">
        <v>297.36</v>
      </c>
      <c r="G23302">
        <v>298.81</v>
      </c>
      <c r="H23302">
        <v>2145005</v>
      </c>
      <c r="I23302">
        <v>40417</v>
      </c>
    </row>
    <row r="23303" spans="1:9" x14ac:dyDescent="0.25">
      <c r="A23303">
        <v>2298</v>
      </c>
      <c r="B23303" t="s">
        <v>32</v>
      </c>
      <c r="C23303" s="3">
        <v>44539</v>
      </c>
      <c r="D23303">
        <v>68.7</v>
      </c>
      <c r="E23303">
        <v>69.78</v>
      </c>
      <c r="F23303">
        <v>68.069999999999993</v>
      </c>
      <c r="G23303">
        <v>69.25</v>
      </c>
      <c r="H23303">
        <v>12294123</v>
      </c>
      <c r="I23303">
        <v>50620.22</v>
      </c>
    </row>
    <row r="23304" spans="1:9" x14ac:dyDescent="0.25">
      <c r="A23304">
        <v>2330</v>
      </c>
      <c r="B23304" t="s">
        <v>33</v>
      </c>
      <c r="C23304" s="3">
        <v>44539</v>
      </c>
      <c r="D23304">
        <v>1926</v>
      </c>
      <c r="E23304">
        <v>1936.9</v>
      </c>
      <c r="F23304">
        <v>1886.1</v>
      </c>
      <c r="G23304">
        <v>1916.35</v>
      </c>
      <c r="H23304">
        <v>4654453</v>
      </c>
      <c r="I23304">
        <v>380124.93</v>
      </c>
    </row>
    <row r="23305" spans="1:9" x14ac:dyDescent="0.25">
      <c r="A23305">
        <v>2806</v>
      </c>
      <c r="B23305" t="s">
        <v>34</v>
      </c>
      <c r="C23305" s="3">
        <v>44539</v>
      </c>
      <c r="D23305">
        <v>1759</v>
      </c>
      <c r="E23305">
        <v>1769.4</v>
      </c>
      <c r="F23305">
        <v>1742</v>
      </c>
      <c r="G23305">
        <v>1763.45</v>
      </c>
      <c r="H23305">
        <v>2082171</v>
      </c>
      <c r="I23305">
        <v>741625.78</v>
      </c>
    </row>
    <row r="23306" spans="1:9" x14ac:dyDescent="0.25">
      <c r="A23306">
        <v>3722</v>
      </c>
      <c r="B23306" t="s">
        <v>35</v>
      </c>
      <c r="C23306" s="3">
        <v>44539</v>
      </c>
      <c r="D23306">
        <v>740</v>
      </c>
      <c r="E23306">
        <v>746.81</v>
      </c>
      <c r="F23306">
        <v>733.7</v>
      </c>
      <c r="G23306">
        <v>744.03</v>
      </c>
      <c r="H23306">
        <v>10769500</v>
      </c>
      <c r="I23306">
        <v>449092.3</v>
      </c>
    </row>
    <row r="23307" spans="1:9" x14ac:dyDescent="0.25">
      <c r="A23307">
        <v>4244</v>
      </c>
      <c r="B23307" t="s">
        <v>36</v>
      </c>
      <c r="C23307" s="3">
        <v>44539</v>
      </c>
      <c r="D23307">
        <v>1725</v>
      </c>
      <c r="E23307">
        <v>1739.25</v>
      </c>
      <c r="F23307">
        <v>1706.6</v>
      </c>
      <c r="G23307">
        <v>1722.25</v>
      </c>
      <c r="H23307">
        <v>1306393</v>
      </c>
      <c r="I23307">
        <v>189414.79</v>
      </c>
    </row>
    <row r="23308" spans="1:9" x14ac:dyDescent="0.25">
      <c r="A23308">
        <v>4325</v>
      </c>
      <c r="B23308" t="s">
        <v>37</v>
      </c>
      <c r="C23308" s="3">
        <v>44539</v>
      </c>
      <c r="D23308">
        <v>758.2</v>
      </c>
      <c r="E23308">
        <v>766.8</v>
      </c>
      <c r="F23308">
        <v>756.15</v>
      </c>
      <c r="G23308">
        <v>759.75</v>
      </c>
      <c r="H23308">
        <v>2604449</v>
      </c>
      <c r="I23308">
        <v>182289.47</v>
      </c>
    </row>
    <row r="23309" spans="1:9" x14ac:dyDescent="0.25">
      <c r="A23309">
        <v>4764</v>
      </c>
      <c r="B23309" t="s">
        <v>38</v>
      </c>
      <c r="C23309" s="3">
        <v>44539</v>
      </c>
      <c r="D23309">
        <v>676</v>
      </c>
      <c r="E23309">
        <v>678.35</v>
      </c>
      <c r="F23309">
        <v>661.05</v>
      </c>
      <c r="G23309">
        <v>674.1</v>
      </c>
      <c r="H23309">
        <v>9692290</v>
      </c>
      <c r="I23309">
        <v>162944.82999999999</v>
      </c>
    </row>
    <row r="23310" spans="1:9" x14ac:dyDescent="0.25">
      <c r="A23310">
        <v>4987</v>
      </c>
      <c r="B23310" t="s">
        <v>39</v>
      </c>
      <c r="C23310" s="3">
        <v>44539</v>
      </c>
      <c r="D23310">
        <v>1545.2</v>
      </c>
      <c r="E23310">
        <v>1554.7</v>
      </c>
      <c r="F23310">
        <v>1522</v>
      </c>
      <c r="G23310">
        <v>1526.85</v>
      </c>
      <c r="H23310">
        <v>5873872</v>
      </c>
      <c r="I23310">
        <v>846021.62</v>
      </c>
    </row>
    <row r="23311" spans="1:9" x14ac:dyDescent="0.25">
      <c r="A23311">
        <v>5400</v>
      </c>
      <c r="B23311" t="s">
        <v>40</v>
      </c>
      <c r="C23311" s="3">
        <v>44539</v>
      </c>
      <c r="D23311">
        <v>3610</v>
      </c>
      <c r="E23311">
        <v>3634.75</v>
      </c>
      <c r="F23311">
        <v>3566</v>
      </c>
      <c r="G23311">
        <v>3601.75</v>
      </c>
      <c r="H23311">
        <v>1567957</v>
      </c>
      <c r="I23311">
        <v>1332305.83</v>
      </c>
    </row>
    <row r="23312" spans="1:9" x14ac:dyDescent="0.25">
      <c r="A23312">
        <v>5418</v>
      </c>
      <c r="B23312" t="s">
        <v>41</v>
      </c>
      <c r="C23312" s="3">
        <v>44539</v>
      </c>
      <c r="D23312">
        <v>759.05</v>
      </c>
      <c r="E23312">
        <v>763</v>
      </c>
      <c r="F23312">
        <v>748.4</v>
      </c>
      <c r="G23312">
        <v>755</v>
      </c>
      <c r="H23312">
        <v>16007459</v>
      </c>
      <c r="I23312">
        <v>524125.5</v>
      </c>
    </row>
    <row r="23313" spans="1:9" x14ac:dyDescent="0.25">
      <c r="A23313">
        <v>5455</v>
      </c>
      <c r="B23313" t="s">
        <v>42</v>
      </c>
      <c r="C23313" s="3">
        <v>44539</v>
      </c>
      <c r="D23313">
        <v>154.13</v>
      </c>
      <c r="E23313">
        <v>154.84</v>
      </c>
      <c r="F23313">
        <v>151.58000000000001</v>
      </c>
      <c r="G23313">
        <v>152.4</v>
      </c>
      <c r="H23313">
        <v>5755422.6665227804</v>
      </c>
      <c r="I23313">
        <v>141741.20000000001</v>
      </c>
    </row>
    <row r="23314" spans="1:9" x14ac:dyDescent="0.25">
      <c r="A23314">
        <v>5496</v>
      </c>
      <c r="B23314" t="s">
        <v>43</v>
      </c>
      <c r="C23314" s="3">
        <v>44539</v>
      </c>
      <c r="D23314">
        <v>7469</v>
      </c>
      <c r="E23314">
        <v>7469</v>
      </c>
      <c r="F23314">
        <v>7325</v>
      </c>
      <c r="G23314">
        <v>7421.75</v>
      </c>
      <c r="H23314">
        <v>615037</v>
      </c>
      <c r="I23314">
        <v>224196.22</v>
      </c>
    </row>
    <row r="23315" spans="1:9" x14ac:dyDescent="0.25">
      <c r="A23315">
        <v>5531</v>
      </c>
      <c r="B23315" t="s">
        <v>44</v>
      </c>
      <c r="C23315" s="3">
        <v>44539</v>
      </c>
      <c r="D23315">
        <v>947</v>
      </c>
      <c r="E23315">
        <v>950.5</v>
      </c>
      <c r="F23315">
        <v>938.2</v>
      </c>
      <c r="G23315">
        <v>946.4</v>
      </c>
      <c r="H23315">
        <v>3111606</v>
      </c>
      <c r="I23315">
        <v>73269.820000000007</v>
      </c>
    </row>
    <row r="23316" spans="1:9" x14ac:dyDescent="0.25">
      <c r="A23316">
        <v>5554</v>
      </c>
      <c r="B23316" t="s">
        <v>45</v>
      </c>
      <c r="C23316" s="3">
        <v>44539</v>
      </c>
      <c r="D23316">
        <v>698.15</v>
      </c>
      <c r="E23316">
        <v>699.9</v>
      </c>
      <c r="F23316">
        <v>688</v>
      </c>
      <c r="G23316">
        <v>693.95</v>
      </c>
      <c r="H23316">
        <v>7021395</v>
      </c>
      <c r="I23316">
        <v>212871.14</v>
      </c>
    </row>
    <row r="23317" spans="1:9" x14ac:dyDescent="0.25">
      <c r="A23317">
        <v>5656</v>
      </c>
      <c r="B23317" t="s">
        <v>46</v>
      </c>
      <c r="C23317" s="3">
        <v>44539</v>
      </c>
      <c r="D23317">
        <v>1179.8</v>
      </c>
      <c r="E23317">
        <v>1179.8</v>
      </c>
      <c r="F23317">
        <v>1155</v>
      </c>
      <c r="G23317">
        <v>1168.55</v>
      </c>
      <c r="H23317">
        <v>1734844</v>
      </c>
      <c r="I23317">
        <v>317105.33</v>
      </c>
    </row>
    <row r="23318" spans="1:9" x14ac:dyDescent="0.25">
      <c r="A23318">
        <v>6068</v>
      </c>
      <c r="B23318" t="s">
        <v>47</v>
      </c>
      <c r="C23318" s="3">
        <v>44539</v>
      </c>
      <c r="D23318">
        <v>149.5</v>
      </c>
      <c r="E23318">
        <v>149.9</v>
      </c>
      <c r="F23318">
        <v>146.35</v>
      </c>
      <c r="G23318">
        <v>147.35</v>
      </c>
      <c r="H23318">
        <v>7989291</v>
      </c>
      <c r="I23318">
        <v>185370.41</v>
      </c>
    </row>
    <row r="23319" spans="1:9" x14ac:dyDescent="0.25">
      <c r="A23319">
        <v>12001</v>
      </c>
      <c r="B23319" t="s">
        <v>48</v>
      </c>
      <c r="C23319" s="3">
        <v>44539</v>
      </c>
      <c r="D23319">
        <v>127.25</v>
      </c>
      <c r="E23319">
        <v>127.65</v>
      </c>
      <c r="F23319">
        <v>125.65</v>
      </c>
      <c r="G23319">
        <v>126.05</v>
      </c>
      <c r="H23319">
        <v>11518172</v>
      </c>
      <c r="I23319">
        <v>122226.48</v>
      </c>
    </row>
    <row r="23320" spans="1:9" x14ac:dyDescent="0.25">
      <c r="A23320">
        <v>12019</v>
      </c>
      <c r="B23320" t="s">
        <v>49</v>
      </c>
      <c r="C23320" s="3">
        <v>44539</v>
      </c>
      <c r="D23320">
        <v>151.75</v>
      </c>
      <c r="E23320">
        <v>153.5</v>
      </c>
      <c r="F23320">
        <v>150.65</v>
      </c>
      <c r="G23320">
        <v>152.65</v>
      </c>
      <c r="H23320">
        <v>9423435</v>
      </c>
      <c r="I23320">
        <v>94074.05</v>
      </c>
    </row>
    <row r="23321" spans="1:9" x14ac:dyDescent="0.25">
      <c r="A23321">
        <v>15542</v>
      </c>
      <c r="B23321" t="s">
        <v>50</v>
      </c>
      <c r="C23321" s="3">
        <v>44539</v>
      </c>
      <c r="D23321">
        <v>716.8</v>
      </c>
      <c r="E23321">
        <v>723.95</v>
      </c>
      <c r="F23321">
        <v>711</v>
      </c>
      <c r="G23321">
        <v>713.95</v>
      </c>
      <c r="H23321">
        <v>9069515</v>
      </c>
      <c r="I23321">
        <v>406898.42</v>
      </c>
    </row>
    <row r="23322" spans="1:9" x14ac:dyDescent="0.25">
      <c r="A23322">
        <v>17215</v>
      </c>
      <c r="B23322" t="s">
        <v>51</v>
      </c>
      <c r="C23322" s="3">
        <v>44539</v>
      </c>
      <c r="D23322">
        <v>1593</v>
      </c>
      <c r="E23322">
        <v>1620</v>
      </c>
      <c r="F23322">
        <v>1585</v>
      </c>
      <c r="G23322">
        <v>1611.2</v>
      </c>
      <c r="H23322">
        <v>1947954</v>
      </c>
      <c r="I23322">
        <v>156329.35999999999</v>
      </c>
    </row>
    <row r="23323" spans="1:9" x14ac:dyDescent="0.25">
      <c r="A23323">
        <v>21281</v>
      </c>
      <c r="B23323" t="s">
        <v>52</v>
      </c>
      <c r="C23323" s="3">
        <v>44539</v>
      </c>
      <c r="D23323">
        <v>766.7</v>
      </c>
      <c r="E23323">
        <v>775.8</v>
      </c>
      <c r="F23323">
        <v>760</v>
      </c>
      <c r="G23323">
        <v>769.75</v>
      </c>
      <c r="H23323">
        <v>4687479</v>
      </c>
      <c r="I23323">
        <v>157163.84</v>
      </c>
    </row>
    <row r="23324" spans="1:9" x14ac:dyDescent="0.25">
      <c r="A23324">
        <v>21997</v>
      </c>
      <c r="B23324" t="s">
        <v>53</v>
      </c>
      <c r="C23324" s="3">
        <v>44539</v>
      </c>
      <c r="D23324">
        <v>689.9</v>
      </c>
      <c r="E23324">
        <v>690.3</v>
      </c>
      <c r="F23324">
        <v>681.2</v>
      </c>
      <c r="G23324">
        <v>683.15</v>
      </c>
      <c r="H23324">
        <v>1650779</v>
      </c>
      <c r="I23324">
        <v>138297.04999999999</v>
      </c>
    </row>
    <row r="23325" spans="1:9" x14ac:dyDescent="0.25">
      <c r="A23325">
        <v>22045</v>
      </c>
      <c r="B23325" t="s">
        <v>54</v>
      </c>
      <c r="C23325" s="3">
        <v>44539</v>
      </c>
      <c r="D23325">
        <v>1180</v>
      </c>
      <c r="E23325">
        <v>1184.95</v>
      </c>
      <c r="F23325">
        <v>1153.0999999999999</v>
      </c>
      <c r="G23325">
        <v>1161.3499999999999</v>
      </c>
      <c r="H23325">
        <v>1136171</v>
      </c>
      <c r="I23325">
        <v>116165.36</v>
      </c>
    </row>
    <row r="23326" spans="1:9" x14ac:dyDescent="0.25">
      <c r="A23326">
        <v>24951</v>
      </c>
      <c r="B23326" t="s">
        <v>55</v>
      </c>
      <c r="C23326" s="3">
        <v>44539</v>
      </c>
      <c r="D23326">
        <v>7476.8</v>
      </c>
      <c r="E23326">
        <v>7515.2</v>
      </c>
      <c r="F23326">
        <v>7390</v>
      </c>
      <c r="G23326">
        <v>7433.85</v>
      </c>
      <c r="H23326">
        <v>198582</v>
      </c>
      <c r="I23326">
        <v>214589.22</v>
      </c>
    </row>
    <row r="23327" spans="1:9" x14ac:dyDescent="0.25">
      <c r="A23327">
        <v>28074</v>
      </c>
      <c r="B23327" t="s">
        <v>56</v>
      </c>
      <c r="C23327" s="3">
        <v>44539</v>
      </c>
      <c r="D23327">
        <v>3350</v>
      </c>
      <c r="E23327">
        <v>3350</v>
      </c>
      <c r="F23327">
        <v>3306</v>
      </c>
      <c r="G23327">
        <v>3341</v>
      </c>
      <c r="H23327">
        <v>237723</v>
      </c>
      <c r="I23327">
        <v>96677.52</v>
      </c>
    </row>
    <row r="23328" spans="1:9" x14ac:dyDescent="0.25">
      <c r="A23328">
        <v>28075</v>
      </c>
      <c r="B23328" t="s">
        <v>57</v>
      </c>
      <c r="C23328" s="3">
        <v>44539</v>
      </c>
      <c r="D23328">
        <v>1762.54</v>
      </c>
      <c r="E23328">
        <v>1777.19</v>
      </c>
      <c r="F23328">
        <v>1748.7</v>
      </c>
      <c r="G23328">
        <v>1759.66</v>
      </c>
      <c r="H23328">
        <v>2103820</v>
      </c>
      <c r="I23328">
        <v>280027.78999999998</v>
      </c>
    </row>
    <row r="23329" spans="1:9" x14ac:dyDescent="0.25">
      <c r="A23329">
        <v>68117</v>
      </c>
      <c r="B23329" t="s">
        <v>58</v>
      </c>
      <c r="C23329" s="3">
        <v>44539</v>
      </c>
      <c r="D23329">
        <v>148.65</v>
      </c>
      <c r="E23329">
        <v>148.65</v>
      </c>
      <c r="F23329">
        <v>145.30000000000001</v>
      </c>
      <c r="G23329">
        <v>146.25</v>
      </c>
      <c r="H23329">
        <v>18377899</v>
      </c>
      <c r="I23329">
        <v>115119.08</v>
      </c>
    </row>
    <row r="23330" spans="1:9" x14ac:dyDescent="0.25">
      <c r="A23330">
        <v>34</v>
      </c>
      <c r="B23330" t="s">
        <v>10</v>
      </c>
      <c r="C23330" s="3">
        <v>44540</v>
      </c>
      <c r="D23330">
        <v>3184</v>
      </c>
      <c r="E23330">
        <v>3292</v>
      </c>
      <c r="F23330">
        <v>3178.7</v>
      </c>
      <c r="G23330">
        <v>3283.15</v>
      </c>
      <c r="H23330">
        <v>2554394</v>
      </c>
      <c r="I23330">
        <v>314919.02</v>
      </c>
    </row>
    <row r="23331" spans="1:9" x14ac:dyDescent="0.25">
      <c r="A23331">
        <v>114</v>
      </c>
      <c r="B23331" t="s">
        <v>11</v>
      </c>
      <c r="C23331" s="3">
        <v>44540</v>
      </c>
      <c r="D23331">
        <v>895</v>
      </c>
      <c r="E23331">
        <v>901</v>
      </c>
      <c r="F23331">
        <v>891</v>
      </c>
      <c r="G23331">
        <v>893.9</v>
      </c>
      <c r="H23331">
        <v>947538</v>
      </c>
      <c r="I23331">
        <v>72118.679999999993</v>
      </c>
    </row>
    <row r="23332" spans="1:9" x14ac:dyDescent="0.25">
      <c r="A23332">
        <v>151</v>
      </c>
      <c r="B23332" t="s">
        <v>12</v>
      </c>
      <c r="C23332" s="3">
        <v>44540</v>
      </c>
      <c r="D23332">
        <v>2532.1999999999998</v>
      </c>
      <c r="E23332">
        <v>2552</v>
      </c>
      <c r="F23332">
        <v>2516.5</v>
      </c>
      <c r="G23332">
        <v>2527.65</v>
      </c>
      <c r="H23332">
        <v>325670</v>
      </c>
      <c r="I23332">
        <v>69108.740000000005</v>
      </c>
    </row>
    <row r="23333" spans="1:9" x14ac:dyDescent="0.25">
      <c r="A23333">
        <v>175</v>
      </c>
      <c r="B23333" t="s">
        <v>13</v>
      </c>
      <c r="C23333" s="3">
        <v>44540</v>
      </c>
      <c r="D23333">
        <v>1922.1</v>
      </c>
      <c r="E23333">
        <v>1931</v>
      </c>
      <c r="F23333">
        <v>1903.05</v>
      </c>
      <c r="G23333">
        <v>1927.03</v>
      </c>
      <c r="H23333">
        <v>394488.97642863198</v>
      </c>
      <c r="I23333">
        <v>185795.5</v>
      </c>
    </row>
    <row r="23334" spans="1:9" x14ac:dyDescent="0.25">
      <c r="A23334">
        <v>227</v>
      </c>
      <c r="B23334" t="s">
        <v>14</v>
      </c>
      <c r="C23334" s="3">
        <v>44540</v>
      </c>
      <c r="D23334">
        <v>1708.21</v>
      </c>
      <c r="E23334">
        <v>1750.24</v>
      </c>
      <c r="F23334">
        <v>1708.21</v>
      </c>
      <c r="G23334">
        <v>1742.27</v>
      </c>
      <c r="H23334">
        <v>973294.007020941</v>
      </c>
      <c r="I23334">
        <v>115136.78</v>
      </c>
    </row>
    <row r="23335" spans="1:9" x14ac:dyDescent="0.25">
      <c r="A23335">
        <v>237</v>
      </c>
      <c r="B23335" t="s">
        <v>15</v>
      </c>
      <c r="C23335" s="3">
        <v>44540</v>
      </c>
      <c r="D23335">
        <v>2520.6999999999998</v>
      </c>
      <c r="E23335">
        <v>2544.8000000000002</v>
      </c>
      <c r="F23335">
        <v>2512.9</v>
      </c>
      <c r="G23335">
        <v>2526.85</v>
      </c>
      <c r="H23335">
        <v>327197</v>
      </c>
      <c r="I23335">
        <v>50487.78</v>
      </c>
    </row>
    <row r="23336" spans="1:9" x14ac:dyDescent="0.25">
      <c r="A23336">
        <v>252</v>
      </c>
      <c r="B23336" t="s">
        <v>16</v>
      </c>
      <c r="C23336" s="3">
        <v>44540</v>
      </c>
      <c r="D23336">
        <v>455.4</v>
      </c>
      <c r="E23336">
        <v>460.95</v>
      </c>
      <c r="F23336">
        <v>453.45</v>
      </c>
      <c r="G23336">
        <v>455.1</v>
      </c>
      <c r="H23336">
        <v>5308752</v>
      </c>
      <c r="I23336">
        <v>102268.6</v>
      </c>
    </row>
    <row r="23337" spans="1:9" x14ac:dyDescent="0.25">
      <c r="A23337">
        <v>255</v>
      </c>
      <c r="B23337" t="s">
        <v>17</v>
      </c>
      <c r="C23337" s="3">
        <v>44540</v>
      </c>
      <c r="D23337">
        <v>2347</v>
      </c>
      <c r="E23337">
        <v>2347</v>
      </c>
      <c r="F23337">
        <v>2320</v>
      </c>
      <c r="G23337">
        <v>2332.8000000000002</v>
      </c>
      <c r="H23337">
        <v>724539</v>
      </c>
      <c r="I23337">
        <v>548112.65</v>
      </c>
    </row>
    <row r="23338" spans="1:9" x14ac:dyDescent="0.25">
      <c r="A23338">
        <v>301</v>
      </c>
      <c r="B23338" t="s">
        <v>18</v>
      </c>
      <c r="C23338" s="3">
        <v>44540</v>
      </c>
      <c r="D23338">
        <v>223.45</v>
      </c>
      <c r="E23338">
        <v>226.05</v>
      </c>
      <c r="F23338">
        <v>221.13</v>
      </c>
      <c r="G23338">
        <v>223.35</v>
      </c>
      <c r="H23338">
        <v>37170172.789644897</v>
      </c>
      <c r="I23338">
        <v>290931.34999999998</v>
      </c>
    </row>
    <row r="23339" spans="1:9" x14ac:dyDescent="0.25">
      <c r="A23339">
        <v>345</v>
      </c>
      <c r="B23339" t="s">
        <v>19</v>
      </c>
      <c r="C23339" s="3">
        <v>44540</v>
      </c>
      <c r="D23339">
        <v>1040</v>
      </c>
      <c r="E23339">
        <v>1040</v>
      </c>
      <c r="F23339">
        <v>1025</v>
      </c>
      <c r="G23339">
        <v>1035.95</v>
      </c>
      <c r="H23339">
        <v>232075</v>
      </c>
      <c r="I23339">
        <v>36826.720000000001</v>
      </c>
    </row>
    <row r="23340" spans="1:9" x14ac:dyDescent="0.25">
      <c r="A23340">
        <v>348</v>
      </c>
      <c r="B23340" t="s">
        <v>20</v>
      </c>
      <c r="C23340" s="3">
        <v>44540</v>
      </c>
      <c r="D23340">
        <v>1879.8</v>
      </c>
      <c r="E23340">
        <v>1890.85</v>
      </c>
      <c r="F23340">
        <v>1861.05</v>
      </c>
      <c r="G23340">
        <v>1873.4</v>
      </c>
      <c r="H23340">
        <v>1771926</v>
      </c>
      <c r="I23340">
        <v>263182.59000000003</v>
      </c>
    </row>
    <row r="23341" spans="1:9" x14ac:dyDescent="0.25">
      <c r="A23341">
        <v>365</v>
      </c>
      <c r="B23341" t="s">
        <v>21</v>
      </c>
      <c r="C23341" s="3">
        <v>44540</v>
      </c>
      <c r="D23341">
        <v>850.1</v>
      </c>
      <c r="E23341">
        <v>868.6</v>
      </c>
      <c r="F23341">
        <v>850.1</v>
      </c>
      <c r="G23341">
        <v>859.7</v>
      </c>
      <c r="H23341">
        <v>3434165</v>
      </c>
      <c r="I23341">
        <v>106877.26</v>
      </c>
    </row>
    <row r="23342" spans="1:9" x14ac:dyDescent="0.25">
      <c r="A23342">
        <v>476</v>
      </c>
      <c r="B23342" t="s">
        <v>22</v>
      </c>
      <c r="C23342" s="3">
        <v>44540</v>
      </c>
      <c r="D23342">
        <v>1107.7</v>
      </c>
      <c r="E23342">
        <v>1119.3900000000001</v>
      </c>
      <c r="F23342">
        <v>1103.21</v>
      </c>
      <c r="G23342">
        <v>1116.19</v>
      </c>
      <c r="H23342">
        <v>8503890.5244800001</v>
      </c>
      <c r="I23342">
        <v>1662776.63</v>
      </c>
    </row>
    <row r="23343" spans="1:9" x14ac:dyDescent="0.25">
      <c r="A23343">
        <v>557</v>
      </c>
      <c r="B23343" t="s">
        <v>23</v>
      </c>
      <c r="C23343" s="3">
        <v>44540</v>
      </c>
      <c r="D23343">
        <v>772.05</v>
      </c>
      <c r="E23343">
        <v>772.35</v>
      </c>
      <c r="F23343">
        <v>755.95</v>
      </c>
      <c r="G23343">
        <v>760.2</v>
      </c>
      <c r="H23343">
        <v>1430356.3563161199</v>
      </c>
      <c r="I23343">
        <v>70927.23</v>
      </c>
    </row>
    <row r="23344" spans="1:9" x14ac:dyDescent="0.25">
      <c r="A23344">
        <v>560</v>
      </c>
      <c r="B23344" t="s">
        <v>24</v>
      </c>
      <c r="C23344" s="3">
        <v>44540</v>
      </c>
      <c r="D23344">
        <v>487.75</v>
      </c>
      <c r="E23344">
        <v>496.8</v>
      </c>
      <c r="F23344">
        <v>486.55</v>
      </c>
      <c r="G23344">
        <v>494.45</v>
      </c>
      <c r="H23344">
        <v>14567815</v>
      </c>
      <c r="I23344">
        <v>177337.14</v>
      </c>
    </row>
    <row r="23345" spans="1:9" x14ac:dyDescent="0.25">
      <c r="A23345">
        <v>566</v>
      </c>
      <c r="B23345" t="s">
        <v>25</v>
      </c>
      <c r="C23345" s="3">
        <v>44540</v>
      </c>
      <c r="D23345">
        <v>117.35</v>
      </c>
      <c r="E23345">
        <v>118.89</v>
      </c>
      <c r="F23345">
        <v>116.76</v>
      </c>
      <c r="G23345">
        <v>118</v>
      </c>
      <c r="H23345">
        <v>48121300</v>
      </c>
      <c r="I23345">
        <v>144091.46</v>
      </c>
    </row>
    <row r="23346" spans="1:9" x14ac:dyDescent="0.25">
      <c r="A23346">
        <v>614</v>
      </c>
      <c r="B23346" t="s">
        <v>26</v>
      </c>
      <c r="C23346" s="3">
        <v>44540</v>
      </c>
      <c r="D23346">
        <v>321.08</v>
      </c>
      <c r="E23346">
        <v>322.95</v>
      </c>
      <c r="F23346">
        <v>317.55</v>
      </c>
      <c r="G23346">
        <v>319.13</v>
      </c>
      <c r="H23346">
        <v>8525078.4303884692</v>
      </c>
      <c r="I23346">
        <v>349833.41</v>
      </c>
    </row>
    <row r="23347" spans="1:9" x14ac:dyDescent="0.25">
      <c r="A23347">
        <v>636</v>
      </c>
      <c r="B23347" t="s">
        <v>27</v>
      </c>
      <c r="C23347" s="3">
        <v>44540</v>
      </c>
      <c r="D23347">
        <v>5265</v>
      </c>
      <c r="E23347">
        <v>5328.4</v>
      </c>
      <c r="F23347">
        <v>5230.5</v>
      </c>
      <c r="G23347">
        <v>5245.3</v>
      </c>
      <c r="H23347">
        <v>416165</v>
      </c>
      <c r="I23347">
        <v>75419.37</v>
      </c>
    </row>
    <row r="23348" spans="1:9" x14ac:dyDescent="0.25">
      <c r="A23348">
        <v>815</v>
      </c>
      <c r="B23348" t="s">
        <v>28</v>
      </c>
      <c r="C23348" s="3">
        <v>44540</v>
      </c>
      <c r="D23348">
        <v>922</v>
      </c>
      <c r="E23348">
        <v>923.9</v>
      </c>
      <c r="F23348">
        <v>914.7</v>
      </c>
      <c r="G23348">
        <v>918.66</v>
      </c>
      <c r="H23348">
        <v>802565</v>
      </c>
      <c r="I23348">
        <v>76432.570000000007</v>
      </c>
    </row>
    <row r="23349" spans="1:9" x14ac:dyDescent="0.25">
      <c r="A23349">
        <v>1016</v>
      </c>
      <c r="B23349" t="s">
        <v>29</v>
      </c>
      <c r="C23349" s="3">
        <v>44540</v>
      </c>
      <c r="D23349">
        <v>2385.4</v>
      </c>
      <c r="E23349">
        <v>2385.4</v>
      </c>
      <c r="F23349">
        <v>2296.3000000000002</v>
      </c>
      <c r="G23349">
        <v>2339.35</v>
      </c>
      <c r="H23349">
        <v>2288164</v>
      </c>
      <c r="I23349">
        <v>207684.26</v>
      </c>
    </row>
    <row r="23350" spans="1:9" x14ac:dyDescent="0.25">
      <c r="A23350">
        <v>1375</v>
      </c>
      <c r="B23350" t="s">
        <v>30</v>
      </c>
      <c r="C23350" s="3">
        <v>44540</v>
      </c>
      <c r="D23350">
        <v>488.5</v>
      </c>
      <c r="E23350">
        <v>495.95</v>
      </c>
      <c r="F23350">
        <v>484.4</v>
      </c>
      <c r="G23350">
        <v>494.7</v>
      </c>
      <c r="H23350">
        <v>13261408</v>
      </c>
      <c r="I23350">
        <v>441500.53</v>
      </c>
    </row>
    <row r="23351" spans="1:9" x14ac:dyDescent="0.25">
      <c r="A23351">
        <v>1745</v>
      </c>
      <c r="B23351" t="s">
        <v>31</v>
      </c>
      <c r="C23351" s="3">
        <v>44540</v>
      </c>
      <c r="D23351">
        <v>300</v>
      </c>
      <c r="E23351">
        <v>303.41000000000003</v>
      </c>
      <c r="F23351">
        <v>295.11</v>
      </c>
      <c r="G23351">
        <v>300.87</v>
      </c>
      <c r="H23351">
        <v>2745385</v>
      </c>
      <c r="I23351">
        <v>40695.629999999997</v>
      </c>
    </row>
    <row r="23352" spans="1:9" x14ac:dyDescent="0.25">
      <c r="A23352">
        <v>2298</v>
      </c>
      <c r="B23352" t="s">
        <v>32</v>
      </c>
      <c r="C23352" s="3">
        <v>44540</v>
      </c>
      <c r="D23352">
        <v>69.2</v>
      </c>
      <c r="E23352">
        <v>70.28</v>
      </c>
      <c r="F23352">
        <v>68.37</v>
      </c>
      <c r="G23352">
        <v>68.52</v>
      </c>
      <c r="H23352">
        <v>18275464.899241101</v>
      </c>
      <c r="I23352">
        <v>50084.17</v>
      </c>
    </row>
    <row r="23353" spans="1:9" x14ac:dyDescent="0.25">
      <c r="A23353">
        <v>2330</v>
      </c>
      <c r="B23353" t="s">
        <v>33</v>
      </c>
      <c r="C23353" s="3">
        <v>44540</v>
      </c>
      <c r="D23353">
        <v>1915</v>
      </c>
      <c r="E23353">
        <v>1920</v>
      </c>
      <c r="F23353">
        <v>1888.5</v>
      </c>
      <c r="G23353">
        <v>1896.75</v>
      </c>
      <c r="H23353">
        <v>3054922</v>
      </c>
      <c r="I23353">
        <v>376237.09</v>
      </c>
    </row>
    <row r="23354" spans="1:9" x14ac:dyDescent="0.25">
      <c r="A23354">
        <v>2806</v>
      </c>
      <c r="B23354" t="s">
        <v>34</v>
      </c>
      <c r="C23354" s="3">
        <v>44540</v>
      </c>
      <c r="D23354">
        <v>1760</v>
      </c>
      <c r="E23354">
        <v>1763.75</v>
      </c>
      <c r="F23354">
        <v>1746</v>
      </c>
      <c r="G23354">
        <v>1759.25</v>
      </c>
      <c r="H23354">
        <v>1823469</v>
      </c>
      <c r="I23354">
        <v>739873.34</v>
      </c>
    </row>
    <row r="23355" spans="1:9" x14ac:dyDescent="0.25">
      <c r="A23355">
        <v>3722</v>
      </c>
      <c r="B23355" t="s">
        <v>35</v>
      </c>
      <c r="C23355" s="3">
        <v>44540</v>
      </c>
      <c r="D23355">
        <v>737.4</v>
      </c>
      <c r="E23355">
        <v>746.7</v>
      </c>
      <c r="F23355">
        <v>736</v>
      </c>
      <c r="G23355">
        <v>745.25</v>
      </c>
      <c r="H23355">
        <v>6791450</v>
      </c>
      <c r="I23355">
        <v>449828.69</v>
      </c>
    </row>
    <row r="23356" spans="1:9" x14ac:dyDescent="0.25">
      <c r="A23356">
        <v>4244</v>
      </c>
      <c r="B23356" t="s">
        <v>36</v>
      </c>
      <c r="C23356" s="3">
        <v>44540</v>
      </c>
      <c r="D23356">
        <v>1710.6</v>
      </c>
      <c r="E23356">
        <v>1788</v>
      </c>
      <c r="F23356">
        <v>1710.6</v>
      </c>
      <c r="G23356">
        <v>1740.4</v>
      </c>
      <c r="H23356">
        <v>2708578</v>
      </c>
      <c r="I23356">
        <v>191410.95</v>
      </c>
    </row>
    <row r="23357" spans="1:9" x14ac:dyDescent="0.25">
      <c r="A23357">
        <v>4325</v>
      </c>
      <c r="B23357" t="s">
        <v>37</v>
      </c>
      <c r="C23357" s="3">
        <v>44540</v>
      </c>
      <c r="D23357">
        <v>754.2</v>
      </c>
      <c r="E23357">
        <v>775</v>
      </c>
      <c r="F23357">
        <v>754.2</v>
      </c>
      <c r="G23357">
        <v>761.35</v>
      </c>
      <c r="H23357">
        <v>2950388</v>
      </c>
      <c r="I23357">
        <v>182673.37</v>
      </c>
    </row>
    <row r="23358" spans="1:9" x14ac:dyDescent="0.25">
      <c r="A23358">
        <v>4764</v>
      </c>
      <c r="B23358" t="s">
        <v>38</v>
      </c>
      <c r="C23358" s="3">
        <v>44540</v>
      </c>
      <c r="D23358">
        <v>670</v>
      </c>
      <c r="E23358">
        <v>681.45</v>
      </c>
      <c r="F23358">
        <v>670</v>
      </c>
      <c r="G23358">
        <v>679.55</v>
      </c>
      <c r="H23358">
        <v>2430834</v>
      </c>
      <c r="I23358">
        <v>164262.22</v>
      </c>
    </row>
    <row r="23359" spans="1:9" x14ac:dyDescent="0.25">
      <c r="A23359">
        <v>4987</v>
      </c>
      <c r="B23359" t="s">
        <v>39</v>
      </c>
      <c r="C23359" s="3">
        <v>44540</v>
      </c>
      <c r="D23359">
        <v>1524.9</v>
      </c>
      <c r="E23359">
        <v>1528</v>
      </c>
      <c r="F23359">
        <v>1508.45</v>
      </c>
      <c r="G23359">
        <v>1522.55</v>
      </c>
      <c r="H23359">
        <v>3889692</v>
      </c>
      <c r="I23359">
        <v>843744.19</v>
      </c>
    </row>
    <row r="23360" spans="1:9" x14ac:dyDescent="0.25">
      <c r="A23360">
        <v>5400</v>
      </c>
      <c r="B23360" t="s">
        <v>40</v>
      </c>
      <c r="C23360" s="3">
        <v>44540</v>
      </c>
      <c r="D23360">
        <v>3585</v>
      </c>
      <c r="E23360">
        <v>3642</v>
      </c>
      <c r="F23360">
        <v>3575.1</v>
      </c>
      <c r="G23360">
        <v>3636.8</v>
      </c>
      <c r="H23360">
        <v>1510718</v>
      </c>
      <c r="I23360">
        <v>1345271</v>
      </c>
    </row>
    <row r="23361" spans="1:9" x14ac:dyDescent="0.25">
      <c r="A23361">
        <v>5418</v>
      </c>
      <c r="B23361" t="s">
        <v>41</v>
      </c>
      <c r="C23361" s="3">
        <v>44540</v>
      </c>
      <c r="D23361">
        <v>756.5</v>
      </c>
      <c r="E23361">
        <v>759.8</v>
      </c>
      <c r="F23361">
        <v>751.05</v>
      </c>
      <c r="G23361">
        <v>758</v>
      </c>
      <c r="H23361">
        <v>7627774</v>
      </c>
      <c r="I23361">
        <v>526208.11</v>
      </c>
    </row>
    <row r="23362" spans="1:9" x14ac:dyDescent="0.25">
      <c r="A23362">
        <v>5455</v>
      </c>
      <c r="B23362" t="s">
        <v>42</v>
      </c>
      <c r="C23362" s="3">
        <v>44540</v>
      </c>
      <c r="D23362">
        <v>153.19</v>
      </c>
      <c r="E23362">
        <v>153.19</v>
      </c>
      <c r="F23362">
        <v>151.38999999999999</v>
      </c>
      <c r="G23362">
        <v>151.99</v>
      </c>
      <c r="H23362">
        <v>6164301.2719517397</v>
      </c>
      <c r="I23362">
        <v>141357.54999999999</v>
      </c>
    </row>
    <row r="23363" spans="1:9" x14ac:dyDescent="0.25">
      <c r="A23363">
        <v>5496</v>
      </c>
      <c r="B23363" t="s">
        <v>43</v>
      </c>
      <c r="C23363" s="3">
        <v>44540</v>
      </c>
      <c r="D23363">
        <v>7380</v>
      </c>
      <c r="E23363">
        <v>7475</v>
      </c>
      <c r="F23363">
        <v>7357.95</v>
      </c>
      <c r="G23363">
        <v>7425.65</v>
      </c>
      <c r="H23363">
        <v>431682</v>
      </c>
      <c r="I23363">
        <v>224314.04</v>
      </c>
    </row>
    <row r="23364" spans="1:9" x14ac:dyDescent="0.25">
      <c r="A23364">
        <v>5531</v>
      </c>
      <c r="B23364" t="s">
        <v>44</v>
      </c>
      <c r="C23364" s="3">
        <v>44540</v>
      </c>
      <c r="D23364">
        <v>960</v>
      </c>
      <c r="E23364">
        <v>968</v>
      </c>
      <c r="F23364">
        <v>938</v>
      </c>
      <c r="G23364">
        <v>944.75</v>
      </c>
      <c r="H23364">
        <v>6605152</v>
      </c>
      <c r="I23364">
        <v>73142.080000000002</v>
      </c>
    </row>
    <row r="23365" spans="1:9" x14ac:dyDescent="0.25">
      <c r="A23365">
        <v>5554</v>
      </c>
      <c r="B23365" t="s">
        <v>45</v>
      </c>
      <c r="C23365" s="3">
        <v>44540</v>
      </c>
      <c r="D23365">
        <v>690.1</v>
      </c>
      <c r="E23365">
        <v>691.95</v>
      </c>
      <c r="F23365">
        <v>683.75</v>
      </c>
      <c r="G23365">
        <v>688.05</v>
      </c>
      <c r="H23365">
        <v>5549743</v>
      </c>
      <c r="I23365">
        <v>211061.3</v>
      </c>
    </row>
    <row r="23366" spans="1:9" x14ac:dyDescent="0.25">
      <c r="A23366">
        <v>5656</v>
      </c>
      <c r="B23366" t="s">
        <v>46</v>
      </c>
      <c r="C23366" s="3">
        <v>44540</v>
      </c>
      <c r="D23366">
        <v>1155.2</v>
      </c>
      <c r="E23366">
        <v>1167</v>
      </c>
      <c r="F23366">
        <v>1155.2</v>
      </c>
      <c r="G23366">
        <v>1162.2</v>
      </c>
      <c r="H23366">
        <v>957733</v>
      </c>
      <c r="I23366">
        <v>315382.15999999997</v>
      </c>
    </row>
    <row r="23367" spans="1:9" x14ac:dyDescent="0.25">
      <c r="A23367">
        <v>6068</v>
      </c>
      <c r="B23367" t="s">
        <v>47</v>
      </c>
      <c r="C23367" s="3">
        <v>44540</v>
      </c>
      <c r="D23367">
        <v>146.25</v>
      </c>
      <c r="E23367">
        <v>148</v>
      </c>
      <c r="F23367">
        <v>145.55000000000001</v>
      </c>
      <c r="G23367">
        <v>147.55000000000001</v>
      </c>
      <c r="H23367">
        <v>10324085</v>
      </c>
      <c r="I23367">
        <v>185622.02</v>
      </c>
    </row>
    <row r="23368" spans="1:9" x14ac:dyDescent="0.25">
      <c r="A23368">
        <v>12001</v>
      </c>
      <c r="B23368" t="s">
        <v>48</v>
      </c>
      <c r="C23368" s="3">
        <v>44540</v>
      </c>
      <c r="D23368">
        <v>126.1</v>
      </c>
      <c r="E23368">
        <v>126.7</v>
      </c>
      <c r="F23368">
        <v>124.4</v>
      </c>
      <c r="G23368">
        <v>126.15</v>
      </c>
      <c r="H23368">
        <v>8389566</v>
      </c>
      <c r="I23368">
        <v>122323.44</v>
      </c>
    </row>
    <row r="23369" spans="1:9" x14ac:dyDescent="0.25">
      <c r="A23369">
        <v>12019</v>
      </c>
      <c r="B23369" t="s">
        <v>49</v>
      </c>
      <c r="C23369" s="3">
        <v>44540</v>
      </c>
      <c r="D23369">
        <v>152.65</v>
      </c>
      <c r="E23369">
        <v>153.75</v>
      </c>
      <c r="F23369">
        <v>150.9</v>
      </c>
      <c r="G23369">
        <v>151.30000000000001</v>
      </c>
      <c r="H23369">
        <v>7419042</v>
      </c>
      <c r="I23369">
        <v>93242.08</v>
      </c>
    </row>
    <row r="23370" spans="1:9" x14ac:dyDescent="0.25">
      <c r="A23370">
        <v>15542</v>
      </c>
      <c r="B23370" t="s">
        <v>50</v>
      </c>
      <c r="C23370" s="3">
        <v>44540</v>
      </c>
      <c r="D23370">
        <v>711</v>
      </c>
      <c r="E23370">
        <v>718.9</v>
      </c>
      <c r="F23370">
        <v>707</v>
      </c>
      <c r="G23370">
        <v>710.7</v>
      </c>
      <c r="H23370">
        <v>4251339</v>
      </c>
      <c r="I23370">
        <v>405056.63</v>
      </c>
    </row>
    <row r="23371" spans="1:9" x14ac:dyDescent="0.25">
      <c r="A23371">
        <v>17215</v>
      </c>
      <c r="B23371" t="s">
        <v>51</v>
      </c>
      <c r="C23371" s="3">
        <v>44540</v>
      </c>
      <c r="D23371">
        <v>1611</v>
      </c>
      <c r="E23371">
        <v>1611.2</v>
      </c>
      <c r="F23371">
        <v>1578.55</v>
      </c>
      <c r="G23371">
        <v>1602.65</v>
      </c>
      <c r="H23371">
        <v>1776362</v>
      </c>
      <c r="I23371">
        <v>155525.49</v>
      </c>
    </row>
    <row r="23372" spans="1:9" x14ac:dyDescent="0.25">
      <c r="A23372">
        <v>21281</v>
      </c>
      <c r="B23372" t="s">
        <v>52</v>
      </c>
      <c r="C23372" s="3">
        <v>44540</v>
      </c>
      <c r="D23372">
        <v>768.85</v>
      </c>
      <c r="E23372">
        <v>794.95</v>
      </c>
      <c r="F23372">
        <v>763</v>
      </c>
      <c r="G23372">
        <v>767.7</v>
      </c>
      <c r="H23372">
        <v>10049545</v>
      </c>
      <c r="I23372">
        <v>156745.28</v>
      </c>
    </row>
    <row r="23373" spans="1:9" x14ac:dyDescent="0.25">
      <c r="A23373">
        <v>21997</v>
      </c>
      <c r="B23373" t="s">
        <v>53</v>
      </c>
      <c r="C23373" s="3">
        <v>44540</v>
      </c>
      <c r="D23373">
        <v>684.9</v>
      </c>
      <c r="E23373">
        <v>686</v>
      </c>
      <c r="F23373">
        <v>680.25</v>
      </c>
      <c r="G23373">
        <v>684.75</v>
      </c>
      <c r="H23373">
        <v>1011025</v>
      </c>
      <c r="I23373">
        <v>138620.95000000001</v>
      </c>
    </row>
    <row r="23374" spans="1:9" x14ac:dyDescent="0.25">
      <c r="A23374">
        <v>22045</v>
      </c>
      <c r="B23374" t="s">
        <v>54</v>
      </c>
      <c r="C23374" s="3">
        <v>44540</v>
      </c>
      <c r="D23374">
        <v>1161</v>
      </c>
      <c r="E23374">
        <v>1177.8</v>
      </c>
      <c r="F23374">
        <v>1156.8</v>
      </c>
      <c r="G23374">
        <v>1175.5999999999999</v>
      </c>
      <c r="H23374">
        <v>949040</v>
      </c>
      <c r="I23374">
        <v>117590.73</v>
      </c>
    </row>
    <row r="23375" spans="1:9" x14ac:dyDescent="0.25">
      <c r="A23375">
        <v>24951</v>
      </c>
      <c r="B23375" t="s">
        <v>55</v>
      </c>
      <c r="C23375" s="3">
        <v>44540</v>
      </c>
      <c r="D23375">
        <v>7450</v>
      </c>
      <c r="E23375">
        <v>7451.85</v>
      </c>
      <c r="F23375">
        <v>7390.3</v>
      </c>
      <c r="G23375">
        <v>7440.45</v>
      </c>
      <c r="H23375">
        <v>144726</v>
      </c>
      <c r="I23375">
        <v>214779.74</v>
      </c>
    </row>
    <row r="23376" spans="1:9" x14ac:dyDescent="0.25">
      <c r="A23376">
        <v>28074</v>
      </c>
      <c r="B23376" t="s">
        <v>56</v>
      </c>
      <c r="C23376" s="3">
        <v>44540</v>
      </c>
      <c r="D23376">
        <v>3320.2</v>
      </c>
      <c r="E23376">
        <v>3364.2</v>
      </c>
      <c r="F23376">
        <v>3320</v>
      </c>
      <c r="G23376">
        <v>3344.75</v>
      </c>
      <c r="H23376">
        <v>220039</v>
      </c>
      <c r="I23376">
        <v>96786.03</v>
      </c>
    </row>
    <row r="23377" spans="1:9" x14ac:dyDescent="0.25">
      <c r="A23377">
        <v>28075</v>
      </c>
      <c r="B23377" t="s">
        <v>57</v>
      </c>
      <c r="C23377" s="3">
        <v>44540</v>
      </c>
      <c r="D23377">
        <v>1758</v>
      </c>
      <c r="E23377">
        <v>1776.36</v>
      </c>
      <c r="F23377">
        <v>1730.07</v>
      </c>
      <c r="G23377">
        <v>1771.11</v>
      </c>
      <c r="H23377">
        <v>2333140</v>
      </c>
      <c r="I23377">
        <v>281849.92</v>
      </c>
    </row>
    <row r="23378" spans="1:9" x14ac:dyDescent="0.25">
      <c r="A23378">
        <v>68117</v>
      </c>
      <c r="B23378" t="s">
        <v>58</v>
      </c>
      <c r="C23378" s="3">
        <v>44540</v>
      </c>
      <c r="D23378">
        <v>144.1</v>
      </c>
      <c r="E23378">
        <v>146.4</v>
      </c>
      <c r="F23378">
        <v>139.75</v>
      </c>
      <c r="G23378">
        <v>140.55000000000001</v>
      </c>
      <c r="H23378">
        <v>27881031</v>
      </c>
      <c r="I23378">
        <v>110632.39</v>
      </c>
    </row>
    <row r="23379" spans="1:9" x14ac:dyDescent="0.25">
      <c r="A23379">
        <v>34</v>
      </c>
      <c r="B23379" t="s">
        <v>10</v>
      </c>
      <c r="C23379" s="3">
        <v>44543</v>
      </c>
      <c r="D23379">
        <v>3285.1</v>
      </c>
      <c r="E23379">
        <v>3341</v>
      </c>
      <c r="F23379">
        <v>3270.95</v>
      </c>
      <c r="G23379">
        <v>3279.85</v>
      </c>
      <c r="H23379">
        <v>1265832</v>
      </c>
      <c r="I23379">
        <v>314602.49</v>
      </c>
    </row>
    <row r="23380" spans="1:9" x14ac:dyDescent="0.25">
      <c r="A23380">
        <v>114</v>
      </c>
      <c r="B23380" t="s">
        <v>11</v>
      </c>
      <c r="C23380" s="3">
        <v>44543</v>
      </c>
      <c r="D23380">
        <v>895.2</v>
      </c>
      <c r="E23380">
        <v>903</v>
      </c>
      <c r="F23380">
        <v>886.55</v>
      </c>
      <c r="G23380">
        <v>891.3</v>
      </c>
      <c r="H23380">
        <v>1785608</v>
      </c>
      <c r="I23380">
        <v>71908.91</v>
      </c>
    </row>
    <row r="23381" spans="1:9" x14ac:dyDescent="0.25">
      <c r="A23381">
        <v>151</v>
      </c>
      <c r="B23381" t="s">
        <v>12</v>
      </c>
      <c r="C23381" s="3">
        <v>44543</v>
      </c>
      <c r="D23381">
        <v>2554.9</v>
      </c>
      <c r="E23381">
        <v>2557.6</v>
      </c>
      <c r="F23381">
        <v>2481</v>
      </c>
      <c r="G23381">
        <v>2496.6999999999998</v>
      </c>
      <c r="H23381">
        <v>403776</v>
      </c>
      <c r="I23381">
        <v>68262.53</v>
      </c>
    </row>
    <row r="23382" spans="1:9" x14ac:dyDescent="0.25">
      <c r="A23382">
        <v>175</v>
      </c>
      <c r="B23382" t="s">
        <v>13</v>
      </c>
      <c r="C23382" s="3">
        <v>44543</v>
      </c>
      <c r="D23382">
        <v>1922.02</v>
      </c>
      <c r="E23382">
        <v>1934.95</v>
      </c>
      <c r="F23382">
        <v>1892.4</v>
      </c>
      <c r="G23382">
        <v>1898.2</v>
      </c>
      <c r="H23382">
        <v>544900</v>
      </c>
      <c r="I23382">
        <v>183016.31</v>
      </c>
    </row>
    <row r="23383" spans="1:9" x14ac:dyDescent="0.25">
      <c r="A23383">
        <v>227</v>
      </c>
      <c r="B23383" t="s">
        <v>14</v>
      </c>
      <c r="C23383" s="3">
        <v>44543</v>
      </c>
      <c r="D23383">
        <v>1755.02</v>
      </c>
      <c r="E23383">
        <v>1762.69</v>
      </c>
      <c r="F23383">
        <v>1720.41</v>
      </c>
      <c r="G23383">
        <v>1725.59</v>
      </c>
      <c r="H23383">
        <v>716279.25832989195</v>
      </c>
      <c r="I23383">
        <v>114034.25</v>
      </c>
    </row>
    <row r="23384" spans="1:9" x14ac:dyDescent="0.25">
      <c r="A23384">
        <v>237</v>
      </c>
      <c r="B23384" t="s">
        <v>15</v>
      </c>
      <c r="C23384" s="3">
        <v>44543</v>
      </c>
      <c r="D23384">
        <v>2550</v>
      </c>
      <c r="E23384">
        <v>2552</v>
      </c>
      <c r="F23384">
        <v>2490</v>
      </c>
      <c r="G23384">
        <v>2495</v>
      </c>
      <c r="H23384">
        <v>332491</v>
      </c>
      <c r="I23384">
        <v>49851.41</v>
      </c>
    </row>
    <row r="23385" spans="1:9" x14ac:dyDescent="0.25">
      <c r="A23385">
        <v>252</v>
      </c>
      <c r="B23385" t="s">
        <v>16</v>
      </c>
      <c r="C23385" s="3">
        <v>44543</v>
      </c>
      <c r="D23385">
        <v>460</v>
      </c>
      <c r="E23385">
        <v>469.5</v>
      </c>
      <c r="F23385">
        <v>457.45</v>
      </c>
      <c r="G23385">
        <v>458.25</v>
      </c>
      <c r="H23385">
        <v>9401208</v>
      </c>
      <c r="I23385">
        <v>102976.56</v>
      </c>
    </row>
    <row r="23386" spans="1:9" x14ac:dyDescent="0.25">
      <c r="A23386">
        <v>255</v>
      </c>
      <c r="B23386" t="s">
        <v>17</v>
      </c>
      <c r="C23386" s="3">
        <v>44543</v>
      </c>
      <c r="D23386">
        <v>2352</v>
      </c>
      <c r="E23386">
        <v>2352</v>
      </c>
      <c r="F23386">
        <v>2301</v>
      </c>
      <c r="G23386">
        <v>2304.35</v>
      </c>
      <c r="H23386">
        <v>1804894</v>
      </c>
      <c r="I23386">
        <v>541428.06000000006</v>
      </c>
    </row>
    <row r="23387" spans="1:9" x14ac:dyDescent="0.25">
      <c r="A23387">
        <v>301</v>
      </c>
      <c r="B23387" t="s">
        <v>18</v>
      </c>
      <c r="C23387" s="3">
        <v>44543</v>
      </c>
      <c r="D23387">
        <v>225.15</v>
      </c>
      <c r="E23387">
        <v>225.86</v>
      </c>
      <c r="F23387">
        <v>221.51</v>
      </c>
      <c r="G23387">
        <v>221.93</v>
      </c>
      <c r="H23387">
        <v>23313426.003568701</v>
      </c>
      <c r="I23387">
        <v>289082.99</v>
      </c>
    </row>
    <row r="23388" spans="1:9" x14ac:dyDescent="0.25">
      <c r="A23388">
        <v>345</v>
      </c>
      <c r="B23388" t="s">
        <v>19</v>
      </c>
      <c r="C23388" s="3">
        <v>44543</v>
      </c>
      <c r="D23388">
        <v>1040</v>
      </c>
      <c r="E23388">
        <v>1052.7</v>
      </c>
      <c r="F23388">
        <v>1028</v>
      </c>
      <c r="G23388">
        <v>1031.25</v>
      </c>
      <c r="H23388">
        <v>337088</v>
      </c>
      <c r="I23388">
        <v>36659.64</v>
      </c>
    </row>
    <row r="23389" spans="1:9" x14ac:dyDescent="0.25">
      <c r="A23389">
        <v>348</v>
      </c>
      <c r="B23389" t="s">
        <v>20</v>
      </c>
      <c r="C23389" s="3">
        <v>44543</v>
      </c>
      <c r="D23389">
        <v>1893.7</v>
      </c>
      <c r="E23389">
        <v>1896.25</v>
      </c>
      <c r="F23389">
        <v>1855.05</v>
      </c>
      <c r="G23389">
        <v>1861.5</v>
      </c>
      <c r="H23389">
        <v>1857829</v>
      </c>
      <c r="I23389">
        <v>261510.83</v>
      </c>
    </row>
    <row r="23390" spans="1:9" x14ac:dyDescent="0.25">
      <c r="A23390">
        <v>365</v>
      </c>
      <c r="B23390" t="s">
        <v>21</v>
      </c>
      <c r="C23390" s="3">
        <v>44543</v>
      </c>
      <c r="D23390">
        <v>868.95</v>
      </c>
      <c r="E23390">
        <v>868.95</v>
      </c>
      <c r="F23390">
        <v>839.7</v>
      </c>
      <c r="G23390">
        <v>843.1</v>
      </c>
      <c r="H23390">
        <v>2683048</v>
      </c>
      <c r="I23390">
        <v>104813.56</v>
      </c>
    </row>
    <row r="23391" spans="1:9" x14ac:dyDescent="0.25">
      <c r="A23391">
        <v>476</v>
      </c>
      <c r="B23391" t="s">
        <v>22</v>
      </c>
      <c r="C23391" s="3">
        <v>44543</v>
      </c>
      <c r="D23391">
        <v>1122.8</v>
      </c>
      <c r="E23391">
        <v>1123.07</v>
      </c>
      <c r="F23391">
        <v>1091.25</v>
      </c>
      <c r="G23391">
        <v>1093.81</v>
      </c>
      <c r="H23391">
        <v>13116868.961039999</v>
      </c>
      <c r="I23391">
        <v>1629439.27</v>
      </c>
    </row>
    <row r="23392" spans="1:9" x14ac:dyDescent="0.25">
      <c r="A23392">
        <v>557</v>
      </c>
      <c r="B23392" t="s">
        <v>23</v>
      </c>
      <c r="C23392" s="3">
        <v>44543</v>
      </c>
      <c r="D23392">
        <v>764.5</v>
      </c>
      <c r="E23392">
        <v>767.71</v>
      </c>
      <c r="F23392">
        <v>742.77</v>
      </c>
      <c r="G23392">
        <v>744.84</v>
      </c>
      <c r="H23392">
        <v>1968583.29439088</v>
      </c>
      <c r="I23392">
        <v>69494.210000000006</v>
      </c>
    </row>
    <row r="23393" spans="1:9" x14ac:dyDescent="0.25">
      <c r="A23393">
        <v>560</v>
      </c>
      <c r="B23393" t="s">
        <v>24</v>
      </c>
      <c r="C23393" s="3">
        <v>44543</v>
      </c>
      <c r="D23393">
        <v>499.45</v>
      </c>
      <c r="E23393">
        <v>506.4</v>
      </c>
      <c r="F23393">
        <v>494.2</v>
      </c>
      <c r="G23393">
        <v>495.35</v>
      </c>
      <c r="H23393">
        <v>21921272</v>
      </c>
      <c r="I23393">
        <v>177859.73</v>
      </c>
    </row>
    <row r="23394" spans="1:9" x14ac:dyDescent="0.25">
      <c r="A23394">
        <v>566</v>
      </c>
      <c r="B23394" t="s">
        <v>25</v>
      </c>
      <c r="C23394" s="3">
        <v>44543</v>
      </c>
      <c r="D23394">
        <v>118.8</v>
      </c>
      <c r="E23394">
        <v>119.9</v>
      </c>
      <c r="F23394">
        <v>116.17</v>
      </c>
      <c r="G23394">
        <v>116.53</v>
      </c>
      <c r="H23394">
        <v>53537780</v>
      </c>
      <c r="I23394">
        <v>142296.42000000001</v>
      </c>
    </row>
    <row r="23395" spans="1:9" x14ac:dyDescent="0.25">
      <c r="A23395">
        <v>614</v>
      </c>
      <c r="B23395" t="s">
        <v>26</v>
      </c>
      <c r="C23395" s="3">
        <v>44543</v>
      </c>
      <c r="D23395">
        <v>321.75</v>
      </c>
      <c r="E23395">
        <v>328.28</v>
      </c>
      <c r="F23395">
        <v>320.10000000000002</v>
      </c>
      <c r="G23395">
        <v>322.7</v>
      </c>
      <c r="H23395">
        <v>13123680</v>
      </c>
      <c r="I23395">
        <v>353752.42</v>
      </c>
    </row>
    <row r="23396" spans="1:9" x14ac:dyDescent="0.25">
      <c r="A23396">
        <v>636</v>
      </c>
      <c r="B23396" t="s">
        <v>27</v>
      </c>
      <c r="C23396" s="3">
        <v>44543</v>
      </c>
      <c r="D23396">
        <v>5286.7</v>
      </c>
      <c r="E23396">
        <v>5329</v>
      </c>
      <c r="F23396">
        <v>5175</v>
      </c>
      <c r="G23396">
        <v>5206.7</v>
      </c>
      <c r="H23396">
        <v>480443</v>
      </c>
      <c r="I23396">
        <v>74864.36</v>
      </c>
    </row>
    <row r="23397" spans="1:9" x14ac:dyDescent="0.25">
      <c r="A23397">
        <v>815</v>
      </c>
      <c r="B23397" t="s">
        <v>28</v>
      </c>
      <c r="C23397" s="3">
        <v>44543</v>
      </c>
      <c r="D23397">
        <v>935.6</v>
      </c>
      <c r="E23397">
        <v>935.6</v>
      </c>
      <c r="F23397">
        <v>913.29</v>
      </c>
      <c r="G23397">
        <v>919.96</v>
      </c>
      <c r="H23397">
        <v>1355025</v>
      </c>
      <c r="I23397">
        <v>76540.73</v>
      </c>
    </row>
    <row r="23398" spans="1:9" x14ac:dyDescent="0.25">
      <c r="A23398">
        <v>1016</v>
      </c>
      <c r="B23398" t="s">
        <v>29</v>
      </c>
      <c r="C23398" s="3">
        <v>44543</v>
      </c>
      <c r="D23398">
        <v>2352.6</v>
      </c>
      <c r="E23398">
        <v>2386</v>
      </c>
      <c r="F23398">
        <v>2340.1</v>
      </c>
      <c r="G23398">
        <v>2350.5</v>
      </c>
      <c r="H23398">
        <v>992852</v>
      </c>
      <c r="I23398">
        <v>208674.14</v>
      </c>
    </row>
    <row r="23399" spans="1:9" x14ac:dyDescent="0.25">
      <c r="A23399">
        <v>1375</v>
      </c>
      <c r="B23399" t="s">
        <v>30</v>
      </c>
      <c r="C23399" s="3">
        <v>44543</v>
      </c>
      <c r="D23399">
        <v>497.75</v>
      </c>
      <c r="E23399">
        <v>500.45</v>
      </c>
      <c r="F23399">
        <v>486.35</v>
      </c>
      <c r="G23399">
        <v>487.8</v>
      </c>
      <c r="H23399">
        <v>14047645</v>
      </c>
      <c r="I23399">
        <v>435342.55</v>
      </c>
    </row>
    <row r="23400" spans="1:9" x14ac:dyDescent="0.25">
      <c r="A23400">
        <v>1745</v>
      </c>
      <c r="B23400" t="s">
        <v>31</v>
      </c>
      <c r="C23400" s="3">
        <v>44543</v>
      </c>
      <c r="D23400">
        <v>304</v>
      </c>
      <c r="E23400">
        <v>306.35000000000002</v>
      </c>
      <c r="F23400">
        <v>281.82</v>
      </c>
      <c r="G23400">
        <v>295.13</v>
      </c>
      <c r="H23400">
        <v>9169260</v>
      </c>
      <c r="I23400">
        <v>39919.24</v>
      </c>
    </row>
    <row r="23401" spans="1:9" x14ac:dyDescent="0.25">
      <c r="A23401">
        <v>2298</v>
      </c>
      <c r="B23401" t="s">
        <v>32</v>
      </c>
      <c r="C23401" s="3">
        <v>44543</v>
      </c>
      <c r="D23401">
        <v>68.930000000000007</v>
      </c>
      <c r="E23401">
        <v>70.47</v>
      </c>
      <c r="F23401">
        <v>68.73</v>
      </c>
      <c r="G23401">
        <v>69.650000000000006</v>
      </c>
      <c r="H23401">
        <v>27024840</v>
      </c>
      <c r="I23401">
        <v>50912.61</v>
      </c>
    </row>
    <row r="23402" spans="1:9" x14ac:dyDescent="0.25">
      <c r="A23402">
        <v>2330</v>
      </c>
      <c r="B23402" t="s">
        <v>33</v>
      </c>
      <c r="C23402" s="3">
        <v>44543</v>
      </c>
      <c r="D23402">
        <v>1910</v>
      </c>
      <c r="E23402">
        <v>1916</v>
      </c>
      <c r="F23402">
        <v>1862.25</v>
      </c>
      <c r="G23402">
        <v>1873.1</v>
      </c>
      <c r="H23402">
        <v>4085110</v>
      </c>
      <c r="I23402">
        <v>371545.91</v>
      </c>
    </row>
    <row r="23403" spans="1:9" x14ac:dyDescent="0.25">
      <c r="A23403">
        <v>2806</v>
      </c>
      <c r="B23403" t="s">
        <v>34</v>
      </c>
      <c r="C23403" s="3">
        <v>44543</v>
      </c>
      <c r="D23403">
        <v>1767.05</v>
      </c>
      <c r="E23403">
        <v>1771.35</v>
      </c>
      <c r="F23403">
        <v>1738.8</v>
      </c>
      <c r="G23403">
        <v>1744.65</v>
      </c>
      <c r="H23403">
        <v>4040584</v>
      </c>
      <c r="I23403">
        <v>733733.14</v>
      </c>
    </row>
    <row r="23404" spans="1:9" x14ac:dyDescent="0.25">
      <c r="A23404">
        <v>3722</v>
      </c>
      <c r="B23404" t="s">
        <v>35</v>
      </c>
      <c r="C23404" s="3">
        <v>44543</v>
      </c>
      <c r="D23404">
        <v>747</v>
      </c>
      <c r="E23404">
        <v>747.7</v>
      </c>
      <c r="F23404">
        <v>719.9</v>
      </c>
      <c r="G23404">
        <v>721.88</v>
      </c>
      <c r="H23404">
        <v>12985900.0543583</v>
      </c>
      <c r="I23404">
        <v>435719.67</v>
      </c>
    </row>
    <row r="23405" spans="1:9" x14ac:dyDescent="0.25">
      <c r="A23405">
        <v>4244</v>
      </c>
      <c r="B23405" t="s">
        <v>36</v>
      </c>
      <c r="C23405" s="3">
        <v>44543</v>
      </c>
      <c r="D23405">
        <v>1755</v>
      </c>
      <c r="E23405">
        <v>1762.2</v>
      </c>
      <c r="F23405">
        <v>1711.1</v>
      </c>
      <c r="G23405">
        <v>1719.55</v>
      </c>
      <c r="H23405">
        <v>1104594</v>
      </c>
      <c r="I23405">
        <v>189117.84</v>
      </c>
    </row>
    <row r="23406" spans="1:9" x14ac:dyDescent="0.25">
      <c r="A23406">
        <v>4325</v>
      </c>
      <c r="B23406" t="s">
        <v>37</v>
      </c>
      <c r="C23406" s="3">
        <v>44543</v>
      </c>
      <c r="D23406">
        <v>763.85</v>
      </c>
      <c r="E23406">
        <v>773.35</v>
      </c>
      <c r="F23406">
        <v>759</v>
      </c>
      <c r="G23406">
        <v>762.6</v>
      </c>
      <c r="H23406">
        <v>2491218</v>
      </c>
      <c r="I23406">
        <v>182973.28</v>
      </c>
    </row>
    <row r="23407" spans="1:9" x14ac:dyDescent="0.25">
      <c r="A23407">
        <v>4764</v>
      </c>
      <c r="B23407" t="s">
        <v>38</v>
      </c>
      <c r="C23407" s="3">
        <v>44543</v>
      </c>
      <c r="D23407">
        <v>682</v>
      </c>
      <c r="E23407">
        <v>692.95</v>
      </c>
      <c r="F23407">
        <v>667.6</v>
      </c>
      <c r="G23407">
        <v>670.55</v>
      </c>
      <c r="H23407">
        <v>4149735</v>
      </c>
      <c r="I23407">
        <v>162086.72</v>
      </c>
    </row>
    <row r="23408" spans="1:9" x14ac:dyDescent="0.25">
      <c r="A23408">
        <v>4987</v>
      </c>
      <c r="B23408" t="s">
        <v>39</v>
      </c>
      <c r="C23408" s="3">
        <v>44543</v>
      </c>
      <c r="D23408">
        <v>1526</v>
      </c>
      <c r="E23408">
        <v>1537.65</v>
      </c>
      <c r="F23408">
        <v>1507.2</v>
      </c>
      <c r="G23408">
        <v>1511.15</v>
      </c>
      <c r="H23408">
        <v>5161071</v>
      </c>
      <c r="I23408">
        <v>837426.71</v>
      </c>
    </row>
    <row r="23409" spans="1:9" x14ac:dyDescent="0.25">
      <c r="A23409">
        <v>5400</v>
      </c>
      <c r="B23409" t="s">
        <v>40</v>
      </c>
      <c r="C23409" s="3">
        <v>44543</v>
      </c>
      <c r="D23409">
        <v>3650</v>
      </c>
      <c r="E23409">
        <v>3662</v>
      </c>
      <c r="F23409">
        <v>3601.7</v>
      </c>
      <c r="G23409">
        <v>3609.65</v>
      </c>
      <c r="H23409">
        <v>1883864</v>
      </c>
      <c r="I23409">
        <v>1335228.08</v>
      </c>
    </row>
    <row r="23410" spans="1:9" x14ac:dyDescent="0.25">
      <c r="A23410">
        <v>5418</v>
      </c>
      <c r="B23410" t="s">
        <v>41</v>
      </c>
      <c r="C23410" s="3">
        <v>44543</v>
      </c>
      <c r="D23410">
        <v>763</v>
      </c>
      <c r="E23410">
        <v>769.7</v>
      </c>
      <c r="F23410">
        <v>752.5</v>
      </c>
      <c r="G23410">
        <v>754</v>
      </c>
      <c r="H23410">
        <v>16855546</v>
      </c>
      <c r="I23410">
        <v>523458.59</v>
      </c>
    </row>
    <row r="23411" spans="1:9" x14ac:dyDescent="0.25">
      <c r="A23411">
        <v>5455</v>
      </c>
      <c r="B23411" t="s">
        <v>42</v>
      </c>
      <c r="C23411" s="3">
        <v>44543</v>
      </c>
      <c r="D23411">
        <v>154.13</v>
      </c>
      <c r="E23411">
        <v>157.24</v>
      </c>
      <c r="F23411">
        <v>152.78</v>
      </c>
      <c r="G23411">
        <v>153.30000000000001</v>
      </c>
      <c r="H23411">
        <v>21648126.666125499</v>
      </c>
      <c r="I23411">
        <v>142578.26</v>
      </c>
    </row>
    <row r="23412" spans="1:9" x14ac:dyDescent="0.25">
      <c r="A23412">
        <v>5496</v>
      </c>
      <c r="B23412" t="s">
        <v>43</v>
      </c>
      <c r="C23412" s="3">
        <v>44543</v>
      </c>
      <c r="D23412">
        <v>7485</v>
      </c>
      <c r="E23412">
        <v>7575.9</v>
      </c>
      <c r="F23412">
        <v>7425</v>
      </c>
      <c r="G23412">
        <v>7516.4</v>
      </c>
      <c r="H23412">
        <v>883009</v>
      </c>
      <c r="I23412">
        <v>227055.41</v>
      </c>
    </row>
    <row r="23413" spans="1:9" x14ac:dyDescent="0.25">
      <c r="A23413">
        <v>5531</v>
      </c>
      <c r="B23413" t="s">
        <v>44</v>
      </c>
      <c r="C23413" s="3">
        <v>44543</v>
      </c>
      <c r="D23413">
        <v>954.3</v>
      </c>
      <c r="E23413">
        <v>955.6</v>
      </c>
      <c r="F23413">
        <v>934.2</v>
      </c>
      <c r="G23413">
        <v>938.55</v>
      </c>
      <c r="H23413">
        <v>2681792</v>
      </c>
      <c r="I23413">
        <v>72695.259999999995</v>
      </c>
    </row>
    <row r="23414" spans="1:9" x14ac:dyDescent="0.25">
      <c r="A23414">
        <v>5554</v>
      </c>
      <c r="B23414" t="s">
        <v>45</v>
      </c>
      <c r="C23414" s="3">
        <v>44543</v>
      </c>
      <c r="D23414">
        <v>699</v>
      </c>
      <c r="E23414">
        <v>711.9</v>
      </c>
      <c r="F23414">
        <v>693.1</v>
      </c>
      <c r="G23414">
        <v>704</v>
      </c>
      <c r="H23414">
        <v>13634563</v>
      </c>
      <c r="I23414">
        <v>215954.01</v>
      </c>
    </row>
    <row r="23415" spans="1:9" x14ac:dyDescent="0.25">
      <c r="A23415">
        <v>5656</v>
      </c>
      <c r="B23415" t="s">
        <v>46</v>
      </c>
      <c r="C23415" s="3">
        <v>44543</v>
      </c>
      <c r="D23415">
        <v>1166</v>
      </c>
      <c r="E23415">
        <v>1173.45</v>
      </c>
      <c r="F23415">
        <v>1153.25</v>
      </c>
      <c r="G23415">
        <v>1159.0999999999999</v>
      </c>
      <c r="H23415">
        <v>2225682</v>
      </c>
      <c r="I23415">
        <v>314540.92</v>
      </c>
    </row>
    <row r="23416" spans="1:9" x14ac:dyDescent="0.25">
      <c r="A23416">
        <v>6068</v>
      </c>
      <c r="B23416" t="s">
        <v>47</v>
      </c>
      <c r="C23416" s="3">
        <v>44543</v>
      </c>
      <c r="D23416">
        <v>148.94999999999999</v>
      </c>
      <c r="E23416">
        <v>150.5</v>
      </c>
      <c r="F23416">
        <v>145.35</v>
      </c>
      <c r="G23416">
        <v>145.94999999999999</v>
      </c>
      <c r="H23416">
        <v>13595587</v>
      </c>
      <c r="I23416">
        <v>183609.18</v>
      </c>
    </row>
    <row r="23417" spans="1:9" x14ac:dyDescent="0.25">
      <c r="A23417">
        <v>12001</v>
      </c>
      <c r="B23417" t="s">
        <v>48</v>
      </c>
      <c r="C23417" s="3">
        <v>44543</v>
      </c>
      <c r="D23417">
        <v>127.6</v>
      </c>
      <c r="E23417">
        <v>128.6</v>
      </c>
      <c r="F23417">
        <v>125.5</v>
      </c>
      <c r="G23417">
        <v>125.8</v>
      </c>
      <c r="H23417">
        <v>13223189</v>
      </c>
      <c r="I23417">
        <v>121984.06</v>
      </c>
    </row>
    <row r="23418" spans="1:9" x14ac:dyDescent="0.25">
      <c r="A23418">
        <v>12019</v>
      </c>
      <c r="B23418" t="s">
        <v>49</v>
      </c>
      <c r="C23418" s="3">
        <v>44543</v>
      </c>
      <c r="D23418">
        <v>152.80000000000001</v>
      </c>
      <c r="E23418">
        <v>152.80000000000001</v>
      </c>
      <c r="F23418">
        <v>147.94999999999999</v>
      </c>
      <c r="G23418">
        <v>149</v>
      </c>
      <c r="H23418">
        <v>9888293</v>
      </c>
      <c r="I23418">
        <v>91824.65</v>
      </c>
    </row>
    <row r="23419" spans="1:9" x14ac:dyDescent="0.25">
      <c r="A23419">
        <v>15542</v>
      </c>
      <c r="B23419" t="s">
        <v>50</v>
      </c>
      <c r="C23419" s="3">
        <v>44543</v>
      </c>
      <c r="D23419">
        <v>715</v>
      </c>
      <c r="E23419">
        <v>718.4</v>
      </c>
      <c r="F23419">
        <v>698.35</v>
      </c>
      <c r="G23419">
        <v>703.1</v>
      </c>
      <c r="H23419">
        <v>9896899</v>
      </c>
      <c r="I23419">
        <v>400766.96</v>
      </c>
    </row>
    <row r="23420" spans="1:9" x14ac:dyDescent="0.25">
      <c r="A23420">
        <v>17215</v>
      </c>
      <c r="B23420" t="s">
        <v>51</v>
      </c>
      <c r="C23420" s="3">
        <v>44543</v>
      </c>
      <c r="D23420">
        <v>1605</v>
      </c>
      <c r="E23420">
        <v>1655.5</v>
      </c>
      <c r="F23420">
        <v>1597.45</v>
      </c>
      <c r="G23420">
        <v>1638.15</v>
      </c>
      <c r="H23420">
        <v>3163063</v>
      </c>
      <c r="I23420">
        <v>158970.5</v>
      </c>
    </row>
    <row r="23421" spans="1:9" x14ac:dyDescent="0.25">
      <c r="A23421">
        <v>21281</v>
      </c>
      <c r="B23421" t="s">
        <v>52</v>
      </c>
      <c r="C23421" s="3">
        <v>44543</v>
      </c>
      <c r="D23421">
        <v>775</v>
      </c>
      <c r="E23421">
        <v>778.8</v>
      </c>
      <c r="F23421">
        <v>750.1</v>
      </c>
      <c r="G23421">
        <v>758.45</v>
      </c>
      <c r="H23421">
        <v>4985928</v>
      </c>
      <c r="I23421">
        <v>154856.66</v>
      </c>
    </row>
    <row r="23422" spans="1:9" x14ac:dyDescent="0.25">
      <c r="A23422">
        <v>21997</v>
      </c>
      <c r="B23422" t="s">
        <v>53</v>
      </c>
      <c r="C23422" s="3">
        <v>44543</v>
      </c>
      <c r="D23422">
        <v>685</v>
      </c>
      <c r="E23422">
        <v>688.4</v>
      </c>
      <c r="F23422">
        <v>673</v>
      </c>
      <c r="G23422">
        <v>674.4</v>
      </c>
      <c r="H23422">
        <v>2026297</v>
      </c>
      <c r="I23422">
        <v>136525.70000000001</v>
      </c>
    </row>
    <row r="23423" spans="1:9" x14ac:dyDescent="0.25">
      <c r="A23423">
        <v>22045</v>
      </c>
      <c r="B23423" t="s">
        <v>54</v>
      </c>
      <c r="C23423" s="3">
        <v>44543</v>
      </c>
      <c r="D23423">
        <v>1182</v>
      </c>
      <c r="E23423">
        <v>1204.6500000000001</v>
      </c>
      <c r="F23423">
        <v>1178</v>
      </c>
      <c r="G23423">
        <v>1186.6500000000001</v>
      </c>
      <c r="H23423">
        <v>2187282</v>
      </c>
      <c r="I23423">
        <v>118696.02</v>
      </c>
    </row>
    <row r="23424" spans="1:9" x14ac:dyDescent="0.25">
      <c r="A23424">
        <v>24951</v>
      </c>
      <c r="B23424" t="s">
        <v>55</v>
      </c>
      <c r="C23424" s="3">
        <v>44543</v>
      </c>
      <c r="D23424">
        <v>7514</v>
      </c>
      <c r="E23424">
        <v>7539.9</v>
      </c>
      <c r="F23424">
        <v>7392.1</v>
      </c>
      <c r="G23424">
        <v>7414.45</v>
      </c>
      <c r="H23424">
        <v>220084</v>
      </c>
      <c r="I23424">
        <v>214029.21</v>
      </c>
    </row>
    <row r="23425" spans="1:9" x14ac:dyDescent="0.25">
      <c r="A23425">
        <v>28074</v>
      </c>
      <c r="B23425" t="s">
        <v>56</v>
      </c>
      <c r="C23425" s="3">
        <v>44543</v>
      </c>
      <c r="D23425">
        <v>3367</v>
      </c>
      <c r="E23425">
        <v>3372.45</v>
      </c>
      <c r="F23425">
        <v>3295</v>
      </c>
      <c r="G23425">
        <v>3305.45</v>
      </c>
      <c r="H23425">
        <v>214515</v>
      </c>
      <c r="I23425">
        <v>95648.82</v>
      </c>
    </row>
    <row r="23426" spans="1:9" x14ac:dyDescent="0.25">
      <c r="A23426">
        <v>28075</v>
      </c>
      <c r="B23426" t="s">
        <v>57</v>
      </c>
      <c r="C23426" s="3">
        <v>44543</v>
      </c>
      <c r="D23426">
        <v>1775</v>
      </c>
      <c r="E23426">
        <v>1783.6</v>
      </c>
      <c r="F23426">
        <v>1725</v>
      </c>
      <c r="G23426">
        <v>1732.4</v>
      </c>
      <c r="H23426">
        <v>2199130</v>
      </c>
      <c r="I23426">
        <v>275689.71000000002</v>
      </c>
    </row>
    <row r="23427" spans="1:9" x14ac:dyDescent="0.25">
      <c r="A23427">
        <v>68117</v>
      </c>
      <c r="B23427" t="s">
        <v>58</v>
      </c>
      <c r="C23427" s="3">
        <v>44543</v>
      </c>
      <c r="D23427">
        <v>142.19999999999999</v>
      </c>
      <c r="E23427">
        <v>144.44999999999999</v>
      </c>
      <c r="F23427">
        <v>141.9</v>
      </c>
      <c r="G23427">
        <v>142.65</v>
      </c>
      <c r="H23427">
        <v>20318225</v>
      </c>
      <c r="I23427">
        <v>112285.38</v>
      </c>
    </row>
    <row r="23428" spans="1:9" x14ac:dyDescent="0.25">
      <c r="A23428">
        <v>34</v>
      </c>
      <c r="B23428" t="s">
        <v>10</v>
      </c>
      <c r="C23428" s="3">
        <v>44544</v>
      </c>
      <c r="D23428">
        <v>3274</v>
      </c>
      <c r="E23428">
        <v>3305</v>
      </c>
      <c r="F23428">
        <v>3249</v>
      </c>
      <c r="G23428">
        <v>3297.5</v>
      </c>
      <c r="H23428">
        <v>863179</v>
      </c>
      <c r="I23428">
        <v>316295.46999999997</v>
      </c>
    </row>
    <row r="23429" spans="1:9" x14ac:dyDescent="0.25">
      <c r="A23429">
        <v>114</v>
      </c>
      <c r="B23429" t="s">
        <v>11</v>
      </c>
      <c r="C23429" s="3">
        <v>44544</v>
      </c>
      <c r="D23429">
        <v>893.5</v>
      </c>
      <c r="E23429">
        <v>907.85</v>
      </c>
      <c r="F23429">
        <v>891</v>
      </c>
      <c r="G23429">
        <v>895.6</v>
      </c>
      <c r="H23429">
        <v>2651452</v>
      </c>
      <c r="I23429">
        <v>72255.83</v>
      </c>
    </row>
    <row r="23430" spans="1:9" x14ac:dyDescent="0.25">
      <c r="A23430">
        <v>151</v>
      </c>
      <c r="B23430" t="s">
        <v>12</v>
      </c>
      <c r="C23430" s="3">
        <v>44544</v>
      </c>
      <c r="D23430">
        <v>2477</v>
      </c>
      <c r="E23430">
        <v>2492.35</v>
      </c>
      <c r="F23430">
        <v>2451</v>
      </c>
      <c r="G23430">
        <v>2487.4499999999998</v>
      </c>
      <c r="H23430">
        <v>395362</v>
      </c>
      <c r="I23430">
        <v>68009.62</v>
      </c>
    </row>
    <row r="23431" spans="1:9" x14ac:dyDescent="0.25">
      <c r="A23431">
        <v>175</v>
      </c>
      <c r="B23431" t="s">
        <v>13</v>
      </c>
      <c r="C23431" s="3">
        <v>44544</v>
      </c>
      <c r="D23431">
        <v>1895.31</v>
      </c>
      <c r="E23431">
        <v>1932.3</v>
      </c>
      <c r="F23431">
        <v>1891.34</v>
      </c>
      <c r="G23431">
        <v>1923.88</v>
      </c>
      <c r="H23431">
        <v>690670</v>
      </c>
      <c r="I23431">
        <v>185492.27</v>
      </c>
    </row>
    <row r="23432" spans="1:9" x14ac:dyDescent="0.25">
      <c r="A23432">
        <v>227</v>
      </c>
      <c r="B23432" t="s">
        <v>14</v>
      </c>
      <c r="C23432" s="3">
        <v>44544</v>
      </c>
      <c r="D23432">
        <v>1708.21</v>
      </c>
      <c r="E23432">
        <v>1737.99</v>
      </c>
      <c r="F23432">
        <v>1703.68</v>
      </c>
      <c r="G23432">
        <v>1715.18</v>
      </c>
      <c r="H23432">
        <v>615369.176442681</v>
      </c>
      <c r="I23432">
        <v>113346.41</v>
      </c>
    </row>
    <row r="23433" spans="1:9" x14ac:dyDescent="0.25">
      <c r="A23433">
        <v>237</v>
      </c>
      <c r="B23433" t="s">
        <v>15</v>
      </c>
      <c r="C23433" s="3">
        <v>44544</v>
      </c>
      <c r="D23433">
        <v>2480</v>
      </c>
      <c r="E23433">
        <v>2488</v>
      </c>
      <c r="F23433">
        <v>2460</v>
      </c>
      <c r="G23433">
        <v>2483.8000000000002</v>
      </c>
      <c r="H23433">
        <v>365318</v>
      </c>
      <c r="I23433">
        <v>49627.62</v>
      </c>
    </row>
    <row r="23434" spans="1:9" x14ac:dyDescent="0.25">
      <c r="A23434">
        <v>252</v>
      </c>
      <c r="B23434" t="s">
        <v>16</v>
      </c>
      <c r="C23434" s="3">
        <v>44544</v>
      </c>
      <c r="D23434">
        <v>454.9</v>
      </c>
      <c r="E23434">
        <v>464.4</v>
      </c>
      <c r="F23434">
        <v>454.7</v>
      </c>
      <c r="G23434">
        <v>461.7</v>
      </c>
      <c r="H23434">
        <v>8027659</v>
      </c>
      <c r="I23434">
        <v>103751.83</v>
      </c>
    </row>
    <row r="23435" spans="1:9" x14ac:dyDescent="0.25">
      <c r="A23435">
        <v>255</v>
      </c>
      <c r="B23435" t="s">
        <v>17</v>
      </c>
      <c r="C23435" s="3">
        <v>44544</v>
      </c>
      <c r="D23435">
        <v>2305</v>
      </c>
      <c r="E23435">
        <v>2324.9499999999998</v>
      </c>
      <c r="F23435">
        <v>2304</v>
      </c>
      <c r="G23435">
        <v>2318.3000000000002</v>
      </c>
      <c r="H23435">
        <v>1219031</v>
      </c>
      <c r="I23435">
        <v>544705.74</v>
      </c>
    </row>
    <row r="23436" spans="1:9" x14ac:dyDescent="0.25">
      <c r="A23436">
        <v>301</v>
      </c>
      <c r="B23436" t="s">
        <v>18</v>
      </c>
      <c r="C23436" s="3">
        <v>44544</v>
      </c>
      <c r="D23436">
        <v>222.31</v>
      </c>
      <c r="E23436">
        <v>224.3</v>
      </c>
      <c r="F23436">
        <v>215.26</v>
      </c>
      <c r="G23436">
        <v>216.26</v>
      </c>
      <c r="H23436">
        <v>39648712.324682198</v>
      </c>
      <c r="I23436">
        <v>281689.56</v>
      </c>
    </row>
    <row r="23437" spans="1:9" x14ac:dyDescent="0.25">
      <c r="A23437">
        <v>345</v>
      </c>
      <c r="B23437" t="s">
        <v>19</v>
      </c>
      <c r="C23437" s="3">
        <v>44544</v>
      </c>
      <c r="D23437">
        <v>1025</v>
      </c>
      <c r="E23437">
        <v>1042.55</v>
      </c>
      <c r="F23437">
        <v>1000.8</v>
      </c>
      <c r="G23437">
        <v>1030.45</v>
      </c>
      <c r="H23437">
        <v>616598</v>
      </c>
      <c r="I23437">
        <v>36631.21</v>
      </c>
    </row>
    <row r="23438" spans="1:9" x14ac:dyDescent="0.25">
      <c r="A23438">
        <v>348</v>
      </c>
      <c r="B23438" t="s">
        <v>20</v>
      </c>
      <c r="C23438" s="3">
        <v>44544</v>
      </c>
      <c r="D23438">
        <v>1850</v>
      </c>
      <c r="E23438">
        <v>1874</v>
      </c>
      <c r="F23438">
        <v>1846.2</v>
      </c>
      <c r="G23438">
        <v>1865.7</v>
      </c>
      <c r="H23438">
        <v>1685243</v>
      </c>
      <c r="I23438">
        <v>262100.86</v>
      </c>
    </row>
    <row r="23439" spans="1:9" x14ac:dyDescent="0.25">
      <c r="A23439">
        <v>365</v>
      </c>
      <c r="B23439" t="s">
        <v>21</v>
      </c>
      <c r="C23439" s="3">
        <v>44544</v>
      </c>
      <c r="D23439">
        <v>840</v>
      </c>
      <c r="E23439">
        <v>841.95</v>
      </c>
      <c r="F23439">
        <v>826</v>
      </c>
      <c r="G23439">
        <v>836.85</v>
      </c>
      <c r="H23439">
        <v>1979863</v>
      </c>
      <c r="I23439">
        <v>104036.57</v>
      </c>
    </row>
    <row r="23440" spans="1:9" x14ac:dyDescent="0.25">
      <c r="A23440">
        <v>476</v>
      </c>
      <c r="B23440" t="s">
        <v>22</v>
      </c>
      <c r="C23440" s="3">
        <v>44544</v>
      </c>
      <c r="D23440">
        <v>1080.3499999999999</v>
      </c>
      <c r="E23440">
        <v>1092.1600000000001</v>
      </c>
      <c r="F23440">
        <v>1077.3599999999999</v>
      </c>
      <c r="G23440">
        <v>1080.42</v>
      </c>
      <c r="H23440">
        <v>13208156.04628</v>
      </c>
      <c r="I23440">
        <v>1609496.67</v>
      </c>
    </row>
    <row r="23441" spans="1:9" x14ac:dyDescent="0.25">
      <c r="A23441">
        <v>557</v>
      </c>
      <c r="B23441" t="s">
        <v>23</v>
      </c>
      <c r="C23441" s="3">
        <v>44544</v>
      </c>
      <c r="D23441">
        <v>743.75</v>
      </c>
      <c r="E23441">
        <v>744.69</v>
      </c>
      <c r="F23441">
        <v>723.41</v>
      </c>
      <c r="G23441">
        <v>730.42</v>
      </c>
      <c r="H23441">
        <v>2362798.7822895502</v>
      </c>
      <c r="I23441">
        <v>68148.75</v>
      </c>
    </row>
    <row r="23442" spans="1:9" x14ac:dyDescent="0.25">
      <c r="A23442">
        <v>560</v>
      </c>
      <c r="B23442" t="s">
        <v>24</v>
      </c>
      <c r="C23442" s="3">
        <v>44544</v>
      </c>
      <c r="D23442">
        <v>491.95</v>
      </c>
      <c r="E23442">
        <v>491.95</v>
      </c>
      <c r="F23442">
        <v>483.3</v>
      </c>
      <c r="G23442">
        <v>489.4</v>
      </c>
      <c r="H23442">
        <v>17722547</v>
      </c>
      <c r="I23442">
        <v>175767.04000000001</v>
      </c>
    </row>
    <row r="23443" spans="1:9" x14ac:dyDescent="0.25">
      <c r="A23443">
        <v>566</v>
      </c>
      <c r="B23443" t="s">
        <v>25</v>
      </c>
      <c r="C23443" s="3">
        <v>44544</v>
      </c>
      <c r="D23443">
        <v>115.9</v>
      </c>
      <c r="E23443">
        <v>117.79</v>
      </c>
      <c r="F23443">
        <v>114.7</v>
      </c>
      <c r="G23443">
        <v>116.72</v>
      </c>
      <c r="H23443">
        <v>53522640</v>
      </c>
      <c r="I23443">
        <v>142528.44</v>
      </c>
    </row>
    <row r="23444" spans="1:9" x14ac:dyDescent="0.25">
      <c r="A23444">
        <v>614</v>
      </c>
      <c r="B23444" t="s">
        <v>26</v>
      </c>
      <c r="C23444" s="3">
        <v>44544</v>
      </c>
      <c r="D23444">
        <v>323</v>
      </c>
      <c r="E23444">
        <v>325.95</v>
      </c>
      <c r="F23444">
        <v>319.63</v>
      </c>
      <c r="G23444">
        <v>323.45</v>
      </c>
      <c r="H23444">
        <v>8609412</v>
      </c>
      <c r="I23444">
        <v>354574.59</v>
      </c>
    </row>
    <row r="23445" spans="1:9" x14ac:dyDescent="0.25">
      <c r="A23445">
        <v>636</v>
      </c>
      <c r="B23445" t="s">
        <v>27</v>
      </c>
      <c r="C23445" s="3">
        <v>44544</v>
      </c>
      <c r="D23445">
        <v>5126</v>
      </c>
      <c r="E23445">
        <v>5250</v>
      </c>
      <c r="F23445">
        <v>5065.05</v>
      </c>
      <c r="G23445">
        <v>5212</v>
      </c>
      <c r="H23445">
        <v>1007056</v>
      </c>
      <c r="I23445">
        <v>74940.56</v>
      </c>
    </row>
    <row r="23446" spans="1:9" x14ac:dyDescent="0.25">
      <c r="A23446">
        <v>815</v>
      </c>
      <c r="B23446" t="s">
        <v>28</v>
      </c>
      <c r="C23446" s="3">
        <v>44544</v>
      </c>
      <c r="D23446">
        <v>919.2</v>
      </c>
      <c r="E23446">
        <v>932</v>
      </c>
      <c r="F23446">
        <v>915.42</v>
      </c>
      <c r="G23446">
        <v>929.31</v>
      </c>
      <c r="H23446">
        <v>1195915</v>
      </c>
      <c r="I23446">
        <v>77318.649999999994</v>
      </c>
    </row>
    <row r="23447" spans="1:9" x14ac:dyDescent="0.25">
      <c r="A23447">
        <v>1016</v>
      </c>
      <c r="B23447" t="s">
        <v>29</v>
      </c>
      <c r="C23447" s="3">
        <v>44544</v>
      </c>
      <c r="D23447">
        <v>2342.6999999999998</v>
      </c>
      <c r="E23447">
        <v>2371.25</v>
      </c>
      <c r="F23447">
        <v>2318.75</v>
      </c>
      <c r="G23447">
        <v>2354.85</v>
      </c>
      <c r="H23447">
        <v>765269</v>
      </c>
      <c r="I23447">
        <v>209060.32</v>
      </c>
    </row>
    <row r="23448" spans="1:9" x14ac:dyDescent="0.25">
      <c r="A23448">
        <v>1375</v>
      </c>
      <c r="B23448" t="s">
        <v>30</v>
      </c>
      <c r="C23448" s="3">
        <v>44544</v>
      </c>
      <c r="D23448">
        <v>486</v>
      </c>
      <c r="E23448">
        <v>490.35</v>
      </c>
      <c r="F23448">
        <v>481.8</v>
      </c>
      <c r="G23448">
        <v>488.55</v>
      </c>
      <c r="H23448">
        <v>11642447</v>
      </c>
      <c r="I23448">
        <v>436011.9</v>
      </c>
    </row>
    <row r="23449" spans="1:9" x14ac:dyDescent="0.25">
      <c r="A23449">
        <v>1745</v>
      </c>
      <c r="B23449" t="s">
        <v>31</v>
      </c>
      <c r="C23449" s="3">
        <v>44544</v>
      </c>
      <c r="D23449">
        <v>292.2</v>
      </c>
      <c r="E23449">
        <v>292.73</v>
      </c>
      <c r="F23449">
        <v>274.01</v>
      </c>
      <c r="G23449">
        <v>276.82</v>
      </c>
      <c r="H23449">
        <v>9079580</v>
      </c>
      <c r="I23449">
        <v>37442.629999999997</v>
      </c>
    </row>
    <row r="23450" spans="1:9" x14ac:dyDescent="0.25">
      <c r="A23450">
        <v>2298</v>
      </c>
      <c r="B23450" t="s">
        <v>32</v>
      </c>
      <c r="C23450" s="3">
        <v>44544</v>
      </c>
      <c r="D23450">
        <v>69.8</v>
      </c>
      <c r="E23450">
        <v>70.97</v>
      </c>
      <c r="F23450">
        <v>69.55</v>
      </c>
      <c r="G23450">
        <v>69.930000000000007</v>
      </c>
      <c r="H23450">
        <v>19439639.579301</v>
      </c>
      <c r="I23450">
        <v>51119.72</v>
      </c>
    </row>
    <row r="23451" spans="1:9" x14ac:dyDescent="0.25">
      <c r="A23451">
        <v>2330</v>
      </c>
      <c r="B23451" t="s">
        <v>33</v>
      </c>
      <c r="C23451" s="3">
        <v>44544</v>
      </c>
      <c r="D23451">
        <v>1873.1</v>
      </c>
      <c r="E23451">
        <v>1874</v>
      </c>
      <c r="F23451">
        <v>1816.05</v>
      </c>
      <c r="G23451">
        <v>1840.4</v>
      </c>
      <c r="H23451">
        <v>10111252</v>
      </c>
      <c r="I23451">
        <v>365059.57</v>
      </c>
    </row>
    <row r="23452" spans="1:9" x14ac:dyDescent="0.25">
      <c r="A23452">
        <v>2806</v>
      </c>
      <c r="B23452" t="s">
        <v>34</v>
      </c>
      <c r="C23452" s="3">
        <v>44544</v>
      </c>
      <c r="D23452">
        <v>1730.9</v>
      </c>
      <c r="E23452">
        <v>1763</v>
      </c>
      <c r="F23452">
        <v>1710.35</v>
      </c>
      <c r="G23452">
        <v>1752.15</v>
      </c>
      <c r="H23452">
        <v>4768144</v>
      </c>
      <c r="I23452">
        <v>736887.35</v>
      </c>
    </row>
    <row r="23453" spans="1:9" x14ac:dyDescent="0.25">
      <c r="A23453">
        <v>3722</v>
      </c>
      <c r="B23453" t="s">
        <v>35</v>
      </c>
      <c r="C23453" s="3">
        <v>44544</v>
      </c>
      <c r="D23453">
        <v>718</v>
      </c>
      <c r="E23453">
        <v>718</v>
      </c>
      <c r="F23453">
        <v>703.5</v>
      </c>
      <c r="G23453">
        <v>706.59</v>
      </c>
      <c r="H23453">
        <v>12764810</v>
      </c>
      <c r="I23453">
        <v>426493.73</v>
      </c>
    </row>
    <row r="23454" spans="1:9" x14ac:dyDescent="0.25">
      <c r="A23454">
        <v>4244</v>
      </c>
      <c r="B23454" t="s">
        <v>36</v>
      </c>
      <c r="C23454" s="3">
        <v>44544</v>
      </c>
      <c r="D23454">
        <v>1712</v>
      </c>
      <c r="E23454">
        <v>1727.9</v>
      </c>
      <c r="F23454">
        <v>1683</v>
      </c>
      <c r="G23454">
        <v>1720.1</v>
      </c>
      <c r="H23454">
        <v>1198653</v>
      </c>
      <c r="I23454">
        <v>189178.33</v>
      </c>
    </row>
    <row r="23455" spans="1:9" x14ac:dyDescent="0.25">
      <c r="A23455">
        <v>4325</v>
      </c>
      <c r="B23455" t="s">
        <v>37</v>
      </c>
      <c r="C23455" s="3">
        <v>44544</v>
      </c>
      <c r="D23455">
        <v>757.25</v>
      </c>
      <c r="E23455">
        <v>768.75</v>
      </c>
      <c r="F23455">
        <v>753.6</v>
      </c>
      <c r="G23455">
        <v>756.05</v>
      </c>
      <c r="H23455">
        <v>3224172</v>
      </c>
      <c r="I23455">
        <v>181401.72</v>
      </c>
    </row>
    <row r="23456" spans="1:9" x14ac:dyDescent="0.25">
      <c r="A23456">
        <v>4764</v>
      </c>
      <c r="B23456" t="s">
        <v>38</v>
      </c>
      <c r="C23456" s="3">
        <v>44544</v>
      </c>
      <c r="D23456">
        <v>665.55</v>
      </c>
      <c r="E23456">
        <v>676</v>
      </c>
      <c r="F23456">
        <v>661.25</v>
      </c>
      <c r="G23456">
        <v>670.3</v>
      </c>
      <c r="H23456">
        <v>2942047</v>
      </c>
      <c r="I23456">
        <v>162026.29</v>
      </c>
    </row>
    <row r="23457" spans="1:9" x14ac:dyDescent="0.25">
      <c r="A23457">
        <v>4987</v>
      </c>
      <c r="B23457" t="s">
        <v>39</v>
      </c>
      <c r="C23457" s="3">
        <v>44544</v>
      </c>
      <c r="D23457">
        <v>1502.5</v>
      </c>
      <c r="E23457">
        <v>1516</v>
      </c>
      <c r="F23457">
        <v>1497.05</v>
      </c>
      <c r="G23457">
        <v>1502.45</v>
      </c>
      <c r="H23457">
        <v>4595550</v>
      </c>
      <c r="I23457">
        <v>832605.47</v>
      </c>
    </row>
    <row r="23458" spans="1:9" x14ac:dyDescent="0.25">
      <c r="A23458">
        <v>5400</v>
      </c>
      <c r="B23458" t="s">
        <v>40</v>
      </c>
      <c r="C23458" s="3">
        <v>44544</v>
      </c>
      <c r="D23458">
        <v>3605</v>
      </c>
      <c r="E23458">
        <v>3635</v>
      </c>
      <c r="F23458">
        <v>3576.7</v>
      </c>
      <c r="G23458">
        <v>3623.8</v>
      </c>
      <c r="H23458">
        <v>1747007</v>
      </c>
      <c r="I23458">
        <v>1340462.24</v>
      </c>
    </row>
    <row r="23459" spans="1:9" x14ac:dyDescent="0.25">
      <c r="A23459">
        <v>5418</v>
      </c>
      <c r="B23459" t="s">
        <v>41</v>
      </c>
      <c r="C23459" s="3">
        <v>44544</v>
      </c>
      <c r="D23459">
        <v>751.05</v>
      </c>
      <c r="E23459">
        <v>764.35</v>
      </c>
      <c r="F23459">
        <v>746.3</v>
      </c>
      <c r="G23459">
        <v>758.65</v>
      </c>
      <c r="H23459">
        <v>17488089</v>
      </c>
      <c r="I23459">
        <v>526686.81000000006</v>
      </c>
    </row>
    <row r="23460" spans="1:9" x14ac:dyDescent="0.25">
      <c r="A23460">
        <v>5455</v>
      </c>
      <c r="B23460" t="s">
        <v>42</v>
      </c>
      <c r="C23460" s="3">
        <v>44544</v>
      </c>
      <c r="D23460">
        <v>153.08000000000001</v>
      </c>
      <c r="E23460">
        <v>159.86000000000001</v>
      </c>
      <c r="F23460">
        <v>152.4</v>
      </c>
      <c r="G23460">
        <v>159.19</v>
      </c>
      <c r="H23460">
        <v>48041281.523845598</v>
      </c>
      <c r="I23460">
        <v>148053.99</v>
      </c>
    </row>
    <row r="23461" spans="1:9" x14ac:dyDescent="0.25">
      <c r="A23461">
        <v>5496</v>
      </c>
      <c r="B23461" t="s">
        <v>43</v>
      </c>
      <c r="C23461" s="3">
        <v>44544</v>
      </c>
      <c r="D23461">
        <v>7516.8</v>
      </c>
      <c r="E23461">
        <v>7556.3</v>
      </c>
      <c r="F23461">
        <v>7457.8</v>
      </c>
      <c r="G23461">
        <v>7493.15</v>
      </c>
      <c r="H23461">
        <v>749704</v>
      </c>
      <c r="I23461">
        <v>226353.08</v>
      </c>
    </row>
    <row r="23462" spans="1:9" x14ac:dyDescent="0.25">
      <c r="A23462">
        <v>5531</v>
      </c>
      <c r="B23462" t="s">
        <v>44</v>
      </c>
      <c r="C23462" s="3">
        <v>44544</v>
      </c>
      <c r="D23462">
        <v>932</v>
      </c>
      <c r="E23462">
        <v>949.15</v>
      </c>
      <c r="F23462">
        <v>924.2</v>
      </c>
      <c r="G23462">
        <v>946.05</v>
      </c>
      <c r="H23462">
        <v>2725729</v>
      </c>
      <c r="I23462">
        <v>73276.17</v>
      </c>
    </row>
    <row r="23463" spans="1:9" x14ac:dyDescent="0.25">
      <c r="A23463">
        <v>5554</v>
      </c>
      <c r="B23463" t="s">
        <v>45</v>
      </c>
      <c r="C23463" s="3">
        <v>44544</v>
      </c>
      <c r="D23463">
        <v>701</v>
      </c>
      <c r="E23463">
        <v>714</v>
      </c>
      <c r="F23463">
        <v>697.6</v>
      </c>
      <c r="G23463">
        <v>710.9</v>
      </c>
      <c r="H23463">
        <v>8612512</v>
      </c>
      <c r="I23463">
        <v>218074.11</v>
      </c>
    </row>
    <row r="23464" spans="1:9" x14ac:dyDescent="0.25">
      <c r="A23464">
        <v>5656</v>
      </c>
      <c r="B23464" t="s">
        <v>46</v>
      </c>
      <c r="C23464" s="3">
        <v>44544</v>
      </c>
      <c r="D23464">
        <v>1156</v>
      </c>
      <c r="E23464">
        <v>1165.9000000000001</v>
      </c>
      <c r="F23464">
        <v>1145.5</v>
      </c>
      <c r="G23464">
        <v>1162.3499999999999</v>
      </c>
      <c r="H23464">
        <v>1972685</v>
      </c>
      <c r="I23464">
        <v>315422.86</v>
      </c>
    </row>
    <row r="23465" spans="1:9" x14ac:dyDescent="0.25">
      <c r="A23465">
        <v>6068</v>
      </c>
      <c r="B23465" t="s">
        <v>47</v>
      </c>
      <c r="C23465" s="3">
        <v>44544</v>
      </c>
      <c r="D23465">
        <v>144.25</v>
      </c>
      <c r="E23465">
        <v>147.44999999999999</v>
      </c>
      <c r="F23465">
        <v>143.94999999999999</v>
      </c>
      <c r="G23465">
        <v>146.9</v>
      </c>
      <c r="H23465">
        <v>12331999</v>
      </c>
      <c r="I23465">
        <v>184804.3</v>
      </c>
    </row>
    <row r="23466" spans="1:9" x14ac:dyDescent="0.25">
      <c r="A23466">
        <v>12001</v>
      </c>
      <c r="B23466" t="s">
        <v>48</v>
      </c>
      <c r="C23466" s="3">
        <v>44544</v>
      </c>
      <c r="D23466">
        <v>125</v>
      </c>
      <c r="E23466">
        <v>127.45</v>
      </c>
      <c r="F23466">
        <v>125</v>
      </c>
      <c r="G23466">
        <v>126.35</v>
      </c>
      <c r="H23466">
        <v>11649242</v>
      </c>
      <c r="I23466">
        <v>122517.38</v>
      </c>
    </row>
    <row r="23467" spans="1:9" x14ac:dyDescent="0.25">
      <c r="A23467">
        <v>12019</v>
      </c>
      <c r="B23467" t="s">
        <v>49</v>
      </c>
      <c r="C23467" s="3">
        <v>44544</v>
      </c>
      <c r="D23467">
        <v>149</v>
      </c>
      <c r="E23467">
        <v>149.75</v>
      </c>
      <c r="F23467">
        <v>146.75</v>
      </c>
      <c r="G23467">
        <v>148.9</v>
      </c>
      <c r="H23467">
        <v>8474759</v>
      </c>
      <c r="I23467">
        <v>91763.02</v>
      </c>
    </row>
    <row r="23468" spans="1:9" x14ac:dyDescent="0.25">
      <c r="A23468">
        <v>15542</v>
      </c>
      <c r="B23468" t="s">
        <v>50</v>
      </c>
      <c r="C23468" s="3">
        <v>44544</v>
      </c>
      <c r="D23468">
        <v>701</v>
      </c>
      <c r="E23468">
        <v>706.3</v>
      </c>
      <c r="F23468">
        <v>688.4</v>
      </c>
      <c r="G23468">
        <v>691.6</v>
      </c>
      <c r="H23468">
        <v>9275631</v>
      </c>
      <c r="I23468">
        <v>393790.13</v>
      </c>
    </row>
    <row r="23469" spans="1:9" x14ac:dyDescent="0.25">
      <c r="A23469">
        <v>17215</v>
      </c>
      <c r="B23469" t="s">
        <v>51</v>
      </c>
      <c r="C23469" s="3">
        <v>44544</v>
      </c>
      <c r="D23469">
        <v>1640</v>
      </c>
      <c r="E23469">
        <v>1665</v>
      </c>
      <c r="F23469">
        <v>1625.65</v>
      </c>
      <c r="G23469">
        <v>1642.7</v>
      </c>
      <c r="H23469">
        <v>2725454</v>
      </c>
      <c r="I23469">
        <v>159412.04999999999</v>
      </c>
    </row>
    <row r="23470" spans="1:9" x14ac:dyDescent="0.25">
      <c r="A23470">
        <v>21281</v>
      </c>
      <c r="B23470" t="s">
        <v>52</v>
      </c>
      <c r="C23470" s="3">
        <v>44544</v>
      </c>
      <c r="D23470">
        <v>755.9</v>
      </c>
      <c r="E23470">
        <v>766</v>
      </c>
      <c r="F23470">
        <v>750.5</v>
      </c>
      <c r="G23470">
        <v>763.7</v>
      </c>
      <c r="H23470">
        <v>2919015</v>
      </c>
      <c r="I23470">
        <v>155928.57999999999</v>
      </c>
    </row>
    <row r="23471" spans="1:9" x14ac:dyDescent="0.25">
      <c r="A23471">
        <v>21997</v>
      </c>
      <c r="B23471" t="s">
        <v>53</v>
      </c>
      <c r="C23471" s="3">
        <v>44544</v>
      </c>
      <c r="D23471">
        <v>678</v>
      </c>
      <c r="E23471">
        <v>678</v>
      </c>
      <c r="F23471">
        <v>665.65</v>
      </c>
      <c r="G23471">
        <v>669.5</v>
      </c>
      <c r="H23471">
        <v>2093071</v>
      </c>
      <c r="I23471">
        <v>135559.76</v>
      </c>
    </row>
    <row r="23472" spans="1:9" x14ac:dyDescent="0.25">
      <c r="A23472">
        <v>22045</v>
      </c>
      <c r="B23472" t="s">
        <v>54</v>
      </c>
      <c r="C23472" s="3">
        <v>44544</v>
      </c>
      <c r="D23472">
        <v>1179</v>
      </c>
      <c r="E23472">
        <v>1192.9000000000001</v>
      </c>
      <c r="F23472">
        <v>1178.1500000000001</v>
      </c>
      <c r="G23472">
        <v>1188.55</v>
      </c>
      <c r="H23472">
        <v>1171502</v>
      </c>
      <c r="I23472">
        <v>118886.07</v>
      </c>
    </row>
    <row r="23473" spans="1:9" x14ac:dyDescent="0.25">
      <c r="A23473">
        <v>24951</v>
      </c>
      <c r="B23473" t="s">
        <v>55</v>
      </c>
      <c r="C23473" s="3">
        <v>44544</v>
      </c>
      <c r="D23473">
        <v>7409</v>
      </c>
      <c r="E23473">
        <v>7458.9</v>
      </c>
      <c r="F23473">
        <v>7337.1</v>
      </c>
      <c r="G23473">
        <v>7386.4</v>
      </c>
      <c r="H23473">
        <v>210516</v>
      </c>
      <c r="I23473">
        <v>213219.51</v>
      </c>
    </row>
    <row r="23474" spans="1:9" x14ac:dyDescent="0.25">
      <c r="A23474">
        <v>28074</v>
      </c>
      <c r="B23474" t="s">
        <v>56</v>
      </c>
      <c r="C23474" s="3">
        <v>44544</v>
      </c>
      <c r="D23474">
        <v>3300</v>
      </c>
      <c r="E23474">
        <v>3305</v>
      </c>
      <c r="F23474">
        <v>3268</v>
      </c>
      <c r="G23474">
        <v>3291.65</v>
      </c>
      <c r="H23474">
        <v>181626</v>
      </c>
      <c r="I23474">
        <v>95249.5</v>
      </c>
    </row>
    <row r="23475" spans="1:9" x14ac:dyDescent="0.25">
      <c r="A23475">
        <v>28075</v>
      </c>
      <c r="B23475" t="s">
        <v>57</v>
      </c>
      <c r="C23475" s="3">
        <v>44544</v>
      </c>
      <c r="D23475">
        <v>1720</v>
      </c>
      <c r="E23475">
        <v>1726</v>
      </c>
      <c r="F23475">
        <v>1686.5</v>
      </c>
      <c r="G23475">
        <v>1712.35</v>
      </c>
      <c r="H23475">
        <v>2420260</v>
      </c>
      <c r="I23475">
        <v>272499</v>
      </c>
    </row>
    <row r="23476" spans="1:9" x14ac:dyDescent="0.25">
      <c r="A23476">
        <v>68117</v>
      </c>
      <c r="B23476" t="s">
        <v>58</v>
      </c>
      <c r="C23476" s="3">
        <v>44544</v>
      </c>
      <c r="D23476">
        <v>144.69999999999999</v>
      </c>
      <c r="E23476">
        <v>144.94999999999999</v>
      </c>
      <c r="F23476">
        <v>140</v>
      </c>
      <c r="G23476">
        <v>140.65</v>
      </c>
      <c r="H23476">
        <v>19474412</v>
      </c>
      <c r="I23476">
        <v>110711.1</v>
      </c>
    </row>
    <row r="23477" spans="1:9" x14ac:dyDescent="0.25">
      <c r="A23477">
        <v>34</v>
      </c>
      <c r="B23477" t="s">
        <v>10</v>
      </c>
      <c r="C23477" s="3">
        <v>44545</v>
      </c>
      <c r="D23477">
        <v>3278.15</v>
      </c>
      <c r="E23477">
        <v>3313.95</v>
      </c>
      <c r="F23477">
        <v>3266.5</v>
      </c>
      <c r="G23477">
        <v>3301.95</v>
      </c>
      <c r="H23477">
        <v>811946</v>
      </c>
      <c r="I23477">
        <v>316722.31</v>
      </c>
    </row>
    <row r="23478" spans="1:9" x14ac:dyDescent="0.25">
      <c r="A23478">
        <v>114</v>
      </c>
      <c r="B23478" t="s">
        <v>11</v>
      </c>
      <c r="C23478" s="3">
        <v>44545</v>
      </c>
      <c r="D23478">
        <v>896.2</v>
      </c>
      <c r="E23478">
        <v>901.85</v>
      </c>
      <c r="F23478">
        <v>891.7</v>
      </c>
      <c r="G23478">
        <v>895.7</v>
      </c>
      <c r="H23478">
        <v>1192775</v>
      </c>
      <c r="I23478">
        <v>72263.899999999994</v>
      </c>
    </row>
    <row r="23479" spans="1:9" x14ac:dyDescent="0.25">
      <c r="A23479">
        <v>151</v>
      </c>
      <c r="B23479" t="s">
        <v>12</v>
      </c>
      <c r="C23479" s="3">
        <v>44545</v>
      </c>
      <c r="D23479">
        <v>2480</v>
      </c>
      <c r="E23479">
        <v>2508.15</v>
      </c>
      <c r="F23479">
        <v>2475</v>
      </c>
      <c r="G23479">
        <v>2493.35</v>
      </c>
      <c r="H23479">
        <v>314822</v>
      </c>
      <c r="I23479">
        <v>68170.94</v>
      </c>
    </row>
    <row r="23480" spans="1:9" x14ac:dyDescent="0.25">
      <c r="A23480">
        <v>175</v>
      </c>
      <c r="B23480" t="s">
        <v>13</v>
      </c>
      <c r="C23480" s="3">
        <v>44545</v>
      </c>
      <c r="D23480">
        <v>1915.11</v>
      </c>
      <c r="E23480">
        <v>1930.31</v>
      </c>
      <c r="F23480">
        <v>1905</v>
      </c>
      <c r="G23480">
        <v>1920.31</v>
      </c>
      <c r="H23480">
        <v>649090</v>
      </c>
      <c r="I23480">
        <v>185148.06</v>
      </c>
    </row>
    <row r="23481" spans="1:9" x14ac:dyDescent="0.25">
      <c r="A23481">
        <v>227</v>
      </c>
      <c r="B23481" t="s">
        <v>14</v>
      </c>
      <c r="C23481" s="3">
        <v>44545</v>
      </c>
      <c r="D23481">
        <v>1708.21</v>
      </c>
      <c r="E23481">
        <v>1725.14</v>
      </c>
      <c r="F23481">
        <v>1691.28</v>
      </c>
      <c r="G23481">
        <v>1697.65</v>
      </c>
      <c r="H23481">
        <v>573823.53512921499</v>
      </c>
      <c r="I23481">
        <v>112198.36</v>
      </c>
    </row>
    <row r="23482" spans="1:9" x14ac:dyDescent="0.25">
      <c r="A23482">
        <v>237</v>
      </c>
      <c r="B23482" t="s">
        <v>15</v>
      </c>
      <c r="C23482" s="3">
        <v>44545</v>
      </c>
      <c r="D23482">
        <v>2484.1</v>
      </c>
      <c r="E23482">
        <v>2524</v>
      </c>
      <c r="F23482">
        <v>2476.15</v>
      </c>
      <c r="G23482">
        <v>2507.15</v>
      </c>
      <c r="H23482">
        <v>470021</v>
      </c>
      <c r="I23482">
        <v>50094.17</v>
      </c>
    </row>
    <row r="23483" spans="1:9" x14ac:dyDescent="0.25">
      <c r="A23483">
        <v>252</v>
      </c>
      <c r="B23483" t="s">
        <v>16</v>
      </c>
      <c r="C23483" s="3">
        <v>44545</v>
      </c>
      <c r="D23483">
        <v>461.6</v>
      </c>
      <c r="E23483">
        <v>463.85</v>
      </c>
      <c r="F23483">
        <v>456.05</v>
      </c>
      <c r="G23483">
        <v>458.35</v>
      </c>
      <c r="H23483">
        <v>3651118</v>
      </c>
      <c r="I23483">
        <v>102999.03</v>
      </c>
    </row>
    <row r="23484" spans="1:9" x14ac:dyDescent="0.25">
      <c r="A23484">
        <v>255</v>
      </c>
      <c r="B23484" t="s">
        <v>17</v>
      </c>
      <c r="C23484" s="3">
        <v>44545</v>
      </c>
      <c r="D23484">
        <v>2316</v>
      </c>
      <c r="E23484">
        <v>2324.8000000000002</v>
      </c>
      <c r="F23484">
        <v>2300.5</v>
      </c>
      <c r="G23484">
        <v>2320.9499999999998</v>
      </c>
      <c r="H23484">
        <v>755122</v>
      </c>
      <c r="I23484">
        <v>545328.38</v>
      </c>
    </row>
    <row r="23485" spans="1:9" x14ac:dyDescent="0.25">
      <c r="A23485">
        <v>301</v>
      </c>
      <c r="B23485" t="s">
        <v>18</v>
      </c>
      <c r="C23485" s="3">
        <v>44545</v>
      </c>
      <c r="D23485">
        <v>217.58</v>
      </c>
      <c r="E23485">
        <v>219.66</v>
      </c>
      <c r="F23485">
        <v>211.34</v>
      </c>
      <c r="G23485">
        <v>211.95</v>
      </c>
      <c r="H23485">
        <v>36631347.300408602</v>
      </c>
      <c r="I23485">
        <v>276082.88</v>
      </c>
    </row>
    <row r="23486" spans="1:9" x14ac:dyDescent="0.25">
      <c r="A23486">
        <v>345</v>
      </c>
      <c r="B23486" t="s">
        <v>19</v>
      </c>
      <c r="C23486" s="3">
        <v>44545</v>
      </c>
      <c r="D23486">
        <v>1035</v>
      </c>
      <c r="E23486">
        <v>1086.95</v>
      </c>
      <c r="F23486">
        <v>1030.45</v>
      </c>
      <c r="G23486">
        <v>1036.0999999999999</v>
      </c>
      <c r="H23486">
        <v>1671114</v>
      </c>
      <c r="I23486">
        <v>36832.06</v>
      </c>
    </row>
    <row r="23487" spans="1:9" x14ac:dyDescent="0.25">
      <c r="A23487">
        <v>348</v>
      </c>
      <c r="B23487" t="s">
        <v>20</v>
      </c>
      <c r="C23487" s="3">
        <v>44545</v>
      </c>
      <c r="D23487">
        <v>1866</v>
      </c>
      <c r="E23487">
        <v>1898.75</v>
      </c>
      <c r="F23487">
        <v>1863.65</v>
      </c>
      <c r="G23487">
        <v>1880.8</v>
      </c>
      <c r="H23487">
        <v>2176709</v>
      </c>
      <c r="I23487">
        <v>264222.17</v>
      </c>
    </row>
    <row r="23488" spans="1:9" x14ac:dyDescent="0.25">
      <c r="A23488">
        <v>365</v>
      </c>
      <c r="B23488" t="s">
        <v>21</v>
      </c>
      <c r="C23488" s="3">
        <v>44545</v>
      </c>
      <c r="D23488">
        <v>844</v>
      </c>
      <c r="E23488">
        <v>853.7</v>
      </c>
      <c r="F23488">
        <v>838.2</v>
      </c>
      <c r="G23488">
        <v>846.2</v>
      </c>
      <c r="H23488">
        <v>3208613</v>
      </c>
      <c r="I23488">
        <v>105198.95</v>
      </c>
    </row>
    <row r="23489" spans="1:9" x14ac:dyDescent="0.25">
      <c r="A23489">
        <v>476</v>
      </c>
      <c r="B23489" t="s">
        <v>22</v>
      </c>
      <c r="C23489" s="3">
        <v>44545</v>
      </c>
      <c r="D23489">
        <v>1082.17</v>
      </c>
      <c r="E23489">
        <v>1091.7</v>
      </c>
      <c r="F23489">
        <v>1071.77</v>
      </c>
      <c r="G23489">
        <v>1077.27</v>
      </c>
      <c r="H23489">
        <v>9523163.1078999992</v>
      </c>
      <c r="I23489">
        <v>1604796.96</v>
      </c>
    </row>
    <row r="23490" spans="1:9" x14ac:dyDescent="0.25">
      <c r="A23490">
        <v>557</v>
      </c>
      <c r="B23490" t="s">
        <v>23</v>
      </c>
      <c r="C23490" s="3">
        <v>44545</v>
      </c>
      <c r="D23490">
        <v>732.89</v>
      </c>
      <c r="E23490">
        <v>741.28</v>
      </c>
      <c r="F23490">
        <v>726.17</v>
      </c>
      <c r="G23490">
        <v>737.14</v>
      </c>
      <c r="H23490">
        <v>1697535.35292816</v>
      </c>
      <c r="I23490">
        <v>68775.399999999994</v>
      </c>
    </row>
    <row r="23491" spans="1:9" x14ac:dyDescent="0.25">
      <c r="A23491">
        <v>560</v>
      </c>
      <c r="B23491" t="s">
        <v>24</v>
      </c>
      <c r="C23491" s="3">
        <v>44545</v>
      </c>
      <c r="D23491">
        <v>487.8</v>
      </c>
      <c r="E23491">
        <v>497.7</v>
      </c>
      <c r="F23491">
        <v>487.25</v>
      </c>
      <c r="G23491">
        <v>491.65</v>
      </c>
      <c r="H23491">
        <v>16263723</v>
      </c>
      <c r="I23491">
        <v>176120.07</v>
      </c>
    </row>
    <row r="23492" spans="1:9" x14ac:dyDescent="0.25">
      <c r="A23492">
        <v>566</v>
      </c>
      <c r="B23492" t="s">
        <v>25</v>
      </c>
      <c r="C23492" s="3">
        <v>44545</v>
      </c>
      <c r="D23492">
        <v>117.01</v>
      </c>
      <c r="E23492">
        <v>117.56</v>
      </c>
      <c r="F23492">
        <v>114.9</v>
      </c>
      <c r="G23492">
        <v>115.41</v>
      </c>
      <c r="H23492">
        <v>44308330</v>
      </c>
      <c r="I23492">
        <v>140922.67000000001</v>
      </c>
    </row>
    <row r="23493" spans="1:9" x14ac:dyDescent="0.25">
      <c r="A23493">
        <v>614</v>
      </c>
      <c r="B23493" t="s">
        <v>26</v>
      </c>
      <c r="C23493" s="3">
        <v>44545</v>
      </c>
      <c r="D23493">
        <v>323.35000000000002</v>
      </c>
      <c r="E23493">
        <v>323.35000000000002</v>
      </c>
      <c r="F23493">
        <v>317.68</v>
      </c>
      <c r="G23493">
        <v>318.2</v>
      </c>
      <c r="H23493">
        <v>7123544</v>
      </c>
      <c r="I23493">
        <v>348819.4</v>
      </c>
    </row>
    <row r="23494" spans="1:9" x14ac:dyDescent="0.25">
      <c r="A23494">
        <v>636</v>
      </c>
      <c r="B23494" t="s">
        <v>27</v>
      </c>
      <c r="C23494" s="3">
        <v>44545</v>
      </c>
      <c r="D23494">
        <v>5230</v>
      </c>
      <c r="E23494">
        <v>5269.9</v>
      </c>
      <c r="F23494">
        <v>5170.05</v>
      </c>
      <c r="G23494">
        <v>5192.55</v>
      </c>
      <c r="H23494">
        <v>377883</v>
      </c>
      <c r="I23494">
        <v>74660.899999999994</v>
      </c>
    </row>
    <row r="23495" spans="1:9" x14ac:dyDescent="0.25">
      <c r="A23495">
        <v>815</v>
      </c>
      <c r="B23495" t="s">
        <v>28</v>
      </c>
      <c r="C23495" s="3">
        <v>44545</v>
      </c>
      <c r="D23495">
        <v>929.02</v>
      </c>
      <c r="E23495">
        <v>929.31</v>
      </c>
      <c r="F23495">
        <v>914.46</v>
      </c>
      <c r="G23495">
        <v>920.06</v>
      </c>
      <c r="H23495">
        <v>1537725</v>
      </c>
      <c r="I23495">
        <v>76549.05</v>
      </c>
    </row>
    <row r="23496" spans="1:9" x14ac:dyDescent="0.25">
      <c r="A23496">
        <v>1016</v>
      </c>
      <c r="B23496" t="s">
        <v>29</v>
      </c>
      <c r="C23496" s="3">
        <v>44545</v>
      </c>
      <c r="D23496">
        <v>2355.1</v>
      </c>
      <c r="E23496">
        <v>2368.25</v>
      </c>
      <c r="F23496">
        <v>2317.4499999999998</v>
      </c>
      <c r="G23496">
        <v>2323.15</v>
      </c>
      <c r="H23496">
        <v>567271</v>
      </c>
      <c r="I23496">
        <v>206246.04</v>
      </c>
    </row>
    <row r="23497" spans="1:9" x14ac:dyDescent="0.25">
      <c r="A23497">
        <v>1375</v>
      </c>
      <c r="B23497" t="s">
        <v>30</v>
      </c>
      <c r="C23497" s="3">
        <v>44545</v>
      </c>
      <c r="D23497">
        <v>490</v>
      </c>
      <c r="E23497">
        <v>491</v>
      </c>
      <c r="F23497">
        <v>483.5</v>
      </c>
      <c r="G23497">
        <v>484.8</v>
      </c>
      <c r="H23497">
        <v>8639835</v>
      </c>
      <c r="I23497">
        <v>432665.17</v>
      </c>
    </row>
    <row r="23498" spans="1:9" x14ac:dyDescent="0.25">
      <c r="A23498">
        <v>1745</v>
      </c>
      <c r="B23498" t="s">
        <v>31</v>
      </c>
      <c r="C23498" s="3">
        <v>44545</v>
      </c>
      <c r="D23498">
        <v>277.2</v>
      </c>
      <c r="E23498">
        <v>278.13</v>
      </c>
      <c r="F23498">
        <v>270</v>
      </c>
      <c r="G23498">
        <v>271.57</v>
      </c>
      <c r="H23498">
        <v>4271675</v>
      </c>
      <c r="I23498">
        <v>36732.519999999997</v>
      </c>
    </row>
    <row r="23499" spans="1:9" x14ac:dyDescent="0.25">
      <c r="A23499">
        <v>2298</v>
      </c>
      <c r="B23499" t="s">
        <v>32</v>
      </c>
      <c r="C23499" s="3">
        <v>44545</v>
      </c>
      <c r="D23499">
        <v>69.83</v>
      </c>
      <c r="E23499">
        <v>70.12</v>
      </c>
      <c r="F23499">
        <v>68.8</v>
      </c>
      <c r="G23499">
        <v>69.33</v>
      </c>
      <c r="H23499">
        <v>14032355.632464901</v>
      </c>
      <c r="I23499">
        <v>50681.13</v>
      </c>
    </row>
    <row r="23500" spans="1:9" x14ac:dyDescent="0.25">
      <c r="A23500">
        <v>2330</v>
      </c>
      <c r="B23500" t="s">
        <v>33</v>
      </c>
      <c r="C23500" s="3">
        <v>44545</v>
      </c>
      <c r="D23500">
        <v>1845.6</v>
      </c>
      <c r="E23500">
        <v>1881.75</v>
      </c>
      <c r="F23500">
        <v>1836.75</v>
      </c>
      <c r="G23500">
        <v>1867.4</v>
      </c>
      <c r="H23500">
        <v>5305747</v>
      </c>
      <c r="I23500">
        <v>370415.26</v>
      </c>
    </row>
    <row r="23501" spans="1:9" x14ac:dyDescent="0.25">
      <c r="A23501">
        <v>2806</v>
      </c>
      <c r="B23501" t="s">
        <v>34</v>
      </c>
      <c r="C23501" s="3">
        <v>44545</v>
      </c>
      <c r="D23501">
        <v>1745</v>
      </c>
      <c r="E23501">
        <v>1747.95</v>
      </c>
      <c r="F23501">
        <v>1721.2</v>
      </c>
      <c r="G23501">
        <v>1734.2</v>
      </c>
      <c r="H23501">
        <v>3053149</v>
      </c>
      <c r="I23501">
        <v>729338.27</v>
      </c>
    </row>
    <row r="23502" spans="1:9" x14ac:dyDescent="0.25">
      <c r="A23502">
        <v>3722</v>
      </c>
      <c r="B23502" t="s">
        <v>35</v>
      </c>
      <c r="C23502" s="3">
        <v>44545</v>
      </c>
      <c r="D23502">
        <v>707.25</v>
      </c>
      <c r="E23502">
        <v>707.25</v>
      </c>
      <c r="F23502">
        <v>683.1</v>
      </c>
      <c r="G23502">
        <v>684.73</v>
      </c>
      <c r="H23502">
        <v>18175147.2813791</v>
      </c>
      <c r="I23502">
        <v>413296.14</v>
      </c>
    </row>
    <row r="23503" spans="1:9" x14ac:dyDescent="0.25">
      <c r="A23503">
        <v>4244</v>
      </c>
      <c r="B23503" t="s">
        <v>36</v>
      </c>
      <c r="C23503" s="3">
        <v>44545</v>
      </c>
      <c r="D23503">
        <v>1720</v>
      </c>
      <c r="E23503">
        <v>1727</v>
      </c>
      <c r="F23503">
        <v>1687.05</v>
      </c>
      <c r="G23503">
        <v>1695.3</v>
      </c>
      <c r="H23503">
        <v>866378</v>
      </c>
      <c r="I23503">
        <v>186450.8</v>
      </c>
    </row>
    <row r="23504" spans="1:9" x14ac:dyDescent="0.25">
      <c r="A23504">
        <v>4325</v>
      </c>
      <c r="B23504" t="s">
        <v>37</v>
      </c>
      <c r="C23504" s="3">
        <v>44545</v>
      </c>
      <c r="D23504">
        <v>752.5</v>
      </c>
      <c r="E23504">
        <v>778.85</v>
      </c>
      <c r="F23504">
        <v>745.3</v>
      </c>
      <c r="G23504">
        <v>775.1</v>
      </c>
      <c r="H23504">
        <v>6231786</v>
      </c>
      <c r="I23504">
        <v>185972.45</v>
      </c>
    </row>
    <row r="23505" spans="1:9" x14ac:dyDescent="0.25">
      <c r="A23505">
        <v>4764</v>
      </c>
      <c r="B23505" t="s">
        <v>38</v>
      </c>
      <c r="C23505" s="3">
        <v>44545</v>
      </c>
      <c r="D23505">
        <v>670.3</v>
      </c>
      <c r="E23505">
        <v>677.65</v>
      </c>
      <c r="F23505">
        <v>656.6</v>
      </c>
      <c r="G23505">
        <v>658.5</v>
      </c>
      <c r="H23505">
        <v>4724542</v>
      </c>
      <c r="I23505">
        <v>159173.97</v>
      </c>
    </row>
    <row r="23506" spans="1:9" x14ac:dyDescent="0.25">
      <c r="A23506">
        <v>4987</v>
      </c>
      <c r="B23506" t="s">
        <v>39</v>
      </c>
      <c r="C23506" s="3">
        <v>44545</v>
      </c>
      <c r="D23506">
        <v>1503</v>
      </c>
      <c r="E23506">
        <v>1523.35</v>
      </c>
      <c r="F23506">
        <v>1495.65</v>
      </c>
      <c r="G23506">
        <v>1500</v>
      </c>
      <c r="H23506">
        <v>5057574</v>
      </c>
      <c r="I23506">
        <v>831247.77</v>
      </c>
    </row>
    <row r="23507" spans="1:9" x14ac:dyDescent="0.25">
      <c r="A23507">
        <v>5400</v>
      </c>
      <c r="B23507" t="s">
        <v>40</v>
      </c>
      <c r="C23507" s="3">
        <v>44545</v>
      </c>
      <c r="D23507">
        <v>3620</v>
      </c>
      <c r="E23507">
        <v>3623</v>
      </c>
      <c r="F23507">
        <v>3558.15</v>
      </c>
      <c r="G23507">
        <v>3570.35</v>
      </c>
      <c r="H23507">
        <v>1603233</v>
      </c>
      <c r="I23507">
        <v>1320690.81</v>
      </c>
    </row>
    <row r="23508" spans="1:9" x14ac:dyDescent="0.25">
      <c r="A23508">
        <v>5418</v>
      </c>
      <c r="B23508" t="s">
        <v>41</v>
      </c>
      <c r="C23508" s="3">
        <v>44545</v>
      </c>
      <c r="D23508">
        <v>757.6</v>
      </c>
      <c r="E23508">
        <v>759.5</v>
      </c>
      <c r="F23508">
        <v>750.9</v>
      </c>
      <c r="G23508">
        <v>752.25</v>
      </c>
      <c r="H23508">
        <v>7358740</v>
      </c>
      <c r="I23508">
        <v>522243.66</v>
      </c>
    </row>
    <row r="23509" spans="1:9" x14ac:dyDescent="0.25">
      <c r="A23509">
        <v>5455</v>
      </c>
      <c r="B23509" t="s">
        <v>42</v>
      </c>
      <c r="C23509" s="3">
        <v>44545</v>
      </c>
      <c r="D23509">
        <v>159.83000000000001</v>
      </c>
      <c r="E23509">
        <v>161.74</v>
      </c>
      <c r="F23509">
        <v>155.85</v>
      </c>
      <c r="G23509">
        <v>157.38999999999999</v>
      </c>
      <c r="H23509">
        <v>15207065.1119067</v>
      </c>
      <c r="I23509">
        <v>146379.88</v>
      </c>
    </row>
    <row r="23510" spans="1:9" x14ac:dyDescent="0.25">
      <c r="A23510">
        <v>5496</v>
      </c>
      <c r="B23510" t="s">
        <v>43</v>
      </c>
      <c r="C23510" s="3">
        <v>44545</v>
      </c>
      <c r="D23510">
        <v>7476</v>
      </c>
      <c r="E23510">
        <v>7640</v>
      </c>
      <c r="F23510">
        <v>7453.05</v>
      </c>
      <c r="G23510">
        <v>7567.95</v>
      </c>
      <c r="H23510">
        <v>529018</v>
      </c>
      <c r="I23510">
        <v>228612.63</v>
      </c>
    </row>
    <row r="23511" spans="1:9" x14ac:dyDescent="0.25">
      <c r="A23511">
        <v>5531</v>
      </c>
      <c r="B23511" t="s">
        <v>44</v>
      </c>
      <c r="C23511" s="3">
        <v>44545</v>
      </c>
      <c r="D23511">
        <v>944.95</v>
      </c>
      <c r="E23511">
        <v>950.85</v>
      </c>
      <c r="F23511">
        <v>937</v>
      </c>
      <c r="G23511">
        <v>938.55</v>
      </c>
      <c r="H23511">
        <v>2266938</v>
      </c>
      <c r="I23511">
        <v>72695.259999999995</v>
      </c>
    </row>
    <row r="23512" spans="1:9" x14ac:dyDescent="0.25">
      <c r="A23512">
        <v>5554</v>
      </c>
      <c r="B23512" t="s">
        <v>45</v>
      </c>
      <c r="C23512" s="3">
        <v>44545</v>
      </c>
      <c r="D23512">
        <v>712.4</v>
      </c>
      <c r="E23512">
        <v>720</v>
      </c>
      <c r="F23512">
        <v>707.55</v>
      </c>
      <c r="G23512">
        <v>712.5</v>
      </c>
      <c r="H23512">
        <v>7692888</v>
      </c>
      <c r="I23512">
        <v>218564.92</v>
      </c>
    </row>
    <row r="23513" spans="1:9" x14ac:dyDescent="0.25">
      <c r="A23513">
        <v>5656</v>
      </c>
      <c r="B23513" t="s">
        <v>46</v>
      </c>
      <c r="C23513" s="3">
        <v>44545</v>
      </c>
      <c r="D23513">
        <v>1158.25</v>
      </c>
      <c r="E23513">
        <v>1161.95</v>
      </c>
      <c r="F23513">
        <v>1142.3</v>
      </c>
      <c r="G23513">
        <v>1148.9000000000001</v>
      </c>
      <c r="H23513">
        <v>1604301</v>
      </c>
      <c r="I23513">
        <v>311772.98</v>
      </c>
    </row>
    <row r="23514" spans="1:9" x14ac:dyDescent="0.25">
      <c r="A23514">
        <v>6068</v>
      </c>
      <c r="B23514" t="s">
        <v>47</v>
      </c>
      <c r="C23514" s="3">
        <v>44545</v>
      </c>
      <c r="D23514">
        <v>146.30000000000001</v>
      </c>
      <c r="E23514">
        <v>147.69999999999999</v>
      </c>
      <c r="F23514">
        <v>143.6</v>
      </c>
      <c r="G23514">
        <v>143.94999999999999</v>
      </c>
      <c r="H23514">
        <v>10361033</v>
      </c>
      <c r="I23514">
        <v>181093.12</v>
      </c>
    </row>
    <row r="23515" spans="1:9" x14ac:dyDescent="0.25">
      <c r="A23515">
        <v>12001</v>
      </c>
      <c r="B23515" t="s">
        <v>48</v>
      </c>
      <c r="C23515" s="3">
        <v>44545</v>
      </c>
      <c r="D23515">
        <v>126.15</v>
      </c>
      <c r="E23515">
        <v>128.44999999999999</v>
      </c>
      <c r="F23515">
        <v>125.9</v>
      </c>
      <c r="G23515">
        <v>126.7</v>
      </c>
      <c r="H23515">
        <v>11916145</v>
      </c>
      <c r="I23515">
        <v>122856.76</v>
      </c>
    </row>
    <row r="23516" spans="1:9" x14ac:dyDescent="0.25">
      <c r="A23516">
        <v>12019</v>
      </c>
      <c r="B23516" t="s">
        <v>49</v>
      </c>
      <c r="C23516" s="3">
        <v>44545</v>
      </c>
      <c r="D23516">
        <v>149.15</v>
      </c>
      <c r="E23516">
        <v>150.6</v>
      </c>
      <c r="F23516">
        <v>147.94999999999999</v>
      </c>
      <c r="G23516">
        <v>148.1</v>
      </c>
      <c r="H23516">
        <v>5410912</v>
      </c>
      <c r="I23516">
        <v>91270.01</v>
      </c>
    </row>
    <row r="23517" spans="1:9" x14ac:dyDescent="0.25">
      <c r="A23517">
        <v>15542</v>
      </c>
      <c r="B23517" t="s">
        <v>50</v>
      </c>
      <c r="C23517" s="3">
        <v>44545</v>
      </c>
      <c r="D23517">
        <v>691.75</v>
      </c>
      <c r="E23517">
        <v>694.9</v>
      </c>
      <c r="F23517">
        <v>684.1</v>
      </c>
      <c r="G23517">
        <v>685.45</v>
      </c>
      <c r="H23517">
        <v>7674319</v>
      </c>
      <c r="I23517">
        <v>390379.18</v>
      </c>
    </row>
    <row r="23518" spans="1:9" x14ac:dyDescent="0.25">
      <c r="A23518">
        <v>17215</v>
      </c>
      <c r="B23518" t="s">
        <v>51</v>
      </c>
      <c r="C23518" s="3">
        <v>44545</v>
      </c>
      <c r="D23518">
        <v>1639</v>
      </c>
      <c r="E23518">
        <v>1646.3</v>
      </c>
      <c r="F23518">
        <v>1615.9</v>
      </c>
      <c r="G23518">
        <v>1641.6</v>
      </c>
      <c r="H23518">
        <v>1622068</v>
      </c>
      <c r="I23518">
        <v>159305.29999999999</v>
      </c>
    </row>
    <row r="23519" spans="1:9" x14ac:dyDescent="0.25">
      <c r="A23519">
        <v>21281</v>
      </c>
      <c r="B23519" t="s">
        <v>52</v>
      </c>
      <c r="C23519" s="3">
        <v>44545</v>
      </c>
      <c r="D23519">
        <v>763.7</v>
      </c>
      <c r="E23519">
        <v>766.65</v>
      </c>
      <c r="F23519">
        <v>742.95</v>
      </c>
      <c r="G23519">
        <v>745.5</v>
      </c>
      <c r="H23519">
        <v>4673906</v>
      </c>
      <c r="I23519">
        <v>152212.59</v>
      </c>
    </row>
    <row r="23520" spans="1:9" x14ac:dyDescent="0.25">
      <c r="A23520">
        <v>21997</v>
      </c>
      <c r="B23520" t="s">
        <v>53</v>
      </c>
      <c r="C23520" s="3">
        <v>44545</v>
      </c>
      <c r="D23520">
        <v>670</v>
      </c>
      <c r="E23520">
        <v>675.3</v>
      </c>
      <c r="F23520">
        <v>665.1</v>
      </c>
      <c r="G23520">
        <v>672.85</v>
      </c>
      <c r="H23520">
        <v>1981529</v>
      </c>
      <c r="I23520">
        <v>136238.06</v>
      </c>
    </row>
    <row r="23521" spans="1:9" x14ac:dyDescent="0.25">
      <c r="A23521">
        <v>22045</v>
      </c>
      <c r="B23521" t="s">
        <v>54</v>
      </c>
      <c r="C23521" s="3">
        <v>44545</v>
      </c>
      <c r="D23521">
        <v>1188.55</v>
      </c>
      <c r="E23521">
        <v>1190.6500000000001</v>
      </c>
      <c r="F23521">
        <v>1162.3</v>
      </c>
      <c r="G23521">
        <v>1174.6500000000001</v>
      </c>
      <c r="H23521">
        <v>857540</v>
      </c>
      <c r="I23521">
        <v>117495.71</v>
      </c>
    </row>
    <row r="23522" spans="1:9" x14ac:dyDescent="0.25">
      <c r="A23522">
        <v>24951</v>
      </c>
      <c r="B23522" t="s">
        <v>55</v>
      </c>
      <c r="C23522" s="3">
        <v>44545</v>
      </c>
      <c r="D23522">
        <v>7416</v>
      </c>
      <c r="E23522">
        <v>7416</v>
      </c>
      <c r="F23522">
        <v>7330</v>
      </c>
      <c r="G23522">
        <v>7371.35</v>
      </c>
      <c r="H23522">
        <v>113049</v>
      </c>
      <c r="I23522">
        <v>212785.07</v>
      </c>
    </row>
    <row r="23523" spans="1:9" x14ac:dyDescent="0.25">
      <c r="A23523">
        <v>28074</v>
      </c>
      <c r="B23523" t="s">
        <v>56</v>
      </c>
      <c r="C23523" s="3">
        <v>44545</v>
      </c>
      <c r="D23523">
        <v>3289.65</v>
      </c>
      <c r="E23523">
        <v>3329.85</v>
      </c>
      <c r="F23523">
        <v>3275</v>
      </c>
      <c r="G23523">
        <v>3294.5</v>
      </c>
      <c r="H23523">
        <v>295667</v>
      </c>
      <c r="I23523">
        <v>95331.96</v>
      </c>
    </row>
    <row r="23524" spans="1:9" x14ac:dyDescent="0.25">
      <c r="A23524">
        <v>28075</v>
      </c>
      <c r="B23524" t="s">
        <v>57</v>
      </c>
      <c r="C23524" s="3">
        <v>44545</v>
      </c>
      <c r="D23524">
        <v>1716.9</v>
      </c>
      <c r="E23524">
        <v>1721.5</v>
      </c>
      <c r="F23524">
        <v>1662</v>
      </c>
      <c r="G23524">
        <v>1666.07</v>
      </c>
      <c r="H23524">
        <v>2532210</v>
      </c>
      <c r="I23524">
        <v>265134.12</v>
      </c>
    </row>
    <row r="23525" spans="1:9" x14ac:dyDescent="0.25">
      <c r="A23525">
        <v>68117</v>
      </c>
      <c r="B23525" t="s">
        <v>58</v>
      </c>
      <c r="C23525" s="3">
        <v>44545</v>
      </c>
      <c r="D23525">
        <v>140.5</v>
      </c>
      <c r="E23525">
        <v>142</v>
      </c>
      <c r="F23525">
        <v>140</v>
      </c>
      <c r="G23525">
        <v>140.6</v>
      </c>
      <c r="H23525">
        <v>12791660</v>
      </c>
      <c r="I23525">
        <v>110671.74</v>
      </c>
    </row>
    <row r="23526" spans="1:9" x14ac:dyDescent="0.25">
      <c r="A23526">
        <v>34</v>
      </c>
      <c r="B23526" t="s">
        <v>10</v>
      </c>
      <c r="C23526" s="3">
        <v>44546</v>
      </c>
      <c r="D23526">
        <v>3325</v>
      </c>
      <c r="E23526">
        <v>3325</v>
      </c>
      <c r="F23526">
        <v>3270.6</v>
      </c>
      <c r="G23526">
        <v>3298.6</v>
      </c>
      <c r="H23526">
        <v>502930</v>
      </c>
      <c r="I23526">
        <v>316400.98</v>
      </c>
    </row>
    <row r="23527" spans="1:9" x14ac:dyDescent="0.25">
      <c r="A23527">
        <v>114</v>
      </c>
      <c r="B23527" t="s">
        <v>11</v>
      </c>
      <c r="C23527" s="3">
        <v>44546</v>
      </c>
      <c r="D23527">
        <v>903.5</v>
      </c>
      <c r="E23527">
        <v>903.5</v>
      </c>
      <c r="F23527">
        <v>878.25</v>
      </c>
      <c r="G23527">
        <v>881</v>
      </c>
      <c r="H23527">
        <v>2280037</v>
      </c>
      <c r="I23527">
        <v>71077.919999999998</v>
      </c>
    </row>
    <row r="23528" spans="1:9" x14ac:dyDescent="0.25">
      <c r="A23528">
        <v>151</v>
      </c>
      <c r="B23528" t="s">
        <v>12</v>
      </c>
      <c r="C23528" s="3">
        <v>44546</v>
      </c>
      <c r="D23528">
        <v>2502</v>
      </c>
      <c r="E23528">
        <v>2509.5500000000002</v>
      </c>
      <c r="F23528">
        <v>2431.1999999999998</v>
      </c>
      <c r="G23528">
        <v>2471.15</v>
      </c>
      <c r="H23528">
        <v>680394</v>
      </c>
      <c r="I23528">
        <v>67563.960000000006</v>
      </c>
    </row>
    <row r="23529" spans="1:9" x14ac:dyDescent="0.25">
      <c r="A23529">
        <v>175</v>
      </c>
      <c r="B23529" t="s">
        <v>13</v>
      </c>
      <c r="C23529" s="3">
        <v>44546</v>
      </c>
      <c r="D23529">
        <v>1920.5</v>
      </c>
      <c r="E23529">
        <v>1931.54</v>
      </c>
      <c r="F23529">
        <v>1912.54</v>
      </c>
      <c r="G23529">
        <v>1925.72</v>
      </c>
      <c r="H23529">
        <v>404168.95060088701</v>
      </c>
      <c r="I23529">
        <v>185669.19</v>
      </c>
    </row>
    <row r="23530" spans="1:9" x14ac:dyDescent="0.25">
      <c r="A23530">
        <v>227</v>
      </c>
      <c r="B23530" t="s">
        <v>14</v>
      </c>
      <c r="C23530" s="3">
        <v>44546</v>
      </c>
      <c r="D23530">
        <v>1705.12</v>
      </c>
      <c r="E23530">
        <v>1732.96</v>
      </c>
      <c r="F23530">
        <v>1695.16</v>
      </c>
      <c r="G23530">
        <v>1710.5</v>
      </c>
      <c r="H23530">
        <v>886869.74185099697</v>
      </c>
      <c r="I23530">
        <v>113047.55</v>
      </c>
    </row>
    <row r="23531" spans="1:9" x14ac:dyDescent="0.25">
      <c r="A23531">
        <v>237</v>
      </c>
      <c r="B23531" t="s">
        <v>15</v>
      </c>
      <c r="C23531" s="3">
        <v>44546</v>
      </c>
      <c r="D23531">
        <v>2513</v>
      </c>
      <c r="E23531">
        <v>2525</v>
      </c>
      <c r="F23531">
        <v>2459.3000000000002</v>
      </c>
      <c r="G23531">
        <v>2471.1</v>
      </c>
      <c r="H23531">
        <v>496003</v>
      </c>
      <c r="I23531">
        <v>49373.87</v>
      </c>
    </row>
    <row r="23532" spans="1:9" x14ac:dyDescent="0.25">
      <c r="A23532">
        <v>252</v>
      </c>
      <c r="B23532" t="s">
        <v>16</v>
      </c>
      <c r="C23532" s="3">
        <v>44546</v>
      </c>
      <c r="D23532">
        <v>464</v>
      </c>
      <c r="E23532">
        <v>464</v>
      </c>
      <c r="F23532">
        <v>448.55</v>
      </c>
      <c r="G23532">
        <v>450.5</v>
      </c>
      <c r="H23532">
        <v>8879417</v>
      </c>
      <c r="I23532">
        <v>101235</v>
      </c>
    </row>
    <row r="23533" spans="1:9" x14ac:dyDescent="0.25">
      <c r="A23533">
        <v>255</v>
      </c>
      <c r="B23533" t="s">
        <v>17</v>
      </c>
      <c r="C23533" s="3">
        <v>44546</v>
      </c>
      <c r="D23533">
        <v>2320.9499999999998</v>
      </c>
      <c r="E23533">
        <v>2325.3000000000002</v>
      </c>
      <c r="F23533">
        <v>2303.9499999999998</v>
      </c>
      <c r="G23533">
        <v>2309.5</v>
      </c>
      <c r="H23533">
        <v>926493</v>
      </c>
      <c r="I23533">
        <v>542638.1</v>
      </c>
    </row>
    <row r="23534" spans="1:9" x14ac:dyDescent="0.25">
      <c r="A23534">
        <v>301</v>
      </c>
      <c r="B23534" t="s">
        <v>18</v>
      </c>
      <c r="C23534" s="3">
        <v>44546</v>
      </c>
      <c r="D23534">
        <v>213.8</v>
      </c>
      <c r="E23534">
        <v>213.94</v>
      </c>
      <c r="F23534">
        <v>208.88</v>
      </c>
      <c r="G23534">
        <v>210.86</v>
      </c>
      <c r="H23534">
        <v>25580967.4405596</v>
      </c>
      <c r="I23534">
        <v>274665.81</v>
      </c>
    </row>
    <row r="23535" spans="1:9" x14ac:dyDescent="0.25">
      <c r="A23535">
        <v>345</v>
      </c>
      <c r="B23535" t="s">
        <v>19</v>
      </c>
      <c r="C23535" s="3">
        <v>44546</v>
      </c>
      <c r="D23535">
        <v>1047</v>
      </c>
      <c r="E23535">
        <v>1053.55</v>
      </c>
      <c r="F23535">
        <v>1005</v>
      </c>
      <c r="G23535">
        <v>1031.2</v>
      </c>
      <c r="H23535">
        <v>1121604</v>
      </c>
      <c r="I23535">
        <v>36657.870000000003</v>
      </c>
    </row>
    <row r="23536" spans="1:9" x14ac:dyDescent="0.25">
      <c r="A23536">
        <v>348</v>
      </c>
      <c r="B23536" t="s">
        <v>20</v>
      </c>
      <c r="C23536" s="3">
        <v>44546</v>
      </c>
      <c r="D23536">
        <v>1892</v>
      </c>
      <c r="E23536">
        <v>1908</v>
      </c>
      <c r="F23536">
        <v>1866.3</v>
      </c>
      <c r="G23536">
        <v>1873.9</v>
      </c>
      <c r="H23536">
        <v>2469902</v>
      </c>
      <c r="I23536">
        <v>263252.83</v>
      </c>
    </row>
    <row r="23537" spans="1:9" x14ac:dyDescent="0.25">
      <c r="A23537">
        <v>365</v>
      </c>
      <c r="B23537" t="s">
        <v>21</v>
      </c>
      <c r="C23537" s="3">
        <v>44546</v>
      </c>
      <c r="D23537">
        <v>852.9</v>
      </c>
      <c r="E23537">
        <v>862.25</v>
      </c>
      <c r="F23537">
        <v>846.2</v>
      </c>
      <c r="G23537">
        <v>853.3</v>
      </c>
      <c r="H23537">
        <v>3965285</v>
      </c>
      <c r="I23537">
        <v>106081.62</v>
      </c>
    </row>
    <row r="23538" spans="1:9" x14ac:dyDescent="0.25">
      <c r="A23538">
        <v>476</v>
      </c>
      <c r="B23538" t="s">
        <v>22</v>
      </c>
      <c r="C23538" s="3">
        <v>44546</v>
      </c>
      <c r="D23538">
        <v>1092.02</v>
      </c>
      <c r="E23538">
        <v>1096.47</v>
      </c>
      <c r="F23538">
        <v>1075.2</v>
      </c>
      <c r="G23538">
        <v>1091.2</v>
      </c>
      <c r="H23538">
        <v>9924048.1904199999</v>
      </c>
      <c r="I23538">
        <v>1625556.81</v>
      </c>
    </row>
    <row r="23539" spans="1:9" x14ac:dyDescent="0.25">
      <c r="A23539">
        <v>557</v>
      </c>
      <c r="B23539" t="s">
        <v>23</v>
      </c>
      <c r="C23539" s="3">
        <v>44546</v>
      </c>
      <c r="D23539">
        <v>737.83</v>
      </c>
      <c r="E23539">
        <v>740.79</v>
      </c>
      <c r="F23539">
        <v>726.27</v>
      </c>
      <c r="G23539">
        <v>731.16</v>
      </c>
      <c r="H23539">
        <v>1470971.9996889499</v>
      </c>
      <c r="I23539">
        <v>68217.87</v>
      </c>
    </row>
    <row r="23540" spans="1:9" x14ac:dyDescent="0.25">
      <c r="A23540">
        <v>560</v>
      </c>
      <c r="B23540" t="s">
        <v>24</v>
      </c>
      <c r="C23540" s="3">
        <v>44546</v>
      </c>
      <c r="D23540">
        <v>495</v>
      </c>
      <c r="E23540">
        <v>496.5</v>
      </c>
      <c r="F23540">
        <v>487.4</v>
      </c>
      <c r="G23540">
        <v>491.95</v>
      </c>
      <c r="H23540">
        <v>13581352</v>
      </c>
      <c r="I23540">
        <v>176082.4</v>
      </c>
    </row>
    <row r="23541" spans="1:9" x14ac:dyDescent="0.25">
      <c r="A23541">
        <v>566</v>
      </c>
      <c r="B23541" t="s">
        <v>25</v>
      </c>
      <c r="C23541" s="3">
        <v>44546</v>
      </c>
      <c r="D23541">
        <v>116.4</v>
      </c>
      <c r="E23541">
        <v>116.88</v>
      </c>
      <c r="F23541">
        <v>114.36</v>
      </c>
      <c r="G23541">
        <v>115.32</v>
      </c>
      <c r="H23541">
        <v>42460080</v>
      </c>
      <c r="I23541">
        <v>140818.88</v>
      </c>
    </row>
    <row r="23542" spans="1:9" x14ac:dyDescent="0.25">
      <c r="A23542">
        <v>614</v>
      </c>
      <c r="B23542" t="s">
        <v>26</v>
      </c>
      <c r="C23542" s="3">
        <v>44546</v>
      </c>
      <c r="D23542">
        <v>322</v>
      </c>
      <c r="E23542">
        <v>324.95</v>
      </c>
      <c r="F23542">
        <v>319.7</v>
      </c>
      <c r="G23542">
        <v>322.14999999999998</v>
      </c>
      <c r="H23542">
        <v>12437240</v>
      </c>
      <c r="I23542">
        <v>353159.08</v>
      </c>
    </row>
    <row r="23543" spans="1:9" x14ac:dyDescent="0.25">
      <c r="A23543">
        <v>636</v>
      </c>
      <c r="B23543" t="s">
        <v>27</v>
      </c>
      <c r="C23543" s="3">
        <v>44546</v>
      </c>
      <c r="D23543">
        <v>5229.95</v>
      </c>
      <c r="E23543">
        <v>5242</v>
      </c>
      <c r="F23543">
        <v>5143</v>
      </c>
      <c r="G23543">
        <v>5204.3</v>
      </c>
      <c r="H23543">
        <v>265216</v>
      </c>
      <c r="I23543">
        <v>74829.850000000006</v>
      </c>
    </row>
    <row r="23544" spans="1:9" x14ac:dyDescent="0.25">
      <c r="A23544">
        <v>815</v>
      </c>
      <c r="B23544" t="s">
        <v>28</v>
      </c>
      <c r="C23544" s="3">
        <v>44546</v>
      </c>
      <c r="D23544">
        <v>926</v>
      </c>
      <c r="E23544">
        <v>927.79</v>
      </c>
      <c r="F23544">
        <v>914</v>
      </c>
      <c r="G23544">
        <v>919.47</v>
      </c>
      <c r="H23544">
        <v>1006605</v>
      </c>
      <c r="I23544">
        <v>76499.960000000006</v>
      </c>
    </row>
    <row r="23545" spans="1:9" x14ac:dyDescent="0.25">
      <c r="A23545">
        <v>1016</v>
      </c>
      <c r="B23545" t="s">
        <v>29</v>
      </c>
      <c r="C23545" s="3">
        <v>44546</v>
      </c>
      <c r="D23545">
        <v>2344.1</v>
      </c>
      <c r="E23545">
        <v>2364.8000000000002</v>
      </c>
      <c r="F23545">
        <v>2325.25</v>
      </c>
      <c r="G23545">
        <v>2357.25</v>
      </c>
      <c r="H23545">
        <v>998086</v>
      </c>
      <c r="I23545">
        <v>209273.39</v>
      </c>
    </row>
    <row r="23546" spans="1:9" x14ac:dyDescent="0.25">
      <c r="A23546">
        <v>1375</v>
      </c>
      <c r="B23546" t="s">
        <v>30</v>
      </c>
      <c r="C23546" s="3">
        <v>44546</v>
      </c>
      <c r="D23546">
        <v>488.35</v>
      </c>
      <c r="E23546">
        <v>490.55</v>
      </c>
      <c r="F23546">
        <v>478.25</v>
      </c>
      <c r="G23546">
        <v>481.15</v>
      </c>
      <c r="H23546">
        <v>11107781</v>
      </c>
      <c r="I23546">
        <v>429407.68</v>
      </c>
    </row>
    <row r="23547" spans="1:9" x14ac:dyDescent="0.25">
      <c r="A23547">
        <v>1745</v>
      </c>
      <c r="B23547" t="s">
        <v>31</v>
      </c>
      <c r="C23547" s="3">
        <v>44546</v>
      </c>
      <c r="D23547">
        <v>274.27999999999997</v>
      </c>
      <c r="E23547">
        <v>276.55</v>
      </c>
      <c r="F23547">
        <v>265.2</v>
      </c>
      <c r="G23547">
        <v>266.36</v>
      </c>
      <c r="H23547">
        <v>6199315</v>
      </c>
      <c r="I23547">
        <v>36027.82</v>
      </c>
    </row>
    <row r="23548" spans="1:9" x14ac:dyDescent="0.25">
      <c r="A23548">
        <v>2298</v>
      </c>
      <c r="B23548" t="s">
        <v>32</v>
      </c>
      <c r="C23548" s="3">
        <v>44546</v>
      </c>
      <c r="D23548">
        <v>69.67</v>
      </c>
      <c r="E23548">
        <v>70.27</v>
      </c>
      <c r="F23548">
        <v>68.52</v>
      </c>
      <c r="G23548">
        <v>69.069999999999993</v>
      </c>
      <c r="H23548">
        <v>23208835.882107802</v>
      </c>
      <c r="I23548">
        <v>50486.21</v>
      </c>
    </row>
    <row r="23549" spans="1:9" x14ac:dyDescent="0.25">
      <c r="A23549">
        <v>2330</v>
      </c>
      <c r="B23549" t="s">
        <v>33</v>
      </c>
      <c r="C23549" s="3">
        <v>44546</v>
      </c>
      <c r="D23549">
        <v>1885.9</v>
      </c>
      <c r="E23549">
        <v>1890.95</v>
      </c>
      <c r="F23549">
        <v>1850.9</v>
      </c>
      <c r="G23549">
        <v>1860.75</v>
      </c>
      <c r="H23549">
        <v>3054462</v>
      </c>
      <c r="I23549">
        <v>369096.18</v>
      </c>
    </row>
    <row r="23550" spans="1:9" x14ac:dyDescent="0.25">
      <c r="A23550">
        <v>2806</v>
      </c>
      <c r="B23550" t="s">
        <v>34</v>
      </c>
      <c r="C23550" s="3">
        <v>44546</v>
      </c>
      <c r="D23550">
        <v>1762.65</v>
      </c>
      <c r="E23550">
        <v>1777.6</v>
      </c>
      <c r="F23550">
        <v>1758</v>
      </c>
      <c r="G23550">
        <v>1771.6</v>
      </c>
      <c r="H23550">
        <v>4481031</v>
      </c>
      <c r="I23550">
        <v>745067.28</v>
      </c>
    </row>
    <row r="23551" spans="1:9" x14ac:dyDescent="0.25">
      <c r="A23551">
        <v>3722</v>
      </c>
      <c r="B23551" t="s">
        <v>35</v>
      </c>
      <c r="C23551" s="3">
        <v>44546</v>
      </c>
      <c r="D23551">
        <v>694.5</v>
      </c>
      <c r="E23551">
        <v>706.35</v>
      </c>
      <c r="F23551">
        <v>693.29</v>
      </c>
      <c r="G23551">
        <v>702.89</v>
      </c>
      <c r="H23551">
        <v>17683054.210875899</v>
      </c>
      <c r="I23551">
        <v>424257.41</v>
      </c>
    </row>
    <row r="23552" spans="1:9" x14ac:dyDescent="0.25">
      <c r="A23552">
        <v>4244</v>
      </c>
      <c r="B23552" t="s">
        <v>36</v>
      </c>
      <c r="C23552" s="3">
        <v>44546</v>
      </c>
      <c r="D23552">
        <v>1707.3</v>
      </c>
      <c r="E23552">
        <v>1719.85</v>
      </c>
      <c r="F23552">
        <v>1687</v>
      </c>
      <c r="G23552">
        <v>1702.05</v>
      </c>
      <c r="H23552">
        <v>751885</v>
      </c>
      <c r="I23552">
        <v>187193.18</v>
      </c>
    </row>
    <row r="23553" spans="1:9" x14ac:dyDescent="0.25">
      <c r="A23553">
        <v>4325</v>
      </c>
      <c r="B23553" t="s">
        <v>37</v>
      </c>
      <c r="C23553" s="3">
        <v>44546</v>
      </c>
      <c r="D23553">
        <v>786.5</v>
      </c>
      <c r="E23553">
        <v>786.5</v>
      </c>
      <c r="F23553">
        <v>760</v>
      </c>
      <c r="G23553">
        <v>764.45</v>
      </c>
      <c r="H23553">
        <v>6186549</v>
      </c>
      <c r="I23553">
        <v>183417.16</v>
      </c>
    </row>
    <row r="23554" spans="1:9" x14ac:dyDescent="0.25">
      <c r="A23554">
        <v>4764</v>
      </c>
      <c r="B23554" t="s">
        <v>38</v>
      </c>
      <c r="C23554" s="3">
        <v>44546</v>
      </c>
      <c r="D23554">
        <v>665</v>
      </c>
      <c r="E23554">
        <v>666.2</v>
      </c>
      <c r="F23554">
        <v>653.5</v>
      </c>
      <c r="G23554">
        <v>662.15</v>
      </c>
      <c r="H23554">
        <v>2474595</v>
      </c>
      <c r="I23554">
        <v>160056.25</v>
      </c>
    </row>
    <row r="23555" spans="1:9" x14ac:dyDescent="0.25">
      <c r="A23555">
        <v>4987</v>
      </c>
      <c r="B23555" t="s">
        <v>39</v>
      </c>
      <c r="C23555" s="3">
        <v>44546</v>
      </c>
      <c r="D23555">
        <v>1512.8</v>
      </c>
      <c r="E23555">
        <v>1517</v>
      </c>
      <c r="F23555">
        <v>1494</v>
      </c>
      <c r="G23555">
        <v>1500.1</v>
      </c>
      <c r="H23555">
        <v>6605216</v>
      </c>
      <c r="I23555">
        <v>831303.18</v>
      </c>
    </row>
    <row r="23556" spans="1:9" x14ac:dyDescent="0.25">
      <c r="A23556">
        <v>5400</v>
      </c>
      <c r="B23556" t="s">
        <v>40</v>
      </c>
      <c r="C23556" s="3">
        <v>44546</v>
      </c>
      <c r="D23556">
        <v>3582</v>
      </c>
      <c r="E23556">
        <v>3608.45</v>
      </c>
      <c r="F23556">
        <v>3570</v>
      </c>
      <c r="G23556">
        <v>3581.6</v>
      </c>
      <c r="H23556">
        <v>2072320</v>
      </c>
      <c r="I23556">
        <v>1324852.24</v>
      </c>
    </row>
    <row r="23557" spans="1:9" x14ac:dyDescent="0.25">
      <c r="A23557">
        <v>5418</v>
      </c>
      <c r="B23557" t="s">
        <v>41</v>
      </c>
      <c r="C23557" s="3">
        <v>44546</v>
      </c>
      <c r="D23557">
        <v>757.9</v>
      </c>
      <c r="E23557">
        <v>757.9</v>
      </c>
      <c r="F23557">
        <v>738.95</v>
      </c>
      <c r="G23557">
        <v>741.15</v>
      </c>
      <c r="H23557">
        <v>14123215</v>
      </c>
      <c r="I23557">
        <v>514573.92</v>
      </c>
    </row>
    <row r="23558" spans="1:9" x14ac:dyDescent="0.25">
      <c r="A23558">
        <v>5455</v>
      </c>
      <c r="B23558" t="s">
        <v>42</v>
      </c>
      <c r="C23558" s="3">
        <v>44546</v>
      </c>
      <c r="D23558">
        <v>158.55000000000001</v>
      </c>
      <c r="E23558">
        <v>158.85</v>
      </c>
      <c r="F23558">
        <v>154.72999999999999</v>
      </c>
      <c r="G23558">
        <v>156.15</v>
      </c>
      <c r="H23558">
        <v>13410737.332998101</v>
      </c>
      <c r="I23558">
        <v>145228.93</v>
      </c>
    </row>
    <row r="23559" spans="1:9" x14ac:dyDescent="0.25">
      <c r="A23559">
        <v>5496</v>
      </c>
      <c r="B23559" t="s">
        <v>43</v>
      </c>
      <c r="C23559" s="3">
        <v>44546</v>
      </c>
      <c r="D23559">
        <v>7591.5</v>
      </c>
      <c r="E23559">
        <v>7621</v>
      </c>
      <c r="F23559">
        <v>7406</v>
      </c>
      <c r="G23559">
        <v>7450.8</v>
      </c>
      <c r="H23559">
        <v>595582</v>
      </c>
      <c r="I23559">
        <v>225073.77</v>
      </c>
    </row>
    <row r="23560" spans="1:9" x14ac:dyDescent="0.25">
      <c r="A23560">
        <v>5531</v>
      </c>
      <c r="B23560" t="s">
        <v>44</v>
      </c>
      <c r="C23560" s="3">
        <v>44546</v>
      </c>
      <c r="D23560">
        <v>945</v>
      </c>
      <c r="E23560">
        <v>949.35</v>
      </c>
      <c r="F23560">
        <v>921.15</v>
      </c>
      <c r="G23560">
        <v>928.3</v>
      </c>
      <c r="H23560">
        <v>2457432</v>
      </c>
      <c r="I23560">
        <v>71901.350000000006</v>
      </c>
    </row>
    <row r="23561" spans="1:9" x14ac:dyDescent="0.25">
      <c r="A23561">
        <v>5554</v>
      </c>
      <c r="B23561" t="s">
        <v>45</v>
      </c>
      <c r="C23561" s="3">
        <v>44546</v>
      </c>
      <c r="D23561">
        <v>719</v>
      </c>
      <c r="E23561">
        <v>721.95</v>
      </c>
      <c r="F23561">
        <v>705.05</v>
      </c>
      <c r="G23561">
        <v>709.65</v>
      </c>
      <c r="H23561">
        <v>7309187</v>
      </c>
      <c r="I23561">
        <v>217690.66</v>
      </c>
    </row>
    <row r="23562" spans="1:9" x14ac:dyDescent="0.25">
      <c r="A23562">
        <v>5656</v>
      </c>
      <c r="B23562" t="s">
        <v>46</v>
      </c>
      <c r="C23562" s="3">
        <v>44546</v>
      </c>
      <c r="D23562">
        <v>1156</v>
      </c>
      <c r="E23562">
        <v>1167.9000000000001</v>
      </c>
      <c r="F23562">
        <v>1149.55</v>
      </c>
      <c r="G23562">
        <v>1159.75</v>
      </c>
      <c r="H23562">
        <v>2121810</v>
      </c>
      <c r="I23562">
        <v>314717.31</v>
      </c>
    </row>
    <row r="23563" spans="1:9" x14ac:dyDescent="0.25">
      <c r="A23563">
        <v>6068</v>
      </c>
      <c r="B23563" t="s">
        <v>47</v>
      </c>
      <c r="C23563" s="3">
        <v>44546</v>
      </c>
      <c r="D23563">
        <v>145.30000000000001</v>
      </c>
      <c r="E23563">
        <v>146.25</v>
      </c>
      <c r="F23563">
        <v>144.55000000000001</v>
      </c>
      <c r="G23563">
        <v>145.35</v>
      </c>
      <c r="H23563">
        <v>12156709</v>
      </c>
      <c r="I23563">
        <v>182854.36</v>
      </c>
    </row>
    <row r="23564" spans="1:9" x14ac:dyDescent="0.25">
      <c r="A23564">
        <v>12001</v>
      </c>
      <c r="B23564" t="s">
        <v>48</v>
      </c>
      <c r="C23564" s="3">
        <v>44546</v>
      </c>
      <c r="D23564">
        <v>127.55</v>
      </c>
      <c r="E23564">
        <v>128.19999999999999</v>
      </c>
      <c r="F23564">
        <v>126.25</v>
      </c>
      <c r="G23564">
        <v>127.4</v>
      </c>
      <c r="H23564">
        <v>10758513</v>
      </c>
      <c r="I23564">
        <v>123535.53</v>
      </c>
    </row>
    <row r="23565" spans="1:9" x14ac:dyDescent="0.25">
      <c r="A23565">
        <v>12019</v>
      </c>
      <c r="B23565" t="s">
        <v>49</v>
      </c>
      <c r="C23565" s="3">
        <v>44546</v>
      </c>
      <c r="D23565">
        <v>148.1</v>
      </c>
      <c r="E23565">
        <v>150.1</v>
      </c>
      <c r="F23565">
        <v>147.55000000000001</v>
      </c>
      <c r="G23565">
        <v>149.75</v>
      </c>
      <c r="H23565">
        <v>7539061</v>
      </c>
      <c r="I23565">
        <v>92286.86</v>
      </c>
    </row>
    <row r="23566" spans="1:9" x14ac:dyDescent="0.25">
      <c r="A23566">
        <v>15542</v>
      </c>
      <c r="B23566" t="s">
        <v>50</v>
      </c>
      <c r="C23566" s="3">
        <v>44546</v>
      </c>
      <c r="D23566">
        <v>689.9</v>
      </c>
      <c r="E23566">
        <v>689.9</v>
      </c>
      <c r="F23566">
        <v>677.6</v>
      </c>
      <c r="G23566">
        <v>681.4</v>
      </c>
      <c r="H23566">
        <v>9633006</v>
      </c>
      <c r="I23566">
        <v>387901.89</v>
      </c>
    </row>
    <row r="23567" spans="1:9" x14ac:dyDescent="0.25">
      <c r="A23567">
        <v>17215</v>
      </c>
      <c r="B23567" t="s">
        <v>51</v>
      </c>
      <c r="C23567" s="3">
        <v>44546</v>
      </c>
      <c r="D23567">
        <v>1649</v>
      </c>
      <c r="E23567">
        <v>1667.65</v>
      </c>
      <c r="F23567">
        <v>1642.2</v>
      </c>
      <c r="G23567">
        <v>1652.65</v>
      </c>
      <c r="H23567">
        <v>2225836</v>
      </c>
      <c r="I23567">
        <v>160377.62</v>
      </c>
    </row>
    <row r="23568" spans="1:9" x14ac:dyDescent="0.25">
      <c r="A23568">
        <v>21281</v>
      </c>
      <c r="B23568" t="s">
        <v>52</v>
      </c>
      <c r="C23568" s="3">
        <v>44546</v>
      </c>
      <c r="D23568">
        <v>752</v>
      </c>
      <c r="E23568">
        <v>756.45</v>
      </c>
      <c r="F23568">
        <v>739.35</v>
      </c>
      <c r="G23568">
        <v>745.15</v>
      </c>
      <c r="H23568">
        <v>3303620</v>
      </c>
      <c r="I23568">
        <v>152141.13</v>
      </c>
    </row>
    <row r="23569" spans="1:9" x14ac:dyDescent="0.25">
      <c r="A23569">
        <v>21997</v>
      </c>
      <c r="B23569" t="s">
        <v>53</v>
      </c>
      <c r="C23569" s="3">
        <v>44546</v>
      </c>
      <c r="D23569">
        <v>674.2</v>
      </c>
      <c r="E23569">
        <v>677.45</v>
      </c>
      <c r="F23569">
        <v>667.95</v>
      </c>
      <c r="G23569">
        <v>669.5</v>
      </c>
      <c r="H23569">
        <v>1404782</v>
      </c>
      <c r="I23569">
        <v>135559.76</v>
      </c>
    </row>
    <row r="23570" spans="1:9" x14ac:dyDescent="0.25">
      <c r="A23570">
        <v>22045</v>
      </c>
      <c r="B23570" t="s">
        <v>54</v>
      </c>
      <c r="C23570" s="3">
        <v>44546</v>
      </c>
      <c r="D23570">
        <v>1178.5</v>
      </c>
      <c r="E23570">
        <v>1186.95</v>
      </c>
      <c r="F23570">
        <v>1160.1500000000001</v>
      </c>
      <c r="G23570">
        <v>1163.8</v>
      </c>
      <c r="H23570">
        <v>993629</v>
      </c>
      <c r="I23570">
        <v>116410.42</v>
      </c>
    </row>
    <row r="23571" spans="1:9" x14ac:dyDescent="0.25">
      <c r="A23571">
        <v>24951</v>
      </c>
      <c r="B23571" t="s">
        <v>55</v>
      </c>
      <c r="C23571" s="3">
        <v>44546</v>
      </c>
      <c r="D23571">
        <v>7414.8</v>
      </c>
      <c r="E23571">
        <v>7440</v>
      </c>
      <c r="F23571">
        <v>7371.8</v>
      </c>
      <c r="G23571">
        <v>7413.75</v>
      </c>
      <c r="H23571">
        <v>140591</v>
      </c>
      <c r="I23571">
        <v>214009</v>
      </c>
    </row>
    <row r="23572" spans="1:9" x14ac:dyDescent="0.25">
      <c r="A23572">
        <v>28074</v>
      </c>
      <c r="B23572" t="s">
        <v>56</v>
      </c>
      <c r="C23572" s="3">
        <v>44546</v>
      </c>
      <c r="D23572">
        <v>3327.75</v>
      </c>
      <c r="E23572">
        <v>3327.75</v>
      </c>
      <c r="F23572">
        <v>3227.35</v>
      </c>
      <c r="G23572">
        <v>3253.15</v>
      </c>
      <c r="H23572">
        <v>324140</v>
      </c>
      <c r="I23572">
        <v>94135.43</v>
      </c>
    </row>
    <row r="23573" spans="1:9" x14ac:dyDescent="0.25">
      <c r="A23573">
        <v>28075</v>
      </c>
      <c r="B23573" t="s">
        <v>57</v>
      </c>
      <c r="C23573" s="3">
        <v>44546</v>
      </c>
      <c r="D23573">
        <v>1687</v>
      </c>
      <c r="E23573">
        <v>1695</v>
      </c>
      <c r="F23573">
        <v>1657.5</v>
      </c>
      <c r="G23573">
        <v>1670.34</v>
      </c>
      <c r="H23573">
        <v>3253490.2395000001</v>
      </c>
      <c r="I23573">
        <v>265812.84000000003</v>
      </c>
    </row>
    <row r="23574" spans="1:9" x14ac:dyDescent="0.25">
      <c r="A23574">
        <v>68117</v>
      </c>
      <c r="B23574" t="s">
        <v>58</v>
      </c>
      <c r="C23574" s="3">
        <v>44546</v>
      </c>
      <c r="D23574">
        <v>141.9</v>
      </c>
      <c r="E23574">
        <v>142.85</v>
      </c>
      <c r="F23574">
        <v>137.4</v>
      </c>
      <c r="G23574">
        <v>138.4</v>
      </c>
      <c r="H23574">
        <v>17182101</v>
      </c>
      <c r="I23574">
        <v>108940.04</v>
      </c>
    </row>
    <row r="23575" spans="1:9" x14ac:dyDescent="0.25">
      <c r="A23575">
        <v>34</v>
      </c>
      <c r="B23575" t="s">
        <v>10</v>
      </c>
      <c r="C23575" s="3">
        <v>44547</v>
      </c>
      <c r="D23575">
        <v>3275</v>
      </c>
      <c r="E23575">
        <v>3293.3</v>
      </c>
      <c r="F23575">
        <v>3227.7</v>
      </c>
      <c r="G23575">
        <v>3243.7</v>
      </c>
      <c r="H23575">
        <v>1019403</v>
      </c>
      <c r="I23575">
        <v>311134.99</v>
      </c>
    </row>
    <row r="23576" spans="1:9" x14ac:dyDescent="0.25">
      <c r="A23576">
        <v>114</v>
      </c>
      <c r="B23576" t="s">
        <v>11</v>
      </c>
      <c r="C23576" s="3">
        <v>44547</v>
      </c>
      <c r="D23576">
        <v>882</v>
      </c>
      <c r="E23576">
        <v>884.5</v>
      </c>
      <c r="F23576">
        <v>850</v>
      </c>
      <c r="G23576">
        <v>860.2</v>
      </c>
      <c r="H23576">
        <v>2824703</v>
      </c>
      <c r="I23576">
        <v>69400.09</v>
      </c>
    </row>
    <row r="23577" spans="1:9" x14ac:dyDescent="0.25">
      <c r="A23577">
        <v>151</v>
      </c>
      <c r="B23577" t="s">
        <v>12</v>
      </c>
      <c r="C23577" s="3">
        <v>44547</v>
      </c>
      <c r="D23577">
        <v>2466</v>
      </c>
      <c r="E23577">
        <v>2491</v>
      </c>
      <c r="F23577">
        <v>2415.0500000000002</v>
      </c>
      <c r="G23577">
        <v>2459</v>
      </c>
      <c r="H23577">
        <v>670901</v>
      </c>
      <c r="I23577">
        <v>67231.77</v>
      </c>
    </row>
    <row r="23578" spans="1:9" x14ac:dyDescent="0.25">
      <c r="A23578">
        <v>175</v>
      </c>
      <c r="B23578" t="s">
        <v>13</v>
      </c>
      <c r="C23578" s="3">
        <v>44547</v>
      </c>
      <c r="D23578">
        <v>1911.51</v>
      </c>
      <c r="E23578">
        <v>1923.31</v>
      </c>
      <c r="F23578">
        <v>1900</v>
      </c>
      <c r="G23578">
        <v>1907.97</v>
      </c>
      <c r="H23578">
        <v>542778.57759616</v>
      </c>
      <c r="I23578">
        <v>183957.81</v>
      </c>
    </row>
    <row r="23579" spans="1:9" x14ac:dyDescent="0.25">
      <c r="A23579">
        <v>227</v>
      </c>
      <c r="B23579" t="s">
        <v>14</v>
      </c>
      <c r="C23579" s="3">
        <v>44547</v>
      </c>
      <c r="D23579">
        <v>1698.8</v>
      </c>
      <c r="E23579">
        <v>1707.81</v>
      </c>
      <c r="F23579">
        <v>1649.64</v>
      </c>
      <c r="G23579">
        <v>1659.2</v>
      </c>
      <c r="H23579">
        <v>617781.68826107995</v>
      </c>
      <c r="I23579">
        <v>109657.37</v>
      </c>
    </row>
    <row r="23580" spans="1:9" x14ac:dyDescent="0.25">
      <c r="A23580">
        <v>237</v>
      </c>
      <c r="B23580" t="s">
        <v>15</v>
      </c>
      <c r="C23580" s="3">
        <v>44547</v>
      </c>
      <c r="D23580">
        <v>2469</v>
      </c>
      <c r="E23580">
        <v>2469</v>
      </c>
      <c r="F23580">
        <v>2421</v>
      </c>
      <c r="G23580">
        <v>2444.65</v>
      </c>
      <c r="H23580">
        <v>492339</v>
      </c>
      <c r="I23580">
        <v>48845.39</v>
      </c>
    </row>
    <row r="23581" spans="1:9" x14ac:dyDescent="0.25">
      <c r="A23581">
        <v>252</v>
      </c>
      <c r="B23581" t="s">
        <v>16</v>
      </c>
      <c r="C23581" s="3">
        <v>44547</v>
      </c>
      <c r="D23581">
        <v>449.5</v>
      </c>
      <c r="E23581">
        <v>457</v>
      </c>
      <c r="F23581">
        <v>444.75</v>
      </c>
      <c r="G23581">
        <v>450.15</v>
      </c>
      <c r="H23581">
        <v>14337902</v>
      </c>
      <c r="I23581">
        <v>101156.35</v>
      </c>
    </row>
    <row r="23582" spans="1:9" x14ac:dyDescent="0.25">
      <c r="A23582">
        <v>255</v>
      </c>
      <c r="B23582" t="s">
        <v>17</v>
      </c>
      <c r="C23582" s="3">
        <v>44547</v>
      </c>
      <c r="D23582">
        <v>2303</v>
      </c>
      <c r="E23582">
        <v>2308.9499999999998</v>
      </c>
      <c r="F23582">
        <v>2226</v>
      </c>
      <c r="G23582">
        <v>2230.25</v>
      </c>
      <c r="H23582">
        <v>2439222</v>
      </c>
      <c r="I23582">
        <v>524017.59</v>
      </c>
    </row>
    <row r="23583" spans="1:9" x14ac:dyDescent="0.25">
      <c r="A23583">
        <v>301</v>
      </c>
      <c r="B23583" t="s">
        <v>18</v>
      </c>
      <c r="C23583" s="3">
        <v>44547</v>
      </c>
      <c r="D23583">
        <v>210.77</v>
      </c>
      <c r="E23583">
        <v>210.82</v>
      </c>
      <c r="F23583">
        <v>205.05</v>
      </c>
      <c r="G23583">
        <v>206.18</v>
      </c>
      <c r="H23583">
        <v>31378523.022400498</v>
      </c>
      <c r="I23583">
        <v>268571.90000000002</v>
      </c>
    </row>
    <row r="23584" spans="1:9" x14ac:dyDescent="0.25">
      <c r="A23584">
        <v>345</v>
      </c>
      <c r="B23584" t="s">
        <v>19</v>
      </c>
      <c r="C23584" s="3">
        <v>44547</v>
      </c>
      <c r="D23584">
        <v>1031.2</v>
      </c>
      <c r="E23584">
        <v>1063.9000000000001</v>
      </c>
      <c r="F23584">
        <v>1013.15</v>
      </c>
      <c r="G23584">
        <v>1035.0999999999999</v>
      </c>
      <c r="H23584">
        <v>805803</v>
      </c>
      <c r="I23584">
        <v>36796.51</v>
      </c>
    </row>
    <row r="23585" spans="1:9" x14ac:dyDescent="0.25">
      <c r="A23585">
        <v>348</v>
      </c>
      <c r="B23585" t="s">
        <v>20</v>
      </c>
      <c r="C23585" s="3">
        <v>44547</v>
      </c>
      <c r="D23585">
        <v>1866.5</v>
      </c>
      <c r="E23585">
        <v>1874.7</v>
      </c>
      <c r="F23585">
        <v>1831.7</v>
      </c>
      <c r="G23585">
        <v>1847.1</v>
      </c>
      <c r="H23585">
        <v>2352938</v>
      </c>
      <c r="I23585">
        <v>259487.86</v>
      </c>
    </row>
    <row r="23586" spans="1:9" x14ac:dyDescent="0.25">
      <c r="A23586">
        <v>365</v>
      </c>
      <c r="B23586" t="s">
        <v>21</v>
      </c>
      <c r="C23586" s="3">
        <v>44547</v>
      </c>
      <c r="D23586">
        <v>848</v>
      </c>
      <c r="E23586">
        <v>852.25</v>
      </c>
      <c r="F23586">
        <v>830</v>
      </c>
      <c r="G23586">
        <v>834.6</v>
      </c>
      <c r="H23586">
        <v>2675800</v>
      </c>
      <c r="I23586">
        <v>103756.85</v>
      </c>
    </row>
    <row r="23587" spans="1:9" x14ac:dyDescent="0.25">
      <c r="A23587">
        <v>476</v>
      </c>
      <c r="B23587" t="s">
        <v>22</v>
      </c>
      <c r="C23587" s="3">
        <v>44547</v>
      </c>
      <c r="D23587">
        <v>1088.55</v>
      </c>
      <c r="E23587">
        <v>1093.06</v>
      </c>
      <c r="F23587">
        <v>1053.1199999999999</v>
      </c>
      <c r="G23587">
        <v>1062.4000000000001</v>
      </c>
      <c r="H23587">
        <v>21400824.977219999</v>
      </c>
      <c r="I23587">
        <v>1582650.87</v>
      </c>
    </row>
    <row r="23588" spans="1:9" x14ac:dyDescent="0.25">
      <c r="A23588">
        <v>557</v>
      </c>
      <c r="B23588" t="s">
        <v>23</v>
      </c>
      <c r="C23588" s="3">
        <v>44547</v>
      </c>
      <c r="D23588">
        <v>728.94</v>
      </c>
      <c r="E23588">
        <v>729.73</v>
      </c>
      <c r="F23588">
        <v>712.2</v>
      </c>
      <c r="G23588">
        <v>717.43</v>
      </c>
      <c r="H23588">
        <v>1714878.70692555</v>
      </c>
      <c r="I23588">
        <v>66936.91</v>
      </c>
    </row>
    <row r="23589" spans="1:9" x14ac:dyDescent="0.25">
      <c r="A23589">
        <v>560</v>
      </c>
      <c r="B23589" t="s">
        <v>24</v>
      </c>
      <c r="C23589" s="3">
        <v>44547</v>
      </c>
      <c r="D23589">
        <v>488</v>
      </c>
      <c r="E23589">
        <v>488.85</v>
      </c>
      <c r="F23589">
        <v>468.2</v>
      </c>
      <c r="G23589">
        <v>470.2</v>
      </c>
      <c r="H23589">
        <v>27341178</v>
      </c>
      <c r="I23589">
        <v>167855.9</v>
      </c>
    </row>
    <row r="23590" spans="1:9" x14ac:dyDescent="0.25">
      <c r="A23590">
        <v>566</v>
      </c>
      <c r="B23590" t="s">
        <v>25</v>
      </c>
      <c r="C23590" s="3">
        <v>44547</v>
      </c>
      <c r="D23590">
        <v>115.4</v>
      </c>
      <c r="E23590">
        <v>115.89</v>
      </c>
      <c r="F23590">
        <v>112.5</v>
      </c>
      <c r="G23590">
        <v>113.21</v>
      </c>
      <c r="H23590">
        <v>47435020</v>
      </c>
      <c r="I23590">
        <v>138243.23000000001</v>
      </c>
    </row>
    <row r="23591" spans="1:9" x14ac:dyDescent="0.25">
      <c r="A23591">
        <v>614</v>
      </c>
      <c r="B23591" t="s">
        <v>26</v>
      </c>
      <c r="C23591" s="3">
        <v>44547</v>
      </c>
      <c r="D23591">
        <v>330</v>
      </c>
      <c r="E23591">
        <v>338.4</v>
      </c>
      <c r="F23591">
        <v>325.05</v>
      </c>
      <c r="G23591">
        <v>335.4</v>
      </c>
      <c r="H23591">
        <v>104600018</v>
      </c>
      <c r="I23591">
        <v>367684.48</v>
      </c>
    </row>
    <row r="23592" spans="1:9" x14ac:dyDescent="0.25">
      <c r="A23592">
        <v>636</v>
      </c>
      <c r="B23592" t="s">
        <v>27</v>
      </c>
      <c r="C23592" s="3">
        <v>44547</v>
      </c>
      <c r="D23592">
        <v>5200</v>
      </c>
      <c r="E23592">
        <v>5200</v>
      </c>
      <c r="F23592">
        <v>4730</v>
      </c>
      <c r="G23592">
        <v>4786.7</v>
      </c>
      <c r="H23592">
        <v>1133941</v>
      </c>
      <c r="I23592">
        <v>68825.399999999994</v>
      </c>
    </row>
    <row r="23593" spans="1:9" x14ac:dyDescent="0.25">
      <c r="A23593">
        <v>815</v>
      </c>
      <c r="B23593" t="s">
        <v>28</v>
      </c>
      <c r="C23593" s="3">
        <v>44547</v>
      </c>
      <c r="D23593">
        <v>926</v>
      </c>
      <c r="E23593">
        <v>929.6</v>
      </c>
      <c r="F23593">
        <v>899.36</v>
      </c>
      <c r="G23593">
        <v>903.59</v>
      </c>
      <c r="H23593">
        <v>2417560</v>
      </c>
      <c r="I23593">
        <v>75178.740000000005</v>
      </c>
    </row>
    <row r="23594" spans="1:9" x14ac:dyDescent="0.25">
      <c r="A23594">
        <v>1016</v>
      </c>
      <c r="B23594" t="s">
        <v>29</v>
      </c>
      <c r="C23594" s="3">
        <v>44547</v>
      </c>
      <c r="D23594">
        <v>2336</v>
      </c>
      <c r="E23594">
        <v>2339.3000000000002</v>
      </c>
      <c r="F23594">
        <v>2257.1</v>
      </c>
      <c r="G23594">
        <v>2280.4</v>
      </c>
      <c r="H23594">
        <v>1591893</v>
      </c>
      <c r="I23594">
        <v>202450.76</v>
      </c>
    </row>
    <row r="23595" spans="1:9" x14ac:dyDescent="0.25">
      <c r="A23595">
        <v>1375</v>
      </c>
      <c r="B23595" t="s">
        <v>30</v>
      </c>
      <c r="C23595" s="3">
        <v>44547</v>
      </c>
      <c r="D23595">
        <v>480.05</v>
      </c>
      <c r="E23595">
        <v>481.4</v>
      </c>
      <c r="F23595">
        <v>466.5</v>
      </c>
      <c r="G23595">
        <v>467.8</v>
      </c>
      <c r="H23595">
        <v>12648603</v>
      </c>
      <c r="I23595">
        <v>417493.33</v>
      </c>
    </row>
    <row r="23596" spans="1:9" x14ac:dyDescent="0.25">
      <c r="A23596">
        <v>1745</v>
      </c>
      <c r="B23596" t="s">
        <v>31</v>
      </c>
      <c r="C23596" s="3">
        <v>44547</v>
      </c>
      <c r="D23596">
        <v>265</v>
      </c>
      <c r="E23596">
        <v>266.76</v>
      </c>
      <c r="F23596">
        <v>253.15</v>
      </c>
      <c r="G23596">
        <v>254.74</v>
      </c>
      <c r="H23596">
        <v>5310545</v>
      </c>
      <c r="I23596">
        <v>34456.1</v>
      </c>
    </row>
    <row r="23597" spans="1:9" x14ac:dyDescent="0.25">
      <c r="A23597">
        <v>2298</v>
      </c>
      <c r="B23597" t="s">
        <v>32</v>
      </c>
      <c r="C23597" s="3">
        <v>44547</v>
      </c>
      <c r="D23597">
        <v>69.25</v>
      </c>
      <c r="E23597">
        <v>69.38</v>
      </c>
      <c r="F23597">
        <v>66.77</v>
      </c>
      <c r="G23597">
        <v>67.099999999999994</v>
      </c>
      <c r="H23597">
        <v>12549333</v>
      </c>
      <c r="I23597">
        <v>49048.62</v>
      </c>
    </row>
    <row r="23598" spans="1:9" x14ac:dyDescent="0.25">
      <c r="A23598">
        <v>2330</v>
      </c>
      <c r="B23598" t="s">
        <v>33</v>
      </c>
      <c r="C23598" s="3">
        <v>44547</v>
      </c>
      <c r="D23598">
        <v>1855</v>
      </c>
      <c r="E23598">
        <v>1859.95</v>
      </c>
      <c r="F23598">
        <v>1790</v>
      </c>
      <c r="G23598">
        <v>1793.8</v>
      </c>
      <c r="H23598">
        <v>2935126</v>
      </c>
      <c r="I23598">
        <v>355816.05</v>
      </c>
    </row>
    <row r="23599" spans="1:9" x14ac:dyDescent="0.25">
      <c r="A23599">
        <v>2806</v>
      </c>
      <c r="B23599" t="s">
        <v>34</v>
      </c>
      <c r="C23599" s="3">
        <v>44547</v>
      </c>
      <c r="D23599">
        <v>1820</v>
      </c>
      <c r="E23599">
        <v>1842</v>
      </c>
      <c r="F23599">
        <v>1806.75</v>
      </c>
      <c r="G23599">
        <v>1820.85</v>
      </c>
      <c r="H23599">
        <v>18887243</v>
      </c>
      <c r="I23599">
        <v>765779.95</v>
      </c>
    </row>
    <row r="23600" spans="1:9" x14ac:dyDescent="0.25">
      <c r="A23600">
        <v>3722</v>
      </c>
      <c r="B23600" t="s">
        <v>35</v>
      </c>
      <c r="C23600" s="3">
        <v>44547</v>
      </c>
      <c r="D23600">
        <v>700</v>
      </c>
      <c r="E23600">
        <v>702.5</v>
      </c>
      <c r="F23600">
        <v>686.5</v>
      </c>
      <c r="G23600">
        <v>690.11</v>
      </c>
      <c r="H23600">
        <v>16805110</v>
      </c>
      <c r="I23600">
        <v>416546.49</v>
      </c>
    </row>
    <row r="23601" spans="1:9" x14ac:dyDescent="0.25">
      <c r="A23601">
        <v>4244</v>
      </c>
      <c r="B23601" t="s">
        <v>36</v>
      </c>
      <c r="C23601" s="3">
        <v>44547</v>
      </c>
      <c r="D23601">
        <v>1698.95</v>
      </c>
      <c r="E23601">
        <v>1702</v>
      </c>
      <c r="F23601">
        <v>1640</v>
      </c>
      <c r="G23601">
        <v>1645.3</v>
      </c>
      <c r="H23601">
        <v>1215873</v>
      </c>
      <c r="I23601">
        <v>180951.75</v>
      </c>
    </row>
    <row r="23602" spans="1:9" x14ac:dyDescent="0.25">
      <c r="A23602">
        <v>4325</v>
      </c>
      <c r="B23602" t="s">
        <v>37</v>
      </c>
      <c r="C23602" s="3">
        <v>44547</v>
      </c>
      <c r="D23602">
        <v>762</v>
      </c>
      <c r="E23602">
        <v>772.35</v>
      </c>
      <c r="F23602">
        <v>753.5</v>
      </c>
      <c r="G23602">
        <v>768.95</v>
      </c>
      <c r="H23602">
        <v>7171030</v>
      </c>
      <c r="I23602">
        <v>184496.86</v>
      </c>
    </row>
    <row r="23603" spans="1:9" x14ac:dyDescent="0.25">
      <c r="A23603">
        <v>4764</v>
      </c>
      <c r="B23603" t="s">
        <v>38</v>
      </c>
      <c r="C23603" s="3">
        <v>44547</v>
      </c>
      <c r="D23603">
        <v>662.15</v>
      </c>
      <c r="E23603">
        <v>665</v>
      </c>
      <c r="F23603">
        <v>653.04999999999995</v>
      </c>
      <c r="G23603">
        <v>660.25</v>
      </c>
      <c r="H23603">
        <v>3003978</v>
      </c>
      <c r="I23603">
        <v>159596.98000000001</v>
      </c>
    </row>
    <row r="23604" spans="1:9" x14ac:dyDescent="0.25">
      <c r="A23604">
        <v>4987</v>
      </c>
      <c r="B23604" t="s">
        <v>39</v>
      </c>
      <c r="C23604" s="3">
        <v>44547</v>
      </c>
      <c r="D23604">
        <v>1497</v>
      </c>
      <c r="E23604">
        <v>1506</v>
      </c>
      <c r="F23604">
        <v>1467.7</v>
      </c>
      <c r="G23604">
        <v>1473.05</v>
      </c>
      <c r="H23604">
        <v>7497384</v>
      </c>
      <c r="I23604">
        <v>816313.01</v>
      </c>
    </row>
    <row r="23605" spans="1:9" x14ac:dyDescent="0.25">
      <c r="A23605">
        <v>5400</v>
      </c>
      <c r="B23605" t="s">
        <v>40</v>
      </c>
      <c r="C23605" s="3">
        <v>44547</v>
      </c>
      <c r="D23605">
        <v>3602.5</v>
      </c>
      <c r="E23605">
        <v>3651.35</v>
      </c>
      <c r="F23605">
        <v>3573.7</v>
      </c>
      <c r="G23605">
        <v>3584.35</v>
      </c>
      <c r="H23605">
        <v>4333992</v>
      </c>
      <c r="I23605">
        <v>1325869.48</v>
      </c>
    </row>
    <row r="23606" spans="1:9" x14ac:dyDescent="0.25">
      <c r="A23606">
        <v>5418</v>
      </c>
      <c r="B23606" t="s">
        <v>41</v>
      </c>
      <c r="C23606" s="3">
        <v>44547</v>
      </c>
      <c r="D23606">
        <v>742</v>
      </c>
      <c r="E23606">
        <v>742</v>
      </c>
      <c r="F23606">
        <v>726.05</v>
      </c>
      <c r="G23606">
        <v>728.3</v>
      </c>
      <c r="H23606">
        <v>13227787</v>
      </c>
      <c r="I23606">
        <v>505652.28</v>
      </c>
    </row>
    <row r="23607" spans="1:9" x14ac:dyDescent="0.25">
      <c r="A23607">
        <v>5455</v>
      </c>
      <c r="B23607" t="s">
        <v>42</v>
      </c>
      <c r="C23607" s="3">
        <v>44547</v>
      </c>
      <c r="D23607">
        <v>156.15</v>
      </c>
      <c r="E23607">
        <v>157.88</v>
      </c>
      <c r="F23607">
        <v>153.79</v>
      </c>
      <c r="G23607">
        <v>157.46</v>
      </c>
      <c r="H23607">
        <v>15209656.1469236</v>
      </c>
      <c r="I23607">
        <v>146449.63</v>
      </c>
    </row>
    <row r="23608" spans="1:9" x14ac:dyDescent="0.25">
      <c r="A23608">
        <v>5496</v>
      </c>
      <c r="B23608" t="s">
        <v>43</v>
      </c>
      <c r="C23608" s="3">
        <v>44547</v>
      </c>
      <c r="D23608">
        <v>7480</v>
      </c>
      <c r="E23608">
        <v>7480</v>
      </c>
      <c r="F23608">
        <v>7241</v>
      </c>
      <c r="G23608">
        <v>7296.6</v>
      </c>
      <c r="H23608">
        <v>1081907</v>
      </c>
      <c r="I23608">
        <v>220415.69</v>
      </c>
    </row>
    <row r="23609" spans="1:9" x14ac:dyDescent="0.25">
      <c r="A23609">
        <v>5531</v>
      </c>
      <c r="B23609" t="s">
        <v>44</v>
      </c>
      <c r="C23609" s="3">
        <v>44547</v>
      </c>
      <c r="D23609">
        <v>926</v>
      </c>
      <c r="E23609">
        <v>929</v>
      </c>
      <c r="F23609">
        <v>880.25</v>
      </c>
      <c r="G23609">
        <v>883</v>
      </c>
      <c r="H23609">
        <v>4786306</v>
      </c>
      <c r="I23609">
        <v>68392.639999999999</v>
      </c>
    </row>
    <row r="23610" spans="1:9" x14ac:dyDescent="0.25">
      <c r="A23610">
        <v>5554</v>
      </c>
      <c r="B23610" t="s">
        <v>45</v>
      </c>
      <c r="C23610" s="3">
        <v>44547</v>
      </c>
      <c r="D23610">
        <v>707.5</v>
      </c>
      <c r="E23610">
        <v>708</v>
      </c>
      <c r="F23610">
        <v>685.1</v>
      </c>
      <c r="G23610">
        <v>688.9</v>
      </c>
      <c r="H23610">
        <v>7844705</v>
      </c>
      <c r="I23610">
        <v>211325.44</v>
      </c>
    </row>
    <row r="23611" spans="1:9" x14ac:dyDescent="0.25">
      <c r="A23611">
        <v>5656</v>
      </c>
      <c r="B23611" t="s">
        <v>46</v>
      </c>
      <c r="C23611" s="3">
        <v>44547</v>
      </c>
      <c r="D23611">
        <v>1172</v>
      </c>
      <c r="E23611">
        <v>1182.9000000000001</v>
      </c>
      <c r="F23611">
        <v>1165</v>
      </c>
      <c r="G23611">
        <v>1171.4000000000001</v>
      </c>
      <c r="H23611">
        <v>6373455</v>
      </c>
      <c r="I23611">
        <v>317878.73</v>
      </c>
    </row>
    <row r="23612" spans="1:9" x14ac:dyDescent="0.25">
      <c r="A23612">
        <v>6068</v>
      </c>
      <c r="B23612" t="s">
        <v>47</v>
      </c>
      <c r="C23612" s="3">
        <v>44547</v>
      </c>
      <c r="D23612">
        <v>144.19999999999999</v>
      </c>
      <c r="E23612">
        <v>145.1</v>
      </c>
      <c r="F23612">
        <v>138.5</v>
      </c>
      <c r="G23612">
        <v>139.4</v>
      </c>
      <c r="H23612">
        <v>17667617</v>
      </c>
      <c r="I23612">
        <v>175369.09</v>
      </c>
    </row>
    <row r="23613" spans="1:9" x14ac:dyDescent="0.25">
      <c r="A23613">
        <v>12001</v>
      </c>
      <c r="B23613" t="s">
        <v>48</v>
      </c>
      <c r="C23613" s="3">
        <v>44547</v>
      </c>
      <c r="D23613">
        <v>127.4</v>
      </c>
      <c r="E23613">
        <v>127.7</v>
      </c>
      <c r="F23613">
        <v>124.1</v>
      </c>
      <c r="G23613">
        <v>125.55</v>
      </c>
      <c r="H23613">
        <v>13041775</v>
      </c>
      <c r="I23613">
        <v>121741.64</v>
      </c>
    </row>
    <row r="23614" spans="1:9" x14ac:dyDescent="0.25">
      <c r="A23614">
        <v>12019</v>
      </c>
      <c r="B23614" t="s">
        <v>49</v>
      </c>
      <c r="C23614" s="3">
        <v>44547</v>
      </c>
      <c r="D23614">
        <v>149.1</v>
      </c>
      <c r="E23614">
        <v>149.4</v>
      </c>
      <c r="F23614">
        <v>146</v>
      </c>
      <c r="G23614">
        <v>146.44999999999999</v>
      </c>
      <c r="H23614">
        <v>8758284</v>
      </c>
      <c r="I23614">
        <v>90253.16</v>
      </c>
    </row>
    <row r="23615" spans="1:9" x14ac:dyDescent="0.25">
      <c r="A23615">
        <v>15542</v>
      </c>
      <c r="B23615" t="s">
        <v>50</v>
      </c>
      <c r="C23615" s="3">
        <v>44547</v>
      </c>
      <c r="D23615">
        <v>681</v>
      </c>
      <c r="E23615">
        <v>685.7</v>
      </c>
      <c r="F23615">
        <v>661.1</v>
      </c>
      <c r="G23615">
        <v>666.05</v>
      </c>
      <c r="H23615">
        <v>13850460</v>
      </c>
      <c r="I23615">
        <v>379147.99</v>
      </c>
    </row>
    <row r="23616" spans="1:9" x14ac:dyDescent="0.25">
      <c r="A23616">
        <v>17215</v>
      </c>
      <c r="B23616" t="s">
        <v>51</v>
      </c>
      <c r="C23616" s="3">
        <v>44547</v>
      </c>
      <c r="D23616">
        <v>1669.2</v>
      </c>
      <c r="E23616">
        <v>1675</v>
      </c>
      <c r="F23616">
        <v>1626.9</v>
      </c>
      <c r="G23616">
        <v>1642.85</v>
      </c>
      <c r="H23616">
        <v>3405084</v>
      </c>
      <c r="I23616">
        <v>159426.6</v>
      </c>
    </row>
    <row r="23617" spans="1:9" x14ac:dyDescent="0.25">
      <c r="A23617">
        <v>21281</v>
      </c>
      <c r="B23617" t="s">
        <v>52</v>
      </c>
      <c r="C23617" s="3">
        <v>44547</v>
      </c>
      <c r="D23617">
        <v>744.5</v>
      </c>
      <c r="E23617">
        <v>744.5</v>
      </c>
      <c r="F23617">
        <v>721.2</v>
      </c>
      <c r="G23617">
        <v>723.95</v>
      </c>
      <c r="H23617">
        <v>4973404</v>
      </c>
      <c r="I23617">
        <v>147812.62</v>
      </c>
    </row>
    <row r="23618" spans="1:9" x14ac:dyDescent="0.25">
      <c r="A23618">
        <v>21997</v>
      </c>
      <c r="B23618" t="s">
        <v>53</v>
      </c>
      <c r="C23618" s="3">
        <v>44547</v>
      </c>
      <c r="D23618">
        <v>667</v>
      </c>
      <c r="E23618">
        <v>669.95</v>
      </c>
      <c r="F23618">
        <v>654.4</v>
      </c>
      <c r="G23618">
        <v>656.6</v>
      </c>
      <c r="H23618">
        <v>2377387</v>
      </c>
      <c r="I23618">
        <v>132947.78</v>
      </c>
    </row>
    <row r="23619" spans="1:9" x14ac:dyDescent="0.25">
      <c r="A23619">
        <v>22045</v>
      </c>
      <c r="B23619" t="s">
        <v>54</v>
      </c>
      <c r="C23619" s="3">
        <v>44547</v>
      </c>
      <c r="D23619">
        <v>1156</v>
      </c>
      <c r="E23619">
        <v>1161.95</v>
      </c>
      <c r="F23619">
        <v>1137</v>
      </c>
      <c r="G23619">
        <v>1142.55</v>
      </c>
      <c r="H23619">
        <v>982598</v>
      </c>
      <c r="I23619">
        <v>114284.87</v>
      </c>
    </row>
    <row r="23620" spans="1:9" x14ac:dyDescent="0.25">
      <c r="A23620">
        <v>24951</v>
      </c>
      <c r="B23620" t="s">
        <v>55</v>
      </c>
      <c r="C23620" s="3">
        <v>44547</v>
      </c>
      <c r="D23620">
        <v>7410.8</v>
      </c>
      <c r="E23620">
        <v>7410.8</v>
      </c>
      <c r="F23620">
        <v>7302</v>
      </c>
      <c r="G23620">
        <v>7337.35</v>
      </c>
      <c r="H23620">
        <v>279606</v>
      </c>
      <c r="I23620">
        <v>211803.6</v>
      </c>
    </row>
    <row r="23621" spans="1:9" x14ac:dyDescent="0.25">
      <c r="A23621">
        <v>28074</v>
      </c>
      <c r="B23621" t="s">
        <v>56</v>
      </c>
      <c r="C23621" s="3">
        <v>44547</v>
      </c>
      <c r="D23621">
        <v>3248.05</v>
      </c>
      <c r="E23621">
        <v>3261.8</v>
      </c>
      <c r="F23621">
        <v>3149.1</v>
      </c>
      <c r="G23621">
        <v>3179.15</v>
      </c>
      <c r="H23621">
        <v>3170631</v>
      </c>
      <c r="I23621">
        <v>91994.12</v>
      </c>
    </row>
    <row r="23622" spans="1:9" x14ac:dyDescent="0.25">
      <c r="A23622">
        <v>28075</v>
      </c>
      <c r="B23622" t="s">
        <v>57</v>
      </c>
      <c r="C23622" s="3">
        <v>44547</v>
      </c>
      <c r="D23622">
        <v>1665</v>
      </c>
      <c r="E23622">
        <v>1685</v>
      </c>
      <c r="F23622">
        <v>1613.3</v>
      </c>
      <c r="G23622">
        <v>1620.42</v>
      </c>
      <c r="H23622">
        <v>3054350</v>
      </c>
      <c r="I23622">
        <v>257869.5</v>
      </c>
    </row>
    <row r="23623" spans="1:9" x14ac:dyDescent="0.25">
      <c r="A23623">
        <v>68117</v>
      </c>
      <c r="B23623" t="s">
        <v>58</v>
      </c>
      <c r="C23623" s="3">
        <v>44547</v>
      </c>
      <c r="D23623">
        <v>138.94999999999999</v>
      </c>
      <c r="E23623">
        <v>141</v>
      </c>
      <c r="F23623">
        <v>132.35</v>
      </c>
      <c r="G23623">
        <v>135.35</v>
      </c>
      <c r="H23623">
        <v>95386202</v>
      </c>
      <c r="I23623">
        <v>106539.26</v>
      </c>
    </row>
    <row r="23624" spans="1:9" x14ac:dyDescent="0.25">
      <c r="A23624">
        <v>34</v>
      </c>
      <c r="B23624" t="s">
        <v>10</v>
      </c>
      <c r="C23624" s="3">
        <v>44550</v>
      </c>
      <c r="D23624">
        <v>3227</v>
      </c>
      <c r="E23624">
        <v>3275</v>
      </c>
      <c r="F23624">
        <v>3181</v>
      </c>
      <c r="G23624">
        <v>3239.45</v>
      </c>
      <c r="H23624">
        <v>948872</v>
      </c>
      <c r="I23624">
        <v>310727.33</v>
      </c>
    </row>
    <row r="23625" spans="1:9" x14ac:dyDescent="0.25">
      <c r="A23625">
        <v>114</v>
      </c>
      <c r="B23625" t="s">
        <v>11</v>
      </c>
      <c r="C23625" s="3">
        <v>44550</v>
      </c>
      <c r="D23625">
        <v>864</v>
      </c>
      <c r="E23625">
        <v>898.45</v>
      </c>
      <c r="F23625">
        <v>861.1</v>
      </c>
      <c r="G23625">
        <v>893.8</v>
      </c>
      <c r="H23625">
        <v>8501360</v>
      </c>
      <c r="I23625">
        <v>72110.91</v>
      </c>
    </row>
    <row r="23626" spans="1:9" x14ac:dyDescent="0.25">
      <c r="A23626">
        <v>151</v>
      </c>
      <c r="B23626" t="s">
        <v>12</v>
      </c>
      <c r="C23626" s="3">
        <v>44550</v>
      </c>
      <c r="D23626">
        <v>2420</v>
      </c>
      <c r="E23626">
        <v>2438.35</v>
      </c>
      <c r="F23626">
        <v>2360.4</v>
      </c>
      <c r="G23626">
        <v>2406.4499999999998</v>
      </c>
      <c r="H23626">
        <v>475319</v>
      </c>
      <c r="I23626">
        <v>65795</v>
      </c>
    </row>
    <row r="23627" spans="1:9" x14ac:dyDescent="0.25">
      <c r="A23627">
        <v>175</v>
      </c>
      <c r="B23627" t="s">
        <v>13</v>
      </c>
      <c r="C23627" s="3">
        <v>44550</v>
      </c>
      <c r="D23627">
        <v>1900</v>
      </c>
      <c r="E23627">
        <v>1906.82</v>
      </c>
      <c r="F23627">
        <v>1860</v>
      </c>
      <c r="G23627">
        <v>1888.13</v>
      </c>
      <c r="H23627">
        <v>713098.11162562796</v>
      </c>
      <c r="I23627">
        <v>182044.92</v>
      </c>
    </row>
    <row r="23628" spans="1:9" x14ac:dyDescent="0.25">
      <c r="A23628">
        <v>227</v>
      </c>
      <c r="B23628" t="s">
        <v>14</v>
      </c>
      <c r="C23628" s="3">
        <v>44550</v>
      </c>
      <c r="D23628">
        <v>1649.24</v>
      </c>
      <c r="E23628">
        <v>1649.24</v>
      </c>
      <c r="F23628">
        <v>1594.66</v>
      </c>
      <c r="G23628">
        <v>1610.05</v>
      </c>
      <c r="H23628">
        <v>948587.73724565795</v>
      </c>
      <c r="I23628">
        <v>106408.73</v>
      </c>
    </row>
    <row r="23629" spans="1:9" x14ac:dyDescent="0.25">
      <c r="A23629">
        <v>237</v>
      </c>
      <c r="B23629" t="s">
        <v>15</v>
      </c>
      <c r="C23629" s="3">
        <v>44550</v>
      </c>
      <c r="D23629">
        <v>2435</v>
      </c>
      <c r="E23629">
        <v>2435</v>
      </c>
      <c r="F23629">
        <v>2310</v>
      </c>
      <c r="G23629">
        <v>2356.65</v>
      </c>
      <c r="H23629">
        <v>687713</v>
      </c>
      <c r="I23629">
        <v>47087.1</v>
      </c>
    </row>
    <row r="23630" spans="1:9" x14ac:dyDescent="0.25">
      <c r="A23630">
        <v>252</v>
      </c>
      <c r="B23630" t="s">
        <v>16</v>
      </c>
      <c r="C23630" s="3">
        <v>44550</v>
      </c>
      <c r="D23630">
        <v>444.8</v>
      </c>
      <c r="E23630">
        <v>445.25</v>
      </c>
      <c r="F23630">
        <v>426.7</v>
      </c>
      <c r="G23630">
        <v>433.1</v>
      </c>
      <c r="H23630">
        <v>5952052</v>
      </c>
      <c r="I23630">
        <v>97324.93</v>
      </c>
    </row>
    <row r="23631" spans="1:9" x14ac:dyDescent="0.25">
      <c r="A23631">
        <v>255</v>
      </c>
      <c r="B23631" t="s">
        <v>17</v>
      </c>
      <c r="C23631" s="3">
        <v>44550</v>
      </c>
      <c r="D23631">
        <v>2226</v>
      </c>
      <c r="E23631">
        <v>2274.35</v>
      </c>
      <c r="F23631">
        <v>2201.15</v>
      </c>
      <c r="G23631">
        <v>2269.1</v>
      </c>
      <c r="H23631">
        <v>2175705</v>
      </c>
      <c r="I23631">
        <v>533145.75</v>
      </c>
    </row>
    <row r="23632" spans="1:9" x14ac:dyDescent="0.25">
      <c r="A23632">
        <v>301</v>
      </c>
      <c r="B23632" t="s">
        <v>18</v>
      </c>
      <c r="C23632" s="3">
        <v>44550</v>
      </c>
      <c r="D23632">
        <v>204.57</v>
      </c>
      <c r="E23632">
        <v>204.57</v>
      </c>
      <c r="F23632">
        <v>198.47</v>
      </c>
      <c r="G23632">
        <v>200.93</v>
      </c>
      <c r="H23632">
        <v>39472372.4477119</v>
      </c>
      <c r="I23632">
        <v>261732.83</v>
      </c>
    </row>
    <row r="23633" spans="1:9" x14ac:dyDescent="0.25">
      <c r="A23633">
        <v>345</v>
      </c>
      <c r="B23633" t="s">
        <v>19</v>
      </c>
      <c r="C23633" s="3">
        <v>44550</v>
      </c>
      <c r="D23633">
        <v>1030</v>
      </c>
      <c r="E23633">
        <v>1030</v>
      </c>
      <c r="F23633">
        <v>970.6</v>
      </c>
      <c r="G23633">
        <v>1007.9</v>
      </c>
      <c r="H23633">
        <v>852808</v>
      </c>
      <c r="I23633">
        <v>35829.58</v>
      </c>
    </row>
    <row r="23634" spans="1:9" x14ac:dyDescent="0.25">
      <c r="A23634">
        <v>348</v>
      </c>
      <c r="B23634" t="s">
        <v>20</v>
      </c>
      <c r="C23634" s="3">
        <v>44550</v>
      </c>
      <c r="D23634">
        <v>1821</v>
      </c>
      <c r="E23634">
        <v>1829.65</v>
      </c>
      <c r="F23634">
        <v>1771.5</v>
      </c>
      <c r="G23634">
        <v>1799.35</v>
      </c>
      <c r="H23634">
        <v>2488158</v>
      </c>
      <c r="I23634">
        <v>252779.75</v>
      </c>
    </row>
    <row r="23635" spans="1:9" x14ac:dyDescent="0.25">
      <c r="A23635">
        <v>365</v>
      </c>
      <c r="B23635" t="s">
        <v>21</v>
      </c>
      <c r="C23635" s="3">
        <v>44550</v>
      </c>
      <c r="D23635">
        <v>826</v>
      </c>
      <c r="E23635">
        <v>830</v>
      </c>
      <c r="F23635">
        <v>797</v>
      </c>
      <c r="G23635">
        <v>814.3</v>
      </c>
      <c r="H23635">
        <v>2907378</v>
      </c>
      <c r="I23635">
        <v>101233.17</v>
      </c>
    </row>
    <row r="23636" spans="1:9" x14ac:dyDescent="0.25">
      <c r="A23636">
        <v>476</v>
      </c>
      <c r="B23636" t="s">
        <v>22</v>
      </c>
      <c r="C23636" s="3">
        <v>44550</v>
      </c>
      <c r="D23636">
        <v>1052.1400000000001</v>
      </c>
      <c r="E23636">
        <v>1052.1400000000001</v>
      </c>
      <c r="F23636">
        <v>1020.03</v>
      </c>
      <c r="G23636">
        <v>1033.76</v>
      </c>
      <c r="H23636">
        <v>14564729.10048</v>
      </c>
      <c r="I23636">
        <v>1539981.61</v>
      </c>
    </row>
    <row r="23637" spans="1:9" x14ac:dyDescent="0.25">
      <c r="A23637">
        <v>557</v>
      </c>
      <c r="B23637" t="s">
        <v>23</v>
      </c>
      <c r="C23637" s="3">
        <v>44550</v>
      </c>
      <c r="D23637">
        <v>708.64</v>
      </c>
      <c r="E23637">
        <v>710.71</v>
      </c>
      <c r="F23637">
        <v>688.05</v>
      </c>
      <c r="G23637">
        <v>700.84</v>
      </c>
      <c r="H23637">
        <v>2551512.80403717</v>
      </c>
      <c r="I23637">
        <v>65388.7</v>
      </c>
    </row>
    <row r="23638" spans="1:9" x14ac:dyDescent="0.25">
      <c r="A23638">
        <v>560</v>
      </c>
      <c r="B23638" t="s">
        <v>24</v>
      </c>
      <c r="C23638" s="3">
        <v>44550</v>
      </c>
      <c r="D23638">
        <v>459.9</v>
      </c>
      <c r="E23638">
        <v>460</v>
      </c>
      <c r="F23638">
        <v>440</v>
      </c>
      <c r="G23638">
        <v>447.05</v>
      </c>
      <c r="H23638">
        <v>33007516</v>
      </c>
      <c r="I23638">
        <v>159680.66</v>
      </c>
    </row>
    <row r="23639" spans="1:9" x14ac:dyDescent="0.25">
      <c r="A23639">
        <v>566</v>
      </c>
      <c r="B23639" t="s">
        <v>25</v>
      </c>
      <c r="C23639" s="3">
        <v>44550</v>
      </c>
      <c r="D23639">
        <v>111.7</v>
      </c>
      <c r="E23639">
        <v>111.72</v>
      </c>
      <c r="F23639">
        <v>106.61</v>
      </c>
      <c r="G23639">
        <v>107.3</v>
      </c>
      <c r="H23639">
        <v>73526500</v>
      </c>
      <c r="I23639">
        <v>131020.3</v>
      </c>
    </row>
    <row r="23640" spans="1:9" x14ac:dyDescent="0.25">
      <c r="A23640">
        <v>614</v>
      </c>
      <c r="B23640" t="s">
        <v>26</v>
      </c>
      <c r="C23640" s="3">
        <v>44550</v>
      </c>
      <c r="D23640">
        <v>333.78</v>
      </c>
      <c r="E23640">
        <v>338.75</v>
      </c>
      <c r="F23640">
        <v>331.5</v>
      </c>
      <c r="G23640">
        <v>332.98</v>
      </c>
      <c r="H23640">
        <v>26297807.1088286</v>
      </c>
      <c r="I23640">
        <v>365026.06</v>
      </c>
    </row>
    <row r="23641" spans="1:9" x14ac:dyDescent="0.25">
      <c r="A23641">
        <v>636</v>
      </c>
      <c r="B23641" t="s">
        <v>27</v>
      </c>
      <c r="C23641" s="3">
        <v>44550</v>
      </c>
      <c r="D23641">
        <v>4780</v>
      </c>
      <c r="E23641">
        <v>4824</v>
      </c>
      <c r="F23641">
        <v>4643.1499999999996</v>
      </c>
      <c r="G23641">
        <v>4704.95</v>
      </c>
      <c r="H23641">
        <v>994682</v>
      </c>
      <c r="I23641">
        <v>67649.960000000006</v>
      </c>
    </row>
    <row r="23642" spans="1:9" x14ac:dyDescent="0.25">
      <c r="A23642">
        <v>815</v>
      </c>
      <c r="B23642" t="s">
        <v>28</v>
      </c>
      <c r="C23642" s="3">
        <v>44550</v>
      </c>
      <c r="D23642">
        <v>899.24</v>
      </c>
      <c r="E23642">
        <v>915</v>
      </c>
      <c r="F23642">
        <v>892.4</v>
      </c>
      <c r="G23642">
        <v>912.14</v>
      </c>
      <c r="H23642">
        <v>1708885</v>
      </c>
      <c r="I23642">
        <v>75897.84</v>
      </c>
    </row>
    <row r="23643" spans="1:9" x14ac:dyDescent="0.25">
      <c r="A23643">
        <v>1016</v>
      </c>
      <c r="B23643" t="s">
        <v>29</v>
      </c>
      <c r="C23643" s="3">
        <v>44550</v>
      </c>
      <c r="D23643">
        <v>2259.6999999999998</v>
      </c>
      <c r="E23643">
        <v>2263.15</v>
      </c>
      <c r="F23643">
        <v>2205</v>
      </c>
      <c r="G23643">
        <v>2239.35</v>
      </c>
      <c r="H23643">
        <v>1063366</v>
      </c>
      <c r="I23643">
        <v>198806.39</v>
      </c>
    </row>
    <row r="23644" spans="1:9" x14ac:dyDescent="0.25">
      <c r="A23644">
        <v>1375</v>
      </c>
      <c r="B23644" t="s">
        <v>30</v>
      </c>
      <c r="C23644" s="3">
        <v>44550</v>
      </c>
      <c r="D23644">
        <v>459</v>
      </c>
      <c r="E23644">
        <v>464</v>
      </c>
      <c r="F23644">
        <v>443</v>
      </c>
      <c r="G23644">
        <v>449.2</v>
      </c>
      <c r="H23644">
        <v>22336114</v>
      </c>
      <c r="I23644">
        <v>400893.55</v>
      </c>
    </row>
    <row r="23645" spans="1:9" x14ac:dyDescent="0.25">
      <c r="A23645">
        <v>1745</v>
      </c>
      <c r="B23645" t="s">
        <v>31</v>
      </c>
      <c r="C23645" s="3">
        <v>44550</v>
      </c>
      <c r="D23645">
        <v>250</v>
      </c>
      <c r="E23645">
        <v>252.68</v>
      </c>
      <c r="F23645">
        <v>231.76</v>
      </c>
      <c r="G23645">
        <v>240.12</v>
      </c>
      <c r="H23645">
        <v>8903280</v>
      </c>
      <c r="I23645">
        <v>32478.6</v>
      </c>
    </row>
    <row r="23646" spans="1:9" x14ac:dyDescent="0.25">
      <c r="A23646">
        <v>2298</v>
      </c>
      <c r="B23646" t="s">
        <v>32</v>
      </c>
      <c r="C23646" s="3">
        <v>44550</v>
      </c>
      <c r="D23646">
        <v>66.97</v>
      </c>
      <c r="E23646">
        <v>66.97</v>
      </c>
      <c r="F23646">
        <v>63.88</v>
      </c>
      <c r="G23646">
        <v>65.08</v>
      </c>
      <c r="H23646">
        <v>16836205.289433099</v>
      </c>
      <c r="I23646">
        <v>47574.48</v>
      </c>
    </row>
    <row r="23647" spans="1:9" x14ac:dyDescent="0.25">
      <c r="A23647">
        <v>2330</v>
      </c>
      <c r="B23647" t="s">
        <v>33</v>
      </c>
      <c r="C23647" s="3">
        <v>44550</v>
      </c>
      <c r="D23647">
        <v>1780</v>
      </c>
      <c r="E23647">
        <v>1780</v>
      </c>
      <c r="F23647">
        <v>1722.4</v>
      </c>
      <c r="G23647">
        <v>1742.5</v>
      </c>
      <c r="H23647">
        <v>3269179</v>
      </c>
      <c r="I23647">
        <v>345640.25</v>
      </c>
    </row>
    <row r="23648" spans="1:9" x14ac:dyDescent="0.25">
      <c r="A23648">
        <v>2806</v>
      </c>
      <c r="B23648" t="s">
        <v>34</v>
      </c>
      <c r="C23648" s="3">
        <v>44550</v>
      </c>
      <c r="D23648">
        <v>1801.7</v>
      </c>
      <c r="E23648">
        <v>1829.65</v>
      </c>
      <c r="F23648">
        <v>1787.3</v>
      </c>
      <c r="G23648">
        <v>1798.9</v>
      </c>
      <c r="H23648">
        <v>5773891</v>
      </c>
      <c r="I23648">
        <v>756548.61</v>
      </c>
    </row>
    <row r="23649" spans="1:9" x14ac:dyDescent="0.25">
      <c r="A23649">
        <v>3722</v>
      </c>
      <c r="B23649" t="s">
        <v>35</v>
      </c>
      <c r="C23649" s="3">
        <v>44550</v>
      </c>
      <c r="D23649">
        <v>685</v>
      </c>
      <c r="E23649">
        <v>686.49</v>
      </c>
      <c r="F23649">
        <v>649.26</v>
      </c>
      <c r="G23649">
        <v>663.42</v>
      </c>
      <c r="H23649">
        <v>22263022.209015898</v>
      </c>
      <c r="I23649">
        <v>400433.54</v>
      </c>
    </row>
    <row r="23650" spans="1:9" x14ac:dyDescent="0.25">
      <c r="A23650">
        <v>4244</v>
      </c>
      <c r="B23650" t="s">
        <v>36</v>
      </c>
      <c r="C23650" s="3">
        <v>44550</v>
      </c>
      <c r="D23650">
        <v>1629</v>
      </c>
      <c r="E23650">
        <v>1629</v>
      </c>
      <c r="F23650">
        <v>1555.2</v>
      </c>
      <c r="G23650">
        <v>1589.95</v>
      </c>
      <c r="H23650">
        <v>1945211</v>
      </c>
      <c r="I23650">
        <v>174864.3</v>
      </c>
    </row>
    <row r="23651" spans="1:9" x14ac:dyDescent="0.25">
      <c r="A23651">
        <v>4325</v>
      </c>
      <c r="B23651" t="s">
        <v>37</v>
      </c>
      <c r="C23651" s="3">
        <v>44550</v>
      </c>
      <c r="D23651">
        <v>768</v>
      </c>
      <c r="E23651">
        <v>774.7</v>
      </c>
      <c r="F23651">
        <v>753.05</v>
      </c>
      <c r="G23651">
        <v>763.95</v>
      </c>
      <c r="H23651">
        <v>7474026</v>
      </c>
      <c r="I23651">
        <v>183297.2</v>
      </c>
    </row>
    <row r="23652" spans="1:9" x14ac:dyDescent="0.25">
      <c r="A23652">
        <v>4764</v>
      </c>
      <c r="B23652" t="s">
        <v>38</v>
      </c>
      <c r="C23652" s="3">
        <v>44550</v>
      </c>
      <c r="D23652">
        <v>650.1</v>
      </c>
      <c r="E23652">
        <v>656</v>
      </c>
      <c r="F23652">
        <v>630.5</v>
      </c>
      <c r="G23652">
        <v>642.6</v>
      </c>
      <c r="H23652">
        <v>4070706</v>
      </c>
      <c r="I23652">
        <v>155330.59</v>
      </c>
    </row>
    <row r="23653" spans="1:9" x14ac:dyDescent="0.25">
      <c r="A23653">
        <v>4987</v>
      </c>
      <c r="B23653" t="s">
        <v>39</v>
      </c>
      <c r="C23653" s="3">
        <v>44550</v>
      </c>
      <c r="D23653">
        <v>1452</v>
      </c>
      <c r="E23653">
        <v>1458</v>
      </c>
      <c r="F23653">
        <v>1414.1</v>
      </c>
      <c r="G23653">
        <v>1425.65</v>
      </c>
      <c r="H23653">
        <v>10578334</v>
      </c>
      <c r="I23653">
        <v>790045.59</v>
      </c>
    </row>
    <row r="23654" spans="1:9" x14ac:dyDescent="0.25">
      <c r="A23654">
        <v>5400</v>
      </c>
      <c r="B23654" t="s">
        <v>40</v>
      </c>
      <c r="C23654" s="3">
        <v>44550</v>
      </c>
      <c r="D23654">
        <v>3589</v>
      </c>
      <c r="E23654">
        <v>3606</v>
      </c>
      <c r="F23654">
        <v>3510.15</v>
      </c>
      <c r="G23654">
        <v>3556.9</v>
      </c>
      <c r="H23654">
        <v>2312310</v>
      </c>
      <c r="I23654">
        <v>1315715.58</v>
      </c>
    </row>
    <row r="23655" spans="1:9" x14ac:dyDescent="0.25">
      <c r="A23655">
        <v>5418</v>
      </c>
      <c r="B23655" t="s">
        <v>41</v>
      </c>
      <c r="C23655" s="3">
        <v>44550</v>
      </c>
      <c r="D23655">
        <v>718.1</v>
      </c>
      <c r="E23655">
        <v>720.2</v>
      </c>
      <c r="F23655">
        <v>698.2</v>
      </c>
      <c r="G23655">
        <v>709.95</v>
      </c>
      <c r="H23655">
        <v>16900016</v>
      </c>
      <c r="I23655">
        <v>492920.03</v>
      </c>
    </row>
    <row r="23656" spans="1:9" x14ac:dyDescent="0.25">
      <c r="A23656">
        <v>5455</v>
      </c>
      <c r="B23656" t="s">
        <v>42</v>
      </c>
      <c r="C23656" s="3">
        <v>44550</v>
      </c>
      <c r="D23656">
        <v>158.06</v>
      </c>
      <c r="E23656">
        <v>159.49</v>
      </c>
      <c r="F23656">
        <v>155.63</v>
      </c>
      <c r="G23656">
        <v>157.38999999999999</v>
      </c>
      <c r="H23656">
        <v>22538888.650455199</v>
      </c>
      <c r="I23656">
        <v>146379.88</v>
      </c>
    </row>
    <row r="23657" spans="1:9" x14ac:dyDescent="0.25">
      <c r="A23657">
        <v>5496</v>
      </c>
      <c r="B23657" t="s">
        <v>43</v>
      </c>
      <c r="C23657" s="3">
        <v>44550</v>
      </c>
      <c r="D23657">
        <v>7200</v>
      </c>
      <c r="E23657">
        <v>7321.55</v>
      </c>
      <c r="F23657">
        <v>7035.85</v>
      </c>
      <c r="G23657">
        <v>7286.6</v>
      </c>
      <c r="H23657">
        <v>867425</v>
      </c>
      <c r="I23657">
        <v>220113.61</v>
      </c>
    </row>
    <row r="23658" spans="1:9" x14ac:dyDescent="0.25">
      <c r="A23658">
        <v>5531</v>
      </c>
      <c r="B23658" t="s">
        <v>44</v>
      </c>
      <c r="C23658" s="3">
        <v>44550</v>
      </c>
      <c r="D23658">
        <v>874</v>
      </c>
      <c r="E23658">
        <v>874</v>
      </c>
      <c r="F23658">
        <v>830.8</v>
      </c>
      <c r="G23658">
        <v>846.1</v>
      </c>
      <c r="H23658">
        <v>4700733</v>
      </c>
      <c r="I23658">
        <v>65534.559999999998</v>
      </c>
    </row>
    <row r="23659" spans="1:9" x14ac:dyDescent="0.25">
      <c r="A23659">
        <v>5554</v>
      </c>
      <c r="B23659" t="s">
        <v>45</v>
      </c>
      <c r="C23659" s="3">
        <v>44550</v>
      </c>
      <c r="D23659">
        <v>680.95</v>
      </c>
      <c r="E23659">
        <v>681.85</v>
      </c>
      <c r="F23659">
        <v>660.1</v>
      </c>
      <c r="G23659">
        <v>674.35</v>
      </c>
      <c r="H23659">
        <v>9934646</v>
      </c>
      <c r="I23659">
        <v>206864.37</v>
      </c>
    </row>
    <row r="23660" spans="1:9" x14ac:dyDescent="0.25">
      <c r="A23660">
        <v>5656</v>
      </c>
      <c r="B23660" t="s">
        <v>46</v>
      </c>
      <c r="C23660" s="3">
        <v>44550</v>
      </c>
      <c r="D23660">
        <v>1160</v>
      </c>
      <c r="E23660">
        <v>1172.3499999999999</v>
      </c>
      <c r="F23660">
        <v>1145.5</v>
      </c>
      <c r="G23660">
        <v>1159.9000000000001</v>
      </c>
      <c r="H23660">
        <v>3091768</v>
      </c>
      <c r="I23660">
        <v>314758.01</v>
      </c>
    </row>
    <row r="23661" spans="1:9" x14ac:dyDescent="0.25">
      <c r="A23661">
        <v>6068</v>
      </c>
      <c r="B23661" t="s">
        <v>47</v>
      </c>
      <c r="C23661" s="3">
        <v>44550</v>
      </c>
      <c r="D23661">
        <v>137.5</v>
      </c>
      <c r="E23661">
        <v>137.65</v>
      </c>
      <c r="F23661">
        <v>131.65</v>
      </c>
      <c r="G23661">
        <v>134</v>
      </c>
      <c r="H23661">
        <v>17238729</v>
      </c>
      <c r="I23661">
        <v>168575.74</v>
      </c>
    </row>
    <row r="23662" spans="1:9" x14ac:dyDescent="0.25">
      <c r="A23662">
        <v>12001</v>
      </c>
      <c r="B23662" t="s">
        <v>48</v>
      </c>
      <c r="C23662" s="3">
        <v>44550</v>
      </c>
      <c r="D23662">
        <v>124.5</v>
      </c>
      <c r="E23662">
        <v>125.45</v>
      </c>
      <c r="F23662">
        <v>119.1</v>
      </c>
      <c r="G23662">
        <v>121.75</v>
      </c>
      <c r="H23662">
        <v>14185935</v>
      </c>
      <c r="I23662">
        <v>118056.91</v>
      </c>
    </row>
    <row r="23663" spans="1:9" x14ac:dyDescent="0.25">
      <c r="A23663">
        <v>12019</v>
      </c>
      <c r="B23663" t="s">
        <v>49</v>
      </c>
      <c r="C23663" s="3">
        <v>44550</v>
      </c>
      <c r="D23663">
        <v>145.35</v>
      </c>
      <c r="E23663">
        <v>145.65</v>
      </c>
      <c r="F23663">
        <v>139.15</v>
      </c>
      <c r="G23663">
        <v>140.69999999999999</v>
      </c>
      <c r="H23663">
        <v>8858645</v>
      </c>
      <c r="I23663">
        <v>86709.59</v>
      </c>
    </row>
    <row r="23664" spans="1:9" x14ac:dyDescent="0.25">
      <c r="A23664">
        <v>15542</v>
      </c>
      <c r="B23664" t="s">
        <v>50</v>
      </c>
      <c r="C23664" s="3">
        <v>44550</v>
      </c>
      <c r="D23664">
        <v>659.15</v>
      </c>
      <c r="E23664">
        <v>661.15</v>
      </c>
      <c r="F23664">
        <v>645.1</v>
      </c>
      <c r="G23664">
        <v>658.25</v>
      </c>
      <c r="H23664">
        <v>11812939</v>
      </c>
      <c r="I23664">
        <v>374972.08</v>
      </c>
    </row>
    <row r="23665" spans="1:9" x14ac:dyDescent="0.25">
      <c r="A23665">
        <v>17215</v>
      </c>
      <c r="B23665" t="s">
        <v>51</v>
      </c>
      <c r="C23665" s="3">
        <v>44550</v>
      </c>
      <c r="D23665">
        <v>1635</v>
      </c>
      <c r="E23665">
        <v>1638.35</v>
      </c>
      <c r="F23665">
        <v>1576.6</v>
      </c>
      <c r="G23665">
        <v>1598.05</v>
      </c>
      <c r="H23665">
        <v>2233189</v>
      </c>
      <c r="I23665">
        <v>155079.09</v>
      </c>
    </row>
    <row r="23666" spans="1:9" x14ac:dyDescent="0.25">
      <c r="A23666">
        <v>21281</v>
      </c>
      <c r="B23666" t="s">
        <v>52</v>
      </c>
      <c r="C23666" s="3">
        <v>44550</v>
      </c>
      <c r="D23666">
        <v>717</v>
      </c>
      <c r="E23666">
        <v>717</v>
      </c>
      <c r="F23666">
        <v>685.5</v>
      </c>
      <c r="G23666">
        <v>701.7</v>
      </c>
      <c r="H23666">
        <v>4559002</v>
      </c>
      <c r="I23666">
        <v>143269.72</v>
      </c>
    </row>
    <row r="23667" spans="1:9" x14ac:dyDescent="0.25">
      <c r="A23667">
        <v>21997</v>
      </c>
      <c r="B23667" t="s">
        <v>53</v>
      </c>
      <c r="C23667" s="3">
        <v>44550</v>
      </c>
      <c r="D23667">
        <v>654</v>
      </c>
      <c r="E23667">
        <v>654</v>
      </c>
      <c r="F23667">
        <v>627</v>
      </c>
      <c r="G23667">
        <v>633.6</v>
      </c>
      <c r="H23667">
        <v>2473370</v>
      </c>
      <c r="I23667">
        <v>128290.76</v>
      </c>
    </row>
    <row r="23668" spans="1:9" x14ac:dyDescent="0.25">
      <c r="A23668">
        <v>22045</v>
      </c>
      <c r="B23668" t="s">
        <v>54</v>
      </c>
      <c r="C23668" s="3">
        <v>44550</v>
      </c>
      <c r="D23668">
        <v>1139.5</v>
      </c>
      <c r="E23668">
        <v>1142.55</v>
      </c>
      <c r="F23668">
        <v>1100.5999999999999</v>
      </c>
      <c r="G23668">
        <v>1125.7</v>
      </c>
      <c r="H23668">
        <v>1341693</v>
      </c>
      <c r="I23668">
        <v>112599.43</v>
      </c>
    </row>
    <row r="23669" spans="1:9" x14ac:dyDescent="0.25">
      <c r="A23669">
        <v>24951</v>
      </c>
      <c r="B23669" t="s">
        <v>55</v>
      </c>
      <c r="C23669" s="3">
        <v>44550</v>
      </c>
      <c r="D23669">
        <v>7270</v>
      </c>
      <c r="E23669">
        <v>7270</v>
      </c>
      <c r="F23669">
        <v>7035.2</v>
      </c>
      <c r="G23669">
        <v>7160.85</v>
      </c>
      <c r="H23669">
        <v>285814</v>
      </c>
      <c r="I23669">
        <v>206708.67</v>
      </c>
    </row>
    <row r="23670" spans="1:9" x14ac:dyDescent="0.25">
      <c r="A23670">
        <v>28074</v>
      </c>
      <c r="B23670" t="s">
        <v>56</v>
      </c>
      <c r="C23670" s="3">
        <v>44550</v>
      </c>
      <c r="D23670">
        <v>3149.9</v>
      </c>
      <c r="E23670">
        <v>3171.1</v>
      </c>
      <c r="F23670">
        <v>3027.05</v>
      </c>
      <c r="G23670">
        <v>3105.2</v>
      </c>
      <c r="H23670">
        <v>595625</v>
      </c>
      <c r="I23670">
        <v>89854.25</v>
      </c>
    </row>
    <row r="23671" spans="1:9" x14ac:dyDescent="0.25">
      <c r="A23671">
        <v>28075</v>
      </c>
      <c r="B23671" t="s">
        <v>57</v>
      </c>
      <c r="C23671" s="3">
        <v>44550</v>
      </c>
      <c r="D23671">
        <v>1594</v>
      </c>
      <c r="E23671">
        <v>1594</v>
      </c>
      <c r="F23671">
        <v>1545</v>
      </c>
      <c r="G23671">
        <v>1582.62</v>
      </c>
      <c r="H23671">
        <v>3371600</v>
      </c>
      <c r="I23671">
        <v>251854.1</v>
      </c>
    </row>
    <row r="23672" spans="1:9" x14ac:dyDescent="0.25">
      <c r="A23672">
        <v>68117</v>
      </c>
      <c r="B23672" t="s">
        <v>58</v>
      </c>
      <c r="C23672" s="3">
        <v>44550</v>
      </c>
      <c r="D23672">
        <v>135.30000000000001</v>
      </c>
      <c r="E23672">
        <v>135.75</v>
      </c>
      <c r="F23672">
        <v>124.6</v>
      </c>
      <c r="G23672">
        <v>126.55</v>
      </c>
      <c r="H23672">
        <v>36064413</v>
      </c>
      <c r="I23672">
        <v>99612.44</v>
      </c>
    </row>
    <row r="23673" spans="1:9" x14ac:dyDescent="0.25">
      <c r="A23673">
        <v>34</v>
      </c>
      <c r="B23673" t="s">
        <v>10</v>
      </c>
      <c r="C23673" s="3">
        <v>44551</v>
      </c>
      <c r="D23673">
        <v>3247</v>
      </c>
      <c r="E23673">
        <v>3296</v>
      </c>
      <c r="F23673">
        <v>3240</v>
      </c>
      <c r="G23673">
        <v>3271.35</v>
      </c>
      <c r="H23673">
        <v>712026</v>
      </c>
      <c r="I23673">
        <v>313787.17</v>
      </c>
    </row>
    <row r="23674" spans="1:9" x14ac:dyDescent="0.25">
      <c r="A23674">
        <v>114</v>
      </c>
      <c r="B23674" t="s">
        <v>11</v>
      </c>
      <c r="C23674" s="3">
        <v>44551</v>
      </c>
      <c r="D23674">
        <v>893.8</v>
      </c>
      <c r="E23674">
        <v>897.4</v>
      </c>
      <c r="F23674">
        <v>882.05</v>
      </c>
      <c r="G23674">
        <v>886.75</v>
      </c>
      <c r="H23674">
        <v>2301316</v>
      </c>
      <c r="I23674">
        <v>71542.12</v>
      </c>
    </row>
    <row r="23675" spans="1:9" x14ac:dyDescent="0.25">
      <c r="A23675">
        <v>151</v>
      </c>
      <c r="B23675" t="s">
        <v>12</v>
      </c>
      <c r="C23675" s="3">
        <v>44551</v>
      </c>
      <c r="D23675">
        <v>2417</v>
      </c>
      <c r="E23675">
        <v>2437.85</v>
      </c>
      <c r="F23675">
        <v>2390.15</v>
      </c>
      <c r="G23675">
        <v>2416.65</v>
      </c>
      <c r="H23675">
        <v>333858</v>
      </c>
      <c r="I23675">
        <v>66073.87</v>
      </c>
    </row>
    <row r="23676" spans="1:9" x14ac:dyDescent="0.25">
      <c r="A23676">
        <v>175</v>
      </c>
      <c r="B23676" t="s">
        <v>13</v>
      </c>
      <c r="C23676" s="3">
        <v>44551</v>
      </c>
      <c r="D23676">
        <v>1898.7</v>
      </c>
      <c r="E23676">
        <v>1928.6</v>
      </c>
      <c r="F23676">
        <v>1890.01</v>
      </c>
      <c r="G23676">
        <v>1922.05</v>
      </c>
      <c r="H23676">
        <v>346780</v>
      </c>
      <c r="I23676">
        <v>185315.83</v>
      </c>
    </row>
    <row r="23677" spans="1:9" x14ac:dyDescent="0.25">
      <c r="A23677">
        <v>227</v>
      </c>
      <c r="B23677" t="s">
        <v>14</v>
      </c>
      <c r="C23677" s="3">
        <v>44551</v>
      </c>
      <c r="D23677">
        <v>1611.74</v>
      </c>
      <c r="E23677">
        <v>1662.19</v>
      </c>
      <c r="F23677">
        <v>1611.74</v>
      </c>
      <c r="G23677">
        <v>1629.97</v>
      </c>
      <c r="H23677">
        <v>949077.14716362301</v>
      </c>
      <c r="I23677">
        <v>107725.3</v>
      </c>
    </row>
    <row r="23678" spans="1:9" x14ac:dyDescent="0.25">
      <c r="A23678">
        <v>237</v>
      </c>
      <c r="B23678" t="s">
        <v>15</v>
      </c>
      <c r="C23678" s="3">
        <v>44551</v>
      </c>
      <c r="D23678">
        <v>2390</v>
      </c>
      <c r="E23678">
        <v>2390</v>
      </c>
      <c r="F23678">
        <v>2333.0500000000002</v>
      </c>
      <c r="G23678">
        <v>2347.4</v>
      </c>
      <c r="H23678">
        <v>401977</v>
      </c>
      <c r="I23678">
        <v>46902.28</v>
      </c>
    </row>
    <row r="23679" spans="1:9" x14ac:dyDescent="0.25">
      <c r="A23679">
        <v>252</v>
      </c>
      <c r="B23679" t="s">
        <v>16</v>
      </c>
      <c r="C23679" s="3">
        <v>44551</v>
      </c>
      <c r="D23679">
        <v>438</v>
      </c>
      <c r="E23679">
        <v>449.7</v>
      </c>
      <c r="F23679">
        <v>437.35</v>
      </c>
      <c r="G23679">
        <v>445.45</v>
      </c>
      <c r="H23679">
        <v>5029410</v>
      </c>
      <c r="I23679">
        <v>100100.18</v>
      </c>
    </row>
    <row r="23680" spans="1:9" x14ac:dyDescent="0.25">
      <c r="A23680">
        <v>255</v>
      </c>
      <c r="B23680" t="s">
        <v>17</v>
      </c>
      <c r="C23680" s="3">
        <v>44551</v>
      </c>
      <c r="D23680">
        <v>2290</v>
      </c>
      <c r="E23680">
        <v>2302.6999999999998</v>
      </c>
      <c r="F23680">
        <v>2252.75</v>
      </c>
      <c r="G23680">
        <v>2272.85</v>
      </c>
      <c r="H23680">
        <v>1591415</v>
      </c>
      <c r="I23680">
        <v>534026.85</v>
      </c>
    </row>
    <row r="23681" spans="1:9" x14ac:dyDescent="0.25">
      <c r="A23681">
        <v>301</v>
      </c>
      <c r="B23681" t="s">
        <v>18</v>
      </c>
      <c r="C23681" s="3">
        <v>44551</v>
      </c>
      <c r="D23681">
        <v>202.44</v>
      </c>
      <c r="E23681">
        <v>203.82</v>
      </c>
      <c r="F23681">
        <v>199.65</v>
      </c>
      <c r="G23681">
        <v>201.03</v>
      </c>
      <c r="H23681">
        <v>20502242.700637098</v>
      </c>
      <c r="I23681">
        <v>261856.06</v>
      </c>
    </row>
    <row r="23682" spans="1:9" x14ac:dyDescent="0.25">
      <c r="A23682">
        <v>345</v>
      </c>
      <c r="B23682" t="s">
        <v>19</v>
      </c>
      <c r="C23682" s="3">
        <v>44551</v>
      </c>
      <c r="D23682">
        <v>1024</v>
      </c>
      <c r="E23682">
        <v>1034.6500000000001</v>
      </c>
      <c r="F23682">
        <v>1008.1</v>
      </c>
      <c r="G23682">
        <v>1018.35</v>
      </c>
      <c r="H23682">
        <v>377839</v>
      </c>
      <c r="I23682">
        <v>36201.07</v>
      </c>
    </row>
    <row r="23683" spans="1:9" x14ac:dyDescent="0.25">
      <c r="A23683">
        <v>348</v>
      </c>
      <c r="B23683" t="s">
        <v>20</v>
      </c>
      <c r="C23683" s="3">
        <v>44551</v>
      </c>
      <c r="D23683">
        <v>1817.9</v>
      </c>
      <c r="E23683">
        <v>1852.2</v>
      </c>
      <c r="F23683">
        <v>1812.5</v>
      </c>
      <c r="G23683">
        <v>1827.55</v>
      </c>
      <c r="H23683">
        <v>2077840</v>
      </c>
      <c r="I23683">
        <v>256741.4</v>
      </c>
    </row>
    <row r="23684" spans="1:9" x14ac:dyDescent="0.25">
      <c r="A23684">
        <v>365</v>
      </c>
      <c r="B23684" t="s">
        <v>21</v>
      </c>
      <c r="C23684" s="3">
        <v>44551</v>
      </c>
      <c r="D23684">
        <v>822.4</v>
      </c>
      <c r="E23684">
        <v>827</v>
      </c>
      <c r="F23684">
        <v>807.5</v>
      </c>
      <c r="G23684">
        <v>812.2</v>
      </c>
      <c r="H23684">
        <v>1973119</v>
      </c>
      <c r="I23684">
        <v>100972.1</v>
      </c>
    </row>
    <row r="23685" spans="1:9" x14ac:dyDescent="0.25">
      <c r="A23685">
        <v>476</v>
      </c>
      <c r="B23685" t="s">
        <v>22</v>
      </c>
      <c r="C23685" s="3">
        <v>44551</v>
      </c>
      <c r="D23685">
        <v>1049.19</v>
      </c>
      <c r="E23685">
        <v>1064.92</v>
      </c>
      <c r="F23685">
        <v>1040.5</v>
      </c>
      <c r="G23685">
        <v>1049.1500000000001</v>
      </c>
      <c r="H23685">
        <v>13050609.93158</v>
      </c>
      <c r="I23685">
        <v>1562905.35</v>
      </c>
    </row>
    <row r="23686" spans="1:9" x14ac:dyDescent="0.25">
      <c r="A23686">
        <v>557</v>
      </c>
      <c r="B23686" t="s">
        <v>23</v>
      </c>
      <c r="C23686" s="3">
        <v>44551</v>
      </c>
      <c r="D23686">
        <v>701.82</v>
      </c>
      <c r="E23686">
        <v>716.69</v>
      </c>
      <c r="F23686">
        <v>696.15</v>
      </c>
      <c r="G23686">
        <v>697.03</v>
      </c>
      <c r="H23686">
        <v>2729320.54182282</v>
      </c>
      <c r="I23686">
        <v>65033.9</v>
      </c>
    </row>
    <row r="23687" spans="1:9" x14ac:dyDescent="0.25">
      <c r="A23687">
        <v>560</v>
      </c>
      <c r="B23687" t="s">
        <v>24</v>
      </c>
      <c r="C23687" s="3">
        <v>44551</v>
      </c>
      <c r="D23687">
        <v>452.1</v>
      </c>
      <c r="E23687">
        <v>460.9</v>
      </c>
      <c r="F23687">
        <v>449.85</v>
      </c>
      <c r="G23687">
        <v>453.6</v>
      </c>
      <c r="H23687">
        <v>18838054</v>
      </c>
      <c r="I23687">
        <v>162092.07999999999</v>
      </c>
    </row>
    <row r="23688" spans="1:9" x14ac:dyDescent="0.25">
      <c r="A23688">
        <v>566</v>
      </c>
      <c r="B23688" t="s">
        <v>25</v>
      </c>
      <c r="C23688" s="3">
        <v>44551</v>
      </c>
      <c r="D23688">
        <v>109</v>
      </c>
      <c r="E23688">
        <v>112.43</v>
      </c>
      <c r="F23688">
        <v>108.5</v>
      </c>
      <c r="G23688">
        <v>110.51</v>
      </c>
      <c r="H23688">
        <v>70268490</v>
      </c>
      <c r="I23688">
        <v>134946.20000000001</v>
      </c>
    </row>
    <row r="23689" spans="1:9" x14ac:dyDescent="0.25">
      <c r="A23689">
        <v>614</v>
      </c>
      <c r="B23689" t="s">
        <v>26</v>
      </c>
      <c r="C23689" s="3">
        <v>44551</v>
      </c>
      <c r="D23689">
        <v>338</v>
      </c>
      <c r="E23689">
        <v>348.55</v>
      </c>
      <c r="F23689">
        <v>335.5</v>
      </c>
      <c r="G23689">
        <v>345.4</v>
      </c>
      <c r="H23689">
        <v>27362096</v>
      </c>
      <c r="I23689">
        <v>378647.03999999998</v>
      </c>
    </row>
    <row r="23690" spans="1:9" x14ac:dyDescent="0.25">
      <c r="A23690">
        <v>636</v>
      </c>
      <c r="B23690" t="s">
        <v>27</v>
      </c>
      <c r="C23690" s="3">
        <v>44551</v>
      </c>
      <c r="D23690">
        <v>4760</v>
      </c>
      <c r="E23690">
        <v>4870</v>
      </c>
      <c r="F23690">
        <v>4695.05</v>
      </c>
      <c r="G23690">
        <v>4847.6000000000004</v>
      </c>
      <c r="H23690">
        <v>1004676</v>
      </c>
      <c r="I23690">
        <v>69701.05</v>
      </c>
    </row>
    <row r="23691" spans="1:9" x14ac:dyDescent="0.25">
      <c r="A23691">
        <v>815</v>
      </c>
      <c r="B23691" t="s">
        <v>28</v>
      </c>
      <c r="C23691" s="3">
        <v>44551</v>
      </c>
      <c r="D23691">
        <v>912.21</v>
      </c>
      <c r="E23691">
        <v>925.84</v>
      </c>
      <c r="F23691">
        <v>908.76</v>
      </c>
      <c r="G23691">
        <v>924.18</v>
      </c>
      <c r="H23691">
        <v>1293770</v>
      </c>
      <c r="I23691">
        <v>76899.67</v>
      </c>
    </row>
    <row r="23692" spans="1:9" x14ac:dyDescent="0.25">
      <c r="A23692">
        <v>1016</v>
      </c>
      <c r="B23692" t="s">
        <v>29</v>
      </c>
      <c r="C23692" s="3">
        <v>44551</v>
      </c>
      <c r="D23692">
        <v>2251.3000000000002</v>
      </c>
      <c r="E23692">
        <v>2310</v>
      </c>
      <c r="F23692">
        <v>2251.3000000000002</v>
      </c>
      <c r="G23692">
        <v>2287.65</v>
      </c>
      <c r="H23692">
        <v>883858</v>
      </c>
      <c r="I23692">
        <v>203094.39999999999</v>
      </c>
    </row>
    <row r="23693" spans="1:9" x14ac:dyDescent="0.25">
      <c r="A23693">
        <v>1375</v>
      </c>
      <c r="B23693" t="s">
        <v>30</v>
      </c>
      <c r="C23693" s="3">
        <v>44551</v>
      </c>
      <c r="D23693">
        <v>457.05</v>
      </c>
      <c r="E23693">
        <v>458.25</v>
      </c>
      <c r="F23693">
        <v>444.5</v>
      </c>
      <c r="G23693">
        <v>446</v>
      </c>
      <c r="H23693">
        <v>16617447</v>
      </c>
      <c r="I23693">
        <v>398037.67</v>
      </c>
    </row>
    <row r="23694" spans="1:9" x14ac:dyDescent="0.25">
      <c r="A23694">
        <v>1745</v>
      </c>
      <c r="B23694" t="s">
        <v>31</v>
      </c>
      <c r="C23694" s="3">
        <v>44551</v>
      </c>
      <c r="D23694">
        <v>245</v>
      </c>
      <c r="E23694">
        <v>245</v>
      </c>
      <c r="F23694">
        <v>233.21</v>
      </c>
      <c r="G23694">
        <v>234.75</v>
      </c>
      <c r="H23694">
        <v>6125145</v>
      </c>
      <c r="I23694">
        <v>31752.25</v>
      </c>
    </row>
    <row r="23695" spans="1:9" x14ac:dyDescent="0.25">
      <c r="A23695">
        <v>2298</v>
      </c>
      <c r="B23695" t="s">
        <v>32</v>
      </c>
      <c r="C23695" s="3">
        <v>44551</v>
      </c>
      <c r="D23695">
        <v>65.13</v>
      </c>
      <c r="E23695">
        <v>67.150000000000006</v>
      </c>
      <c r="F23695">
        <v>65.13</v>
      </c>
      <c r="G23695">
        <v>66.5</v>
      </c>
      <c r="H23695">
        <v>10884186</v>
      </c>
      <c r="I23695">
        <v>48610.03</v>
      </c>
    </row>
    <row r="23696" spans="1:9" x14ac:dyDescent="0.25">
      <c r="A23696">
        <v>2330</v>
      </c>
      <c r="B23696" t="s">
        <v>33</v>
      </c>
      <c r="C23696" s="3">
        <v>44551</v>
      </c>
      <c r="D23696">
        <v>1761.05</v>
      </c>
      <c r="E23696">
        <v>1768</v>
      </c>
      <c r="F23696">
        <v>1721</v>
      </c>
      <c r="G23696">
        <v>1736.55</v>
      </c>
      <c r="H23696">
        <v>2264231</v>
      </c>
      <c r="I23696">
        <v>344460.01</v>
      </c>
    </row>
    <row r="23697" spans="1:9" x14ac:dyDescent="0.25">
      <c r="A23697">
        <v>2806</v>
      </c>
      <c r="B23697" t="s">
        <v>34</v>
      </c>
      <c r="C23697" s="3">
        <v>44551</v>
      </c>
      <c r="D23697">
        <v>1801</v>
      </c>
      <c r="E23697">
        <v>1838</v>
      </c>
      <c r="F23697">
        <v>1801</v>
      </c>
      <c r="G23697">
        <v>1811.6</v>
      </c>
      <c r="H23697">
        <v>5353584</v>
      </c>
      <c r="I23697">
        <v>761889.75</v>
      </c>
    </row>
    <row r="23698" spans="1:9" x14ac:dyDescent="0.25">
      <c r="A23698">
        <v>3722</v>
      </c>
      <c r="B23698" t="s">
        <v>35</v>
      </c>
      <c r="C23698" s="3">
        <v>44551</v>
      </c>
      <c r="D23698">
        <v>672.52</v>
      </c>
      <c r="E23698">
        <v>675</v>
      </c>
      <c r="F23698">
        <v>654</v>
      </c>
      <c r="G23698">
        <v>657.76</v>
      </c>
      <c r="H23698">
        <v>13755805.4336248</v>
      </c>
      <c r="I23698">
        <v>397017.2</v>
      </c>
    </row>
    <row r="23699" spans="1:9" x14ac:dyDescent="0.25">
      <c r="A23699">
        <v>4244</v>
      </c>
      <c r="B23699" t="s">
        <v>36</v>
      </c>
      <c r="C23699" s="3">
        <v>44551</v>
      </c>
      <c r="D23699">
        <v>1621.1</v>
      </c>
      <c r="E23699">
        <v>1645.9</v>
      </c>
      <c r="F23699">
        <v>1602.9</v>
      </c>
      <c r="G23699">
        <v>1620.5</v>
      </c>
      <c r="H23699">
        <v>1563851</v>
      </c>
      <c r="I23699">
        <v>178224.22</v>
      </c>
    </row>
    <row r="23700" spans="1:9" x14ac:dyDescent="0.25">
      <c r="A23700">
        <v>4325</v>
      </c>
      <c r="B23700" t="s">
        <v>37</v>
      </c>
      <c r="C23700" s="3">
        <v>44551</v>
      </c>
      <c r="D23700">
        <v>764.05</v>
      </c>
      <c r="E23700">
        <v>783.95</v>
      </c>
      <c r="F23700">
        <v>764.05</v>
      </c>
      <c r="G23700">
        <v>778.55</v>
      </c>
      <c r="H23700">
        <v>5599344</v>
      </c>
      <c r="I23700">
        <v>186800.22</v>
      </c>
    </row>
    <row r="23701" spans="1:9" x14ac:dyDescent="0.25">
      <c r="A23701">
        <v>4764</v>
      </c>
      <c r="B23701" t="s">
        <v>38</v>
      </c>
      <c r="C23701" s="3">
        <v>44551</v>
      </c>
      <c r="D23701">
        <v>647</v>
      </c>
      <c r="E23701">
        <v>666</v>
      </c>
      <c r="F23701">
        <v>645.4</v>
      </c>
      <c r="G23701">
        <v>658.3</v>
      </c>
      <c r="H23701">
        <v>3127861</v>
      </c>
      <c r="I23701">
        <v>159125.62</v>
      </c>
    </row>
    <row r="23702" spans="1:9" x14ac:dyDescent="0.25">
      <c r="A23702">
        <v>4987</v>
      </c>
      <c r="B23702" t="s">
        <v>39</v>
      </c>
      <c r="C23702" s="3">
        <v>44551</v>
      </c>
      <c r="D23702">
        <v>1439.5</v>
      </c>
      <c r="E23702">
        <v>1450.75</v>
      </c>
      <c r="F23702">
        <v>1430</v>
      </c>
      <c r="G23702">
        <v>1441.8</v>
      </c>
      <c r="H23702">
        <v>4559375</v>
      </c>
      <c r="I23702">
        <v>798995.35</v>
      </c>
    </row>
    <row r="23703" spans="1:9" x14ac:dyDescent="0.25">
      <c r="A23703">
        <v>5400</v>
      </c>
      <c r="B23703" t="s">
        <v>40</v>
      </c>
      <c r="C23703" s="3">
        <v>44551</v>
      </c>
      <c r="D23703">
        <v>3582.65</v>
      </c>
      <c r="E23703">
        <v>3641.2</v>
      </c>
      <c r="F23703">
        <v>3566.4</v>
      </c>
      <c r="G23703">
        <v>3608.3</v>
      </c>
      <c r="H23703">
        <v>2340989</v>
      </c>
      <c r="I23703">
        <v>1334728.71</v>
      </c>
    </row>
    <row r="23704" spans="1:9" x14ac:dyDescent="0.25">
      <c r="A23704">
        <v>5418</v>
      </c>
      <c r="B23704" t="s">
        <v>41</v>
      </c>
      <c r="C23704" s="3">
        <v>44551</v>
      </c>
      <c r="D23704">
        <v>720</v>
      </c>
      <c r="E23704">
        <v>728.95</v>
      </c>
      <c r="F23704">
        <v>716.15</v>
      </c>
      <c r="G23704">
        <v>720.35</v>
      </c>
      <c r="H23704">
        <v>14563335</v>
      </c>
      <c r="I23704">
        <v>500140.78</v>
      </c>
    </row>
    <row r="23705" spans="1:9" x14ac:dyDescent="0.25">
      <c r="A23705">
        <v>5455</v>
      </c>
      <c r="B23705" t="s">
        <v>42</v>
      </c>
      <c r="C23705" s="3">
        <v>44551</v>
      </c>
      <c r="D23705">
        <v>158.59</v>
      </c>
      <c r="E23705">
        <v>158.81</v>
      </c>
      <c r="F23705">
        <v>153.6</v>
      </c>
      <c r="G23705">
        <v>154.94999999999999</v>
      </c>
      <c r="H23705">
        <v>17566511.999560799</v>
      </c>
      <c r="I23705">
        <v>144112.85999999999</v>
      </c>
    </row>
    <row r="23706" spans="1:9" x14ac:dyDescent="0.25">
      <c r="A23706">
        <v>5496</v>
      </c>
      <c r="B23706" t="s">
        <v>43</v>
      </c>
      <c r="C23706" s="3">
        <v>44551</v>
      </c>
      <c r="D23706">
        <v>7306.5</v>
      </c>
      <c r="E23706">
        <v>7404.95</v>
      </c>
      <c r="F23706">
        <v>7284</v>
      </c>
      <c r="G23706">
        <v>7315.15</v>
      </c>
      <c r="H23706">
        <v>415744</v>
      </c>
      <c r="I23706">
        <v>220976.05</v>
      </c>
    </row>
    <row r="23707" spans="1:9" x14ac:dyDescent="0.25">
      <c r="A23707">
        <v>5531</v>
      </c>
      <c r="B23707" t="s">
        <v>44</v>
      </c>
      <c r="C23707" s="3">
        <v>44551</v>
      </c>
      <c r="D23707">
        <v>855.05</v>
      </c>
      <c r="E23707">
        <v>867.95</v>
      </c>
      <c r="F23707">
        <v>848.35</v>
      </c>
      <c r="G23707">
        <v>857.2</v>
      </c>
      <c r="H23707">
        <v>3568436</v>
      </c>
      <c r="I23707">
        <v>66394.31</v>
      </c>
    </row>
    <row r="23708" spans="1:9" x14ac:dyDescent="0.25">
      <c r="A23708">
        <v>5554</v>
      </c>
      <c r="B23708" t="s">
        <v>45</v>
      </c>
      <c r="C23708" s="3">
        <v>44551</v>
      </c>
      <c r="D23708">
        <v>683</v>
      </c>
      <c r="E23708">
        <v>683</v>
      </c>
      <c r="F23708">
        <v>662.5</v>
      </c>
      <c r="G23708">
        <v>665.85</v>
      </c>
      <c r="H23708">
        <v>10116104</v>
      </c>
      <c r="I23708">
        <v>204256.9</v>
      </c>
    </row>
    <row r="23709" spans="1:9" x14ac:dyDescent="0.25">
      <c r="A23709">
        <v>5656</v>
      </c>
      <c r="B23709" t="s">
        <v>46</v>
      </c>
      <c r="C23709" s="3">
        <v>44551</v>
      </c>
      <c r="D23709">
        <v>1168.9000000000001</v>
      </c>
      <c r="E23709">
        <v>1214.95</v>
      </c>
      <c r="F23709">
        <v>1165.05</v>
      </c>
      <c r="G23709">
        <v>1205</v>
      </c>
      <c r="H23709">
        <v>6217986</v>
      </c>
      <c r="I23709">
        <v>326996.64</v>
      </c>
    </row>
    <row r="23710" spans="1:9" x14ac:dyDescent="0.25">
      <c r="A23710">
        <v>6068</v>
      </c>
      <c r="B23710" t="s">
        <v>47</v>
      </c>
      <c r="C23710" s="3">
        <v>44551</v>
      </c>
      <c r="D23710">
        <v>135.05000000000001</v>
      </c>
      <c r="E23710">
        <v>136.85</v>
      </c>
      <c r="F23710">
        <v>133.80000000000001</v>
      </c>
      <c r="G23710">
        <v>136.05000000000001</v>
      </c>
      <c r="H23710">
        <v>8615570</v>
      </c>
      <c r="I23710">
        <v>171154.7</v>
      </c>
    </row>
    <row r="23711" spans="1:9" x14ac:dyDescent="0.25">
      <c r="A23711">
        <v>12001</v>
      </c>
      <c r="B23711" t="s">
        <v>48</v>
      </c>
      <c r="C23711" s="3">
        <v>44551</v>
      </c>
      <c r="D23711">
        <v>123.55</v>
      </c>
      <c r="E23711">
        <v>124.7</v>
      </c>
      <c r="F23711">
        <v>120.85</v>
      </c>
      <c r="G23711">
        <v>122.2</v>
      </c>
      <c r="H23711">
        <v>10168470</v>
      </c>
      <c r="I23711">
        <v>118493.26</v>
      </c>
    </row>
    <row r="23712" spans="1:9" x14ac:dyDescent="0.25">
      <c r="A23712">
        <v>12019</v>
      </c>
      <c r="B23712" t="s">
        <v>49</v>
      </c>
      <c r="C23712" s="3">
        <v>44551</v>
      </c>
      <c r="D23712">
        <v>141.80000000000001</v>
      </c>
      <c r="E23712">
        <v>146</v>
      </c>
      <c r="F23712">
        <v>141.4</v>
      </c>
      <c r="G23712">
        <v>144.65</v>
      </c>
      <c r="H23712">
        <v>8097050</v>
      </c>
      <c r="I23712">
        <v>89143.87</v>
      </c>
    </row>
    <row r="23713" spans="1:9" x14ac:dyDescent="0.25">
      <c r="A23713">
        <v>15542</v>
      </c>
      <c r="B23713" t="s">
        <v>50</v>
      </c>
      <c r="C23713" s="3">
        <v>44551</v>
      </c>
      <c r="D23713">
        <v>663.95</v>
      </c>
      <c r="E23713">
        <v>670.9</v>
      </c>
      <c r="F23713">
        <v>659.2</v>
      </c>
      <c r="G23713">
        <v>667</v>
      </c>
      <c r="H23713">
        <v>8084499</v>
      </c>
      <c r="I23713">
        <v>379636.39</v>
      </c>
    </row>
    <row r="23714" spans="1:9" x14ac:dyDescent="0.25">
      <c r="A23714">
        <v>17215</v>
      </c>
      <c r="B23714" t="s">
        <v>51</v>
      </c>
      <c r="C23714" s="3">
        <v>44551</v>
      </c>
      <c r="D23714">
        <v>1605.5</v>
      </c>
      <c r="E23714">
        <v>1655.3</v>
      </c>
      <c r="F23714">
        <v>1605.5</v>
      </c>
      <c r="G23714">
        <v>1632.95</v>
      </c>
      <c r="H23714">
        <v>2237445</v>
      </c>
      <c r="I23714">
        <v>158465.88</v>
      </c>
    </row>
    <row r="23715" spans="1:9" x14ac:dyDescent="0.25">
      <c r="A23715">
        <v>21281</v>
      </c>
      <c r="B23715" t="s">
        <v>52</v>
      </c>
      <c r="C23715" s="3">
        <v>44551</v>
      </c>
      <c r="D23715">
        <v>710</v>
      </c>
      <c r="E23715">
        <v>728</v>
      </c>
      <c r="F23715">
        <v>701.7</v>
      </c>
      <c r="G23715">
        <v>725.6</v>
      </c>
      <c r="H23715">
        <v>6943546</v>
      </c>
      <c r="I23715">
        <v>148149.51</v>
      </c>
    </row>
    <row r="23716" spans="1:9" x14ac:dyDescent="0.25">
      <c r="A23716">
        <v>21997</v>
      </c>
      <c r="B23716" t="s">
        <v>53</v>
      </c>
      <c r="C23716" s="3">
        <v>44551</v>
      </c>
      <c r="D23716">
        <v>640</v>
      </c>
      <c r="E23716">
        <v>643.95000000000005</v>
      </c>
      <c r="F23716">
        <v>633</v>
      </c>
      <c r="G23716">
        <v>638.75</v>
      </c>
      <c r="H23716">
        <v>1640601</v>
      </c>
      <c r="I23716">
        <v>129333.53</v>
      </c>
    </row>
    <row r="23717" spans="1:9" x14ac:dyDescent="0.25">
      <c r="A23717">
        <v>22045</v>
      </c>
      <c r="B23717" t="s">
        <v>54</v>
      </c>
      <c r="C23717" s="3">
        <v>44551</v>
      </c>
      <c r="D23717">
        <v>1135.5999999999999</v>
      </c>
      <c r="E23717">
        <v>1141.45</v>
      </c>
      <c r="F23717">
        <v>1117.7</v>
      </c>
      <c r="G23717">
        <v>1135.25</v>
      </c>
      <c r="H23717">
        <v>878721</v>
      </c>
      <c r="I23717">
        <v>113554.68</v>
      </c>
    </row>
    <row r="23718" spans="1:9" x14ac:dyDescent="0.25">
      <c r="A23718">
        <v>24951</v>
      </c>
      <c r="B23718" t="s">
        <v>55</v>
      </c>
      <c r="C23718" s="3">
        <v>44551</v>
      </c>
      <c r="D23718">
        <v>7238</v>
      </c>
      <c r="E23718">
        <v>7375</v>
      </c>
      <c r="F23718">
        <v>7180.1</v>
      </c>
      <c r="G23718">
        <v>7327.35</v>
      </c>
      <c r="H23718">
        <v>241099</v>
      </c>
      <c r="I23718">
        <v>211514.94</v>
      </c>
    </row>
    <row r="23719" spans="1:9" x14ac:dyDescent="0.25">
      <c r="A23719">
        <v>28074</v>
      </c>
      <c r="B23719" t="s">
        <v>56</v>
      </c>
      <c r="C23719" s="3">
        <v>44551</v>
      </c>
      <c r="D23719">
        <v>3112</v>
      </c>
      <c r="E23719">
        <v>3160.05</v>
      </c>
      <c r="F23719">
        <v>3092</v>
      </c>
      <c r="G23719">
        <v>3130.8</v>
      </c>
      <c r="H23719">
        <v>326850</v>
      </c>
      <c r="I23719">
        <v>90595.03</v>
      </c>
    </row>
    <row r="23720" spans="1:9" x14ac:dyDescent="0.25">
      <c r="A23720">
        <v>28075</v>
      </c>
      <c r="B23720" t="s">
        <v>57</v>
      </c>
      <c r="C23720" s="3">
        <v>44551</v>
      </c>
      <c r="D23720">
        <v>1615</v>
      </c>
      <c r="E23720">
        <v>1615</v>
      </c>
      <c r="F23720">
        <v>1567.7</v>
      </c>
      <c r="G23720">
        <v>1583.2</v>
      </c>
      <c r="H23720">
        <v>3368039.89585</v>
      </c>
      <c r="I23720">
        <v>251945.61</v>
      </c>
    </row>
    <row r="23721" spans="1:9" x14ac:dyDescent="0.25">
      <c r="A23721">
        <v>68117</v>
      </c>
      <c r="B23721" t="s">
        <v>58</v>
      </c>
      <c r="C23721" s="3">
        <v>44551</v>
      </c>
      <c r="D23721">
        <v>128.85</v>
      </c>
      <c r="E23721">
        <v>132.85</v>
      </c>
      <c r="F23721">
        <v>128.6</v>
      </c>
      <c r="G23721">
        <v>131.6</v>
      </c>
      <c r="H23721">
        <v>20442777</v>
      </c>
      <c r="I23721">
        <v>103587.49</v>
      </c>
    </row>
    <row r="23722" spans="1:9" x14ac:dyDescent="0.25">
      <c r="A23722">
        <v>34</v>
      </c>
      <c r="B23722" t="s">
        <v>10</v>
      </c>
      <c r="C23722" s="3">
        <v>44552</v>
      </c>
      <c r="D23722">
        <v>3275.7</v>
      </c>
      <c r="E23722">
        <v>3285.65</v>
      </c>
      <c r="F23722">
        <v>3241</v>
      </c>
      <c r="G23722">
        <v>3280.1</v>
      </c>
      <c r="H23722">
        <v>619865</v>
      </c>
      <c r="I23722">
        <v>314626.46999999997</v>
      </c>
    </row>
    <row r="23723" spans="1:9" x14ac:dyDescent="0.25">
      <c r="A23723">
        <v>114</v>
      </c>
      <c r="B23723" t="s">
        <v>11</v>
      </c>
      <c r="C23723" s="3">
        <v>44552</v>
      </c>
      <c r="D23723">
        <v>889</v>
      </c>
      <c r="E23723">
        <v>893.85</v>
      </c>
      <c r="F23723">
        <v>880.95</v>
      </c>
      <c r="G23723">
        <v>889.7</v>
      </c>
      <c r="H23723">
        <v>1271710</v>
      </c>
      <c r="I23723">
        <v>71780.13</v>
      </c>
    </row>
    <row r="23724" spans="1:9" x14ac:dyDescent="0.25">
      <c r="A23724">
        <v>151</v>
      </c>
      <c r="B23724" t="s">
        <v>12</v>
      </c>
      <c r="C23724" s="3">
        <v>44552</v>
      </c>
      <c r="D23724">
        <v>2425</v>
      </c>
      <c r="E23724">
        <v>2495</v>
      </c>
      <c r="F23724">
        <v>2425</v>
      </c>
      <c r="G23724">
        <v>2486.85</v>
      </c>
      <c r="H23724">
        <v>625661</v>
      </c>
      <c r="I23724">
        <v>67993.22</v>
      </c>
    </row>
    <row r="23725" spans="1:9" x14ac:dyDescent="0.25">
      <c r="A23725">
        <v>175</v>
      </c>
      <c r="B23725" t="s">
        <v>13</v>
      </c>
      <c r="C23725" s="3">
        <v>44552</v>
      </c>
      <c r="D23725">
        <v>1923</v>
      </c>
      <c r="E23725">
        <v>1934</v>
      </c>
      <c r="F23725">
        <v>1901.23</v>
      </c>
      <c r="G23725">
        <v>1919.06</v>
      </c>
      <c r="H23725">
        <v>366120</v>
      </c>
      <c r="I23725">
        <v>185027.54</v>
      </c>
    </row>
    <row r="23726" spans="1:9" x14ac:dyDescent="0.25">
      <c r="A23726">
        <v>227</v>
      </c>
      <c r="B23726" t="s">
        <v>14</v>
      </c>
      <c r="C23726" s="3">
        <v>44552</v>
      </c>
      <c r="D23726">
        <v>1641.37</v>
      </c>
      <c r="E23726">
        <v>1655.42</v>
      </c>
      <c r="F23726">
        <v>1622.75</v>
      </c>
      <c r="G23726">
        <v>1632.11</v>
      </c>
      <c r="H23726">
        <v>899027.77769257606</v>
      </c>
      <c r="I23726">
        <v>107866.83</v>
      </c>
    </row>
    <row r="23727" spans="1:9" x14ac:dyDescent="0.25">
      <c r="A23727">
        <v>237</v>
      </c>
      <c r="B23727" t="s">
        <v>15</v>
      </c>
      <c r="C23727" s="3">
        <v>44552</v>
      </c>
      <c r="D23727">
        <v>2355</v>
      </c>
      <c r="E23727">
        <v>2366</v>
      </c>
      <c r="F23727">
        <v>2337.3000000000002</v>
      </c>
      <c r="G23727">
        <v>2348.8000000000002</v>
      </c>
      <c r="H23727">
        <v>367785</v>
      </c>
      <c r="I23727">
        <v>46930.25</v>
      </c>
    </row>
    <row r="23728" spans="1:9" x14ac:dyDescent="0.25">
      <c r="A23728">
        <v>252</v>
      </c>
      <c r="B23728" t="s">
        <v>16</v>
      </c>
      <c r="C23728" s="3">
        <v>44552</v>
      </c>
      <c r="D23728">
        <v>450.85</v>
      </c>
      <c r="E23728">
        <v>464.65</v>
      </c>
      <c r="F23728">
        <v>447.35</v>
      </c>
      <c r="G23728">
        <v>463.35</v>
      </c>
      <c r="H23728">
        <v>7765878</v>
      </c>
      <c r="I23728">
        <v>104122.61</v>
      </c>
    </row>
    <row r="23729" spans="1:9" x14ac:dyDescent="0.25">
      <c r="A23729">
        <v>255</v>
      </c>
      <c r="B23729" t="s">
        <v>17</v>
      </c>
      <c r="C23729" s="3">
        <v>44552</v>
      </c>
      <c r="D23729">
        <v>2300</v>
      </c>
      <c r="E23729">
        <v>2317.4</v>
      </c>
      <c r="F23729">
        <v>2269</v>
      </c>
      <c r="G23729">
        <v>2277.65</v>
      </c>
      <c r="H23729">
        <v>1661605</v>
      </c>
      <c r="I23729">
        <v>535154.65</v>
      </c>
    </row>
    <row r="23730" spans="1:9" x14ac:dyDescent="0.25">
      <c r="A23730">
        <v>301</v>
      </c>
      <c r="B23730" t="s">
        <v>18</v>
      </c>
      <c r="C23730" s="3">
        <v>44552</v>
      </c>
      <c r="D23730">
        <v>202.44</v>
      </c>
      <c r="E23730">
        <v>202.63</v>
      </c>
      <c r="F23730">
        <v>199.7</v>
      </c>
      <c r="G23730">
        <v>200.55</v>
      </c>
      <c r="H23730">
        <v>18223737.761746898</v>
      </c>
      <c r="I23730">
        <v>261239.93</v>
      </c>
    </row>
    <row r="23731" spans="1:9" x14ac:dyDescent="0.25">
      <c r="A23731">
        <v>345</v>
      </c>
      <c r="B23731" t="s">
        <v>19</v>
      </c>
      <c r="C23731" s="3">
        <v>44552</v>
      </c>
      <c r="D23731">
        <v>1030</v>
      </c>
      <c r="E23731">
        <v>1064.45</v>
      </c>
      <c r="F23731">
        <v>1015.55</v>
      </c>
      <c r="G23731">
        <v>1044.8499999999999</v>
      </c>
      <c r="H23731">
        <v>843395</v>
      </c>
      <c r="I23731">
        <v>37143.11</v>
      </c>
    </row>
    <row r="23732" spans="1:9" x14ac:dyDescent="0.25">
      <c r="A23732">
        <v>348</v>
      </c>
      <c r="B23732" t="s">
        <v>20</v>
      </c>
      <c r="C23732" s="3">
        <v>44552</v>
      </c>
      <c r="D23732">
        <v>1827.55</v>
      </c>
      <c r="E23732">
        <v>1879.55</v>
      </c>
      <c r="F23732">
        <v>1827.55</v>
      </c>
      <c r="G23732">
        <v>1871</v>
      </c>
      <c r="H23732">
        <v>1692505</v>
      </c>
      <c r="I23732">
        <v>262845.43</v>
      </c>
    </row>
    <row r="23733" spans="1:9" x14ac:dyDescent="0.25">
      <c r="A23733">
        <v>365</v>
      </c>
      <c r="B23733" t="s">
        <v>21</v>
      </c>
      <c r="C23733" s="3">
        <v>44552</v>
      </c>
      <c r="D23733">
        <v>818.8</v>
      </c>
      <c r="E23733">
        <v>827.2</v>
      </c>
      <c r="F23733">
        <v>811</v>
      </c>
      <c r="G23733">
        <v>818.7</v>
      </c>
      <c r="H23733">
        <v>1979912</v>
      </c>
      <c r="I23733">
        <v>101780.17</v>
      </c>
    </row>
    <row r="23734" spans="1:9" x14ac:dyDescent="0.25">
      <c r="A23734">
        <v>476</v>
      </c>
      <c r="B23734" t="s">
        <v>22</v>
      </c>
      <c r="C23734" s="3">
        <v>44552</v>
      </c>
      <c r="D23734">
        <v>1055.3399999999999</v>
      </c>
      <c r="E23734">
        <v>1076.68</v>
      </c>
      <c r="F23734">
        <v>1054.03</v>
      </c>
      <c r="G23734">
        <v>1074.04</v>
      </c>
      <c r="H23734">
        <v>17952998.256700002</v>
      </c>
      <c r="I23734">
        <v>1599995.83</v>
      </c>
    </row>
    <row r="23735" spans="1:9" x14ac:dyDescent="0.25">
      <c r="A23735">
        <v>557</v>
      </c>
      <c r="B23735" t="s">
        <v>23</v>
      </c>
      <c r="C23735" s="3">
        <v>44552</v>
      </c>
      <c r="D23735">
        <v>697.53</v>
      </c>
      <c r="E23735">
        <v>708.74</v>
      </c>
      <c r="F23735">
        <v>695.16</v>
      </c>
      <c r="G23735">
        <v>706.17</v>
      </c>
      <c r="H23735">
        <v>1048628.7685213699</v>
      </c>
      <c r="I23735">
        <v>65886.34</v>
      </c>
    </row>
    <row r="23736" spans="1:9" x14ac:dyDescent="0.25">
      <c r="A23736">
        <v>560</v>
      </c>
      <c r="B23736" t="s">
        <v>24</v>
      </c>
      <c r="C23736" s="3">
        <v>44552</v>
      </c>
      <c r="D23736">
        <v>458.15</v>
      </c>
      <c r="E23736">
        <v>472.15</v>
      </c>
      <c r="F23736">
        <v>458.15</v>
      </c>
      <c r="G23736">
        <v>470.5</v>
      </c>
      <c r="H23736">
        <v>22730750</v>
      </c>
      <c r="I23736">
        <v>167909.75</v>
      </c>
    </row>
    <row r="23737" spans="1:9" x14ac:dyDescent="0.25">
      <c r="A23737">
        <v>566</v>
      </c>
      <c r="B23737" t="s">
        <v>25</v>
      </c>
      <c r="C23737" s="3">
        <v>44552</v>
      </c>
      <c r="D23737">
        <v>111.5</v>
      </c>
      <c r="E23737">
        <v>113.1</v>
      </c>
      <c r="F23737">
        <v>111</v>
      </c>
      <c r="G23737">
        <v>112.89</v>
      </c>
      <c r="H23737">
        <v>43669170</v>
      </c>
      <c r="I23737">
        <v>137846.37</v>
      </c>
    </row>
    <row r="23738" spans="1:9" x14ac:dyDescent="0.25">
      <c r="A23738">
        <v>614</v>
      </c>
      <c r="B23738" t="s">
        <v>26</v>
      </c>
      <c r="C23738" s="3">
        <v>44552</v>
      </c>
      <c r="D23738">
        <v>347.95</v>
      </c>
      <c r="E23738">
        <v>347.95</v>
      </c>
      <c r="F23738">
        <v>340.6</v>
      </c>
      <c r="G23738">
        <v>342.83</v>
      </c>
      <c r="H23738">
        <v>12327574.2058718</v>
      </c>
      <c r="I23738">
        <v>375824.18</v>
      </c>
    </row>
    <row r="23739" spans="1:9" x14ac:dyDescent="0.25">
      <c r="A23739">
        <v>636</v>
      </c>
      <c r="B23739" t="s">
        <v>27</v>
      </c>
      <c r="C23739" s="3">
        <v>44552</v>
      </c>
      <c r="D23739">
        <v>4900.2</v>
      </c>
      <c r="E23739">
        <v>4900.25</v>
      </c>
      <c r="F23739">
        <v>4750</v>
      </c>
      <c r="G23739">
        <v>4775.55</v>
      </c>
      <c r="H23739">
        <v>779992</v>
      </c>
      <c r="I23739">
        <v>68665.08</v>
      </c>
    </row>
    <row r="23740" spans="1:9" x14ac:dyDescent="0.25">
      <c r="A23740">
        <v>815</v>
      </c>
      <c r="B23740" t="s">
        <v>28</v>
      </c>
      <c r="C23740" s="3">
        <v>44552</v>
      </c>
      <c r="D23740">
        <v>928</v>
      </c>
      <c r="E23740">
        <v>935.86</v>
      </c>
      <c r="F23740">
        <v>922</v>
      </c>
      <c r="G23740">
        <v>929.7</v>
      </c>
      <c r="H23740">
        <v>1068395</v>
      </c>
      <c r="I23740">
        <v>77358.990000000005</v>
      </c>
    </row>
    <row r="23741" spans="1:9" x14ac:dyDescent="0.25">
      <c r="A23741">
        <v>1016</v>
      </c>
      <c r="B23741" t="s">
        <v>29</v>
      </c>
      <c r="C23741" s="3">
        <v>44552</v>
      </c>
      <c r="D23741">
        <v>2306.3000000000002</v>
      </c>
      <c r="E23741">
        <v>2308.1</v>
      </c>
      <c r="F23741">
        <v>2282.35</v>
      </c>
      <c r="G23741">
        <v>2299.75</v>
      </c>
      <c r="H23741">
        <v>643034</v>
      </c>
      <c r="I23741">
        <v>204168.62</v>
      </c>
    </row>
    <row r="23742" spans="1:9" x14ac:dyDescent="0.25">
      <c r="A23742">
        <v>1375</v>
      </c>
      <c r="B23742" t="s">
        <v>30</v>
      </c>
      <c r="C23742" s="3">
        <v>44552</v>
      </c>
      <c r="D23742">
        <v>450</v>
      </c>
      <c r="E23742">
        <v>457.3</v>
      </c>
      <c r="F23742">
        <v>449</v>
      </c>
      <c r="G23742">
        <v>455.85</v>
      </c>
      <c r="H23742">
        <v>13102553</v>
      </c>
      <c r="I23742">
        <v>406828.42</v>
      </c>
    </row>
    <row r="23743" spans="1:9" x14ac:dyDescent="0.25">
      <c r="A23743">
        <v>1745</v>
      </c>
      <c r="B23743" t="s">
        <v>31</v>
      </c>
      <c r="C23743" s="3">
        <v>44552</v>
      </c>
      <c r="D23743">
        <v>236.41</v>
      </c>
      <c r="E23743">
        <v>238.4</v>
      </c>
      <c r="F23743">
        <v>231.44</v>
      </c>
      <c r="G23743">
        <v>234.49</v>
      </c>
      <c r="H23743">
        <v>4092265</v>
      </c>
      <c r="I23743">
        <v>31717.08</v>
      </c>
    </row>
    <row r="23744" spans="1:9" x14ac:dyDescent="0.25">
      <c r="A23744">
        <v>2298</v>
      </c>
      <c r="B23744" t="s">
        <v>32</v>
      </c>
      <c r="C23744" s="3">
        <v>44552</v>
      </c>
      <c r="D23744">
        <v>66.83</v>
      </c>
      <c r="E23744">
        <v>68.069999999999993</v>
      </c>
      <c r="F23744">
        <v>66.83</v>
      </c>
      <c r="G23744">
        <v>67.8</v>
      </c>
      <c r="H23744">
        <v>8943987</v>
      </c>
      <c r="I23744">
        <v>49560.3</v>
      </c>
    </row>
    <row r="23745" spans="1:9" x14ac:dyDescent="0.25">
      <c r="A23745">
        <v>2330</v>
      </c>
      <c r="B23745" t="s">
        <v>33</v>
      </c>
      <c r="C23745" s="3">
        <v>44552</v>
      </c>
      <c r="D23745">
        <v>1748</v>
      </c>
      <c r="E23745">
        <v>1770</v>
      </c>
      <c r="F23745">
        <v>1733.15</v>
      </c>
      <c r="G23745">
        <v>1762.4</v>
      </c>
      <c r="H23745">
        <v>3453839</v>
      </c>
      <c r="I23745">
        <v>349587.59</v>
      </c>
    </row>
    <row r="23746" spans="1:9" x14ac:dyDescent="0.25">
      <c r="A23746">
        <v>2806</v>
      </c>
      <c r="B23746" t="s">
        <v>34</v>
      </c>
      <c r="C23746" s="3">
        <v>44552</v>
      </c>
      <c r="D23746">
        <v>1825</v>
      </c>
      <c r="E23746">
        <v>1829.15</v>
      </c>
      <c r="F23746">
        <v>1812.35</v>
      </c>
      <c r="G23746">
        <v>1824.7</v>
      </c>
      <c r="H23746">
        <v>4156428</v>
      </c>
      <c r="I23746">
        <v>767399.11</v>
      </c>
    </row>
    <row r="23747" spans="1:9" x14ac:dyDescent="0.25">
      <c r="A23747">
        <v>3722</v>
      </c>
      <c r="B23747" t="s">
        <v>35</v>
      </c>
      <c r="C23747" s="3">
        <v>44552</v>
      </c>
      <c r="D23747">
        <v>663.5</v>
      </c>
      <c r="E23747">
        <v>679.08</v>
      </c>
      <c r="F23747">
        <v>662.38</v>
      </c>
      <c r="G23747">
        <v>677.12</v>
      </c>
      <c r="H23747">
        <v>12678980</v>
      </c>
      <c r="I23747">
        <v>408705.8</v>
      </c>
    </row>
    <row r="23748" spans="1:9" x14ac:dyDescent="0.25">
      <c r="A23748">
        <v>4244</v>
      </c>
      <c r="B23748" t="s">
        <v>36</v>
      </c>
      <c r="C23748" s="3">
        <v>44552</v>
      </c>
      <c r="D23748">
        <v>1631.25</v>
      </c>
      <c r="E23748">
        <v>1663.45</v>
      </c>
      <c r="F23748">
        <v>1627</v>
      </c>
      <c r="G23748">
        <v>1658.1</v>
      </c>
      <c r="H23748">
        <v>993006</v>
      </c>
      <c r="I23748">
        <v>182359.51</v>
      </c>
    </row>
    <row r="23749" spans="1:9" x14ac:dyDescent="0.25">
      <c r="A23749">
        <v>4325</v>
      </c>
      <c r="B23749" t="s">
        <v>37</v>
      </c>
      <c r="C23749" s="3">
        <v>44552</v>
      </c>
      <c r="D23749">
        <v>785</v>
      </c>
      <c r="E23749">
        <v>801</v>
      </c>
      <c r="F23749">
        <v>777.5</v>
      </c>
      <c r="G23749">
        <v>797.5</v>
      </c>
      <c r="H23749">
        <v>5871235</v>
      </c>
      <c r="I23749">
        <v>191346.96</v>
      </c>
    </row>
    <row r="23750" spans="1:9" x14ac:dyDescent="0.25">
      <c r="A23750">
        <v>4764</v>
      </c>
      <c r="B23750" t="s">
        <v>38</v>
      </c>
      <c r="C23750" s="3">
        <v>44552</v>
      </c>
      <c r="D23750">
        <v>663.15</v>
      </c>
      <c r="E23750">
        <v>666.15</v>
      </c>
      <c r="F23750">
        <v>657.65</v>
      </c>
      <c r="G23750">
        <v>661</v>
      </c>
      <c r="H23750">
        <v>1273217</v>
      </c>
      <c r="I23750">
        <v>159778.26999999999</v>
      </c>
    </row>
    <row r="23751" spans="1:9" x14ac:dyDescent="0.25">
      <c r="A23751">
        <v>4987</v>
      </c>
      <c r="B23751" t="s">
        <v>39</v>
      </c>
      <c r="C23751" s="3">
        <v>44552</v>
      </c>
      <c r="D23751">
        <v>1452.3</v>
      </c>
      <c r="E23751">
        <v>1456</v>
      </c>
      <c r="F23751">
        <v>1435.7</v>
      </c>
      <c r="G23751">
        <v>1445.2</v>
      </c>
      <c r="H23751">
        <v>4288742</v>
      </c>
      <c r="I23751">
        <v>800879.51</v>
      </c>
    </row>
    <row r="23752" spans="1:9" x14ac:dyDescent="0.25">
      <c r="A23752">
        <v>5400</v>
      </c>
      <c r="B23752" t="s">
        <v>40</v>
      </c>
      <c r="C23752" s="3">
        <v>44552</v>
      </c>
      <c r="D23752">
        <v>3624</v>
      </c>
      <c r="E23752">
        <v>3636.8</v>
      </c>
      <c r="F23752">
        <v>3606.25</v>
      </c>
      <c r="G23752">
        <v>3630.75</v>
      </c>
      <c r="H23752">
        <v>1224328</v>
      </c>
      <c r="I23752">
        <v>1343033.08</v>
      </c>
    </row>
    <row r="23753" spans="1:9" x14ac:dyDescent="0.25">
      <c r="A23753">
        <v>5418</v>
      </c>
      <c r="B23753" t="s">
        <v>41</v>
      </c>
      <c r="C23753" s="3">
        <v>44552</v>
      </c>
      <c r="D23753">
        <v>726.25</v>
      </c>
      <c r="E23753">
        <v>734.95</v>
      </c>
      <c r="F23753">
        <v>720.05</v>
      </c>
      <c r="G23753">
        <v>732.8</v>
      </c>
      <c r="H23753">
        <v>9843359</v>
      </c>
      <c r="I23753">
        <v>508784.85</v>
      </c>
    </row>
    <row r="23754" spans="1:9" x14ac:dyDescent="0.25">
      <c r="A23754">
        <v>5455</v>
      </c>
      <c r="B23754" t="s">
        <v>42</v>
      </c>
      <c r="C23754" s="3">
        <v>44552</v>
      </c>
      <c r="D23754">
        <v>149.85</v>
      </c>
      <c r="E23754">
        <v>152.25</v>
      </c>
      <c r="F23754">
        <v>148.5</v>
      </c>
      <c r="G23754">
        <v>151.16</v>
      </c>
      <c r="H23754">
        <v>14750475.950399499</v>
      </c>
      <c r="I23754">
        <v>140590.25</v>
      </c>
    </row>
    <row r="23755" spans="1:9" x14ac:dyDescent="0.25">
      <c r="A23755">
        <v>5496</v>
      </c>
      <c r="B23755" t="s">
        <v>43</v>
      </c>
      <c r="C23755" s="3">
        <v>44552</v>
      </c>
      <c r="D23755">
        <v>7305.5</v>
      </c>
      <c r="E23755">
        <v>7454</v>
      </c>
      <c r="F23755">
        <v>7305.5</v>
      </c>
      <c r="G23755">
        <v>7423.75</v>
      </c>
      <c r="H23755">
        <v>368978</v>
      </c>
      <c r="I23755">
        <v>224256.64000000001</v>
      </c>
    </row>
    <row r="23756" spans="1:9" x14ac:dyDescent="0.25">
      <c r="A23756">
        <v>5531</v>
      </c>
      <c r="B23756" t="s">
        <v>44</v>
      </c>
      <c r="C23756" s="3">
        <v>44552</v>
      </c>
      <c r="D23756">
        <v>861.45</v>
      </c>
      <c r="E23756">
        <v>885</v>
      </c>
      <c r="F23756">
        <v>861</v>
      </c>
      <c r="G23756">
        <v>871.75</v>
      </c>
      <c r="H23756">
        <v>3619713</v>
      </c>
      <c r="I23756">
        <v>67521.27</v>
      </c>
    </row>
    <row r="23757" spans="1:9" x14ac:dyDescent="0.25">
      <c r="A23757">
        <v>5554</v>
      </c>
      <c r="B23757" t="s">
        <v>45</v>
      </c>
      <c r="C23757" s="3">
        <v>44552</v>
      </c>
      <c r="D23757">
        <v>670</v>
      </c>
      <c r="E23757">
        <v>676.85</v>
      </c>
      <c r="F23757">
        <v>664</v>
      </c>
      <c r="G23757">
        <v>669.35</v>
      </c>
      <c r="H23757">
        <v>7489534</v>
      </c>
      <c r="I23757">
        <v>205330.56</v>
      </c>
    </row>
    <row r="23758" spans="1:9" x14ac:dyDescent="0.25">
      <c r="A23758">
        <v>5656</v>
      </c>
      <c r="B23758" t="s">
        <v>46</v>
      </c>
      <c r="C23758" s="3">
        <v>44552</v>
      </c>
      <c r="D23758">
        <v>1218</v>
      </c>
      <c r="E23758">
        <v>1226</v>
      </c>
      <c r="F23758">
        <v>1210.0999999999999</v>
      </c>
      <c r="G23758">
        <v>1222.8</v>
      </c>
      <c r="H23758">
        <v>3809814</v>
      </c>
      <c r="I23758">
        <v>331826.96999999997</v>
      </c>
    </row>
    <row r="23759" spans="1:9" x14ac:dyDescent="0.25">
      <c r="A23759">
        <v>6068</v>
      </c>
      <c r="B23759" t="s">
        <v>47</v>
      </c>
      <c r="C23759" s="3">
        <v>44552</v>
      </c>
      <c r="D23759">
        <v>137.4</v>
      </c>
      <c r="E23759">
        <v>137.94999999999999</v>
      </c>
      <c r="F23759">
        <v>135.30000000000001</v>
      </c>
      <c r="G23759">
        <v>136.80000000000001</v>
      </c>
      <c r="H23759">
        <v>4968143</v>
      </c>
      <c r="I23759">
        <v>172098.22</v>
      </c>
    </row>
    <row r="23760" spans="1:9" x14ac:dyDescent="0.25">
      <c r="A23760">
        <v>12001</v>
      </c>
      <c r="B23760" t="s">
        <v>48</v>
      </c>
      <c r="C23760" s="3">
        <v>44552</v>
      </c>
      <c r="D23760">
        <v>123.05</v>
      </c>
      <c r="E23760">
        <v>123.9</v>
      </c>
      <c r="F23760">
        <v>121.65</v>
      </c>
      <c r="G23760">
        <v>122.55</v>
      </c>
      <c r="H23760">
        <v>7885198</v>
      </c>
      <c r="I23760">
        <v>118832.64</v>
      </c>
    </row>
    <row r="23761" spans="1:9" x14ac:dyDescent="0.25">
      <c r="A23761">
        <v>12019</v>
      </c>
      <c r="B23761" t="s">
        <v>49</v>
      </c>
      <c r="C23761" s="3">
        <v>44552</v>
      </c>
      <c r="D23761">
        <v>145.44999999999999</v>
      </c>
      <c r="E23761">
        <v>149.4</v>
      </c>
      <c r="F23761">
        <v>144.44999999999999</v>
      </c>
      <c r="G23761">
        <v>145.35</v>
      </c>
      <c r="H23761">
        <v>6798820</v>
      </c>
      <c r="I23761">
        <v>89575.26</v>
      </c>
    </row>
    <row r="23762" spans="1:9" x14ac:dyDescent="0.25">
      <c r="A23762">
        <v>15542</v>
      </c>
      <c r="B23762" t="s">
        <v>50</v>
      </c>
      <c r="C23762" s="3">
        <v>44552</v>
      </c>
      <c r="D23762">
        <v>667</v>
      </c>
      <c r="E23762">
        <v>686</v>
      </c>
      <c r="F23762">
        <v>667</v>
      </c>
      <c r="G23762">
        <v>684.75</v>
      </c>
      <c r="H23762">
        <v>8522226</v>
      </c>
      <c r="I23762">
        <v>389661.3</v>
      </c>
    </row>
    <row r="23763" spans="1:9" x14ac:dyDescent="0.25">
      <c r="A23763">
        <v>17215</v>
      </c>
      <c r="B23763" t="s">
        <v>51</v>
      </c>
      <c r="C23763" s="3">
        <v>44552</v>
      </c>
      <c r="D23763">
        <v>1645</v>
      </c>
      <c r="E23763">
        <v>1661.7</v>
      </c>
      <c r="F23763">
        <v>1631.75</v>
      </c>
      <c r="G23763">
        <v>1659.75</v>
      </c>
      <c r="H23763">
        <v>1656110</v>
      </c>
      <c r="I23763">
        <v>161093.67000000001</v>
      </c>
    </row>
    <row r="23764" spans="1:9" x14ac:dyDescent="0.25">
      <c r="A23764">
        <v>21281</v>
      </c>
      <c r="B23764" t="s">
        <v>52</v>
      </c>
      <c r="C23764" s="3">
        <v>44552</v>
      </c>
      <c r="D23764">
        <v>727</v>
      </c>
      <c r="E23764">
        <v>729.9</v>
      </c>
      <c r="F23764">
        <v>717.25</v>
      </c>
      <c r="G23764">
        <v>722.85</v>
      </c>
      <c r="H23764">
        <v>3626585</v>
      </c>
      <c r="I23764">
        <v>147588.03</v>
      </c>
    </row>
    <row r="23765" spans="1:9" x14ac:dyDescent="0.25">
      <c r="A23765">
        <v>21997</v>
      </c>
      <c r="B23765" t="s">
        <v>53</v>
      </c>
      <c r="C23765" s="3">
        <v>44552</v>
      </c>
      <c r="D23765">
        <v>640.04999999999995</v>
      </c>
      <c r="E23765">
        <v>643.29999999999995</v>
      </c>
      <c r="F23765">
        <v>636</v>
      </c>
      <c r="G23765">
        <v>639.9</v>
      </c>
      <c r="H23765">
        <v>1212183</v>
      </c>
      <c r="I23765">
        <v>129566.38</v>
      </c>
    </row>
    <row r="23766" spans="1:9" x14ac:dyDescent="0.25">
      <c r="A23766">
        <v>22045</v>
      </c>
      <c r="B23766" t="s">
        <v>54</v>
      </c>
      <c r="C23766" s="3">
        <v>44552</v>
      </c>
      <c r="D23766">
        <v>1139.3499999999999</v>
      </c>
      <c r="E23766">
        <v>1139.9000000000001</v>
      </c>
      <c r="F23766">
        <v>1118.95</v>
      </c>
      <c r="G23766">
        <v>1124.3</v>
      </c>
      <c r="H23766">
        <v>846447</v>
      </c>
      <c r="I23766">
        <v>112461.85</v>
      </c>
    </row>
    <row r="23767" spans="1:9" x14ac:dyDescent="0.25">
      <c r="A23767">
        <v>24951</v>
      </c>
      <c r="B23767" t="s">
        <v>55</v>
      </c>
      <c r="C23767" s="3">
        <v>44552</v>
      </c>
      <c r="D23767">
        <v>7320</v>
      </c>
      <c r="E23767">
        <v>7425</v>
      </c>
      <c r="F23767">
        <v>7312.45</v>
      </c>
      <c r="G23767">
        <v>7377.25</v>
      </c>
      <c r="H23767">
        <v>158971</v>
      </c>
      <c r="I23767">
        <v>212955.38</v>
      </c>
    </row>
    <row r="23768" spans="1:9" x14ac:dyDescent="0.25">
      <c r="A23768">
        <v>28074</v>
      </c>
      <c r="B23768" t="s">
        <v>56</v>
      </c>
      <c r="C23768" s="3">
        <v>44552</v>
      </c>
      <c r="D23768">
        <v>3132</v>
      </c>
      <c r="E23768">
        <v>3173.55</v>
      </c>
      <c r="F23768">
        <v>3126</v>
      </c>
      <c r="G23768">
        <v>3135.85</v>
      </c>
      <c r="H23768">
        <v>294578</v>
      </c>
      <c r="I23768">
        <v>90741.16</v>
      </c>
    </row>
    <row r="23769" spans="1:9" x14ac:dyDescent="0.25">
      <c r="A23769">
        <v>28075</v>
      </c>
      <c r="B23769" t="s">
        <v>57</v>
      </c>
      <c r="C23769" s="3">
        <v>44552</v>
      </c>
      <c r="D23769">
        <v>1593.1</v>
      </c>
      <c r="E23769">
        <v>1618.5</v>
      </c>
      <c r="F23769">
        <v>1583</v>
      </c>
      <c r="G23769">
        <v>1594.59</v>
      </c>
      <c r="H23769">
        <v>2612920</v>
      </c>
      <c r="I23769">
        <v>253758.98</v>
      </c>
    </row>
    <row r="23770" spans="1:9" x14ac:dyDescent="0.25">
      <c r="A23770">
        <v>68117</v>
      </c>
      <c r="B23770" t="s">
        <v>58</v>
      </c>
      <c r="C23770" s="3">
        <v>44552</v>
      </c>
      <c r="D23770">
        <v>133.05000000000001</v>
      </c>
      <c r="E23770">
        <v>139.75</v>
      </c>
      <c r="F23770">
        <v>133</v>
      </c>
      <c r="G23770">
        <v>138.65</v>
      </c>
      <c r="H23770">
        <v>19425711</v>
      </c>
      <c r="I23770">
        <v>109136.82</v>
      </c>
    </row>
    <row r="23771" spans="1:9" x14ac:dyDescent="0.25">
      <c r="A23771">
        <v>34</v>
      </c>
      <c r="B23771" t="s">
        <v>10</v>
      </c>
      <c r="C23771" s="3">
        <v>44553</v>
      </c>
      <c r="D23771">
        <v>3290</v>
      </c>
      <c r="E23771">
        <v>3307.9</v>
      </c>
      <c r="F23771">
        <v>3250</v>
      </c>
      <c r="G23771">
        <v>3267.9</v>
      </c>
      <c r="H23771">
        <v>1051596</v>
      </c>
      <c r="I23771">
        <v>313456.25</v>
      </c>
    </row>
    <row r="23772" spans="1:9" x14ac:dyDescent="0.25">
      <c r="A23772">
        <v>114</v>
      </c>
      <c r="B23772" t="s">
        <v>11</v>
      </c>
      <c r="C23772" s="3">
        <v>44553</v>
      </c>
      <c r="D23772">
        <v>892</v>
      </c>
      <c r="E23772">
        <v>912.5</v>
      </c>
      <c r="F23772">
        <v>891.25</v>
      </c>
      <c r="G23772">
        <v>909.75</v>
      </c>
      <c r="H23772">
        <v>1970110</v>
      </c>
      <c r="I23772">
        <v>73397.740000000005</v>
      </c>
    </row>
    <row r="23773" spans="1:9" x14ac:dyDescent="0.25">
      <c r="A23773">
        <v>151</v>
      </c>
      <c r="B23773" t="s">
        <v>12</v>
      </c>
      <c r="C23773" s="3">
        <v>44553</v>
      </c>
      <c r="D23773">
        <v>2500</v>
      </c>
      <c r="E23773">
        <v>2503.9499999999998</v>
      </c>
      <c r="F23773">
        <v>2470.25</v>
      </c>
      <c r="G23773">
        <v>2480.25</v>
      </c>
      <c r="H23773">
        <v>326496</v>
      </c>
      <c r="I23773">
        <v>67812.77</v>
      </c>
    </row>
    <row r="23774" spans="1:9" x14ac:dyDescent="0.25">
      <c r="A23774">
        <v>175</v>
      </c>
      <c r="B23774" t="s">
        <v>13</v>
      </c>
      <c r="C23774" s="3">
        <v>44553</v>
      </c>
      <c r="D23774">
        <v>1929.5</v>
      </c>
      <c r="E23774">
        <v>1930</v>
      </c>
      <c r="F23774">
        <v>1915.5</v>
      </c>
      <c r="G23774">
        <v>1920.86</v>
      </c>
      <c r="H23774">
        <v>475688.76177893003</v>
      </c>
      <c r="I23774">
        <v>185200.61</v>
      </c>
    </row>
    <row r="23775" spans="1:9" x14ac:dyDescent="0.25">
      <c r="A23775">
        <v>227</v>
      </c>
      <c r="B23775" t="s">
        <v>14</v>
      </c>
      <c r="C23775" s="3">
        <v>44553</v>
      </c>
      <c r="D23775">
        <v>1640.48</v>
      </c>
      <c r="E23775">
        <v>1663.29</v>
      </c>
      <c r="F23775">
        <v>1629.67</v>
      </c>
      <c r="G23775">
        <v>1653.03</v>
      </c>
      <c r="H23775">
        <v>1111225.1015201099</v>
      </c>
      <c r="I23775">
        <v>109249.23</v>
      </c>
    </row>
    <row r="23776" spans="1:9" x14ac:dyDescent="0.25">
      <c r="A23776">
        <v>237</v>
      </c>
      <c r="B23776" t="s">
        <v>15</v>
      </c>
      <c r="C23776" s="3">
        <v>44553</v>
      </c>
      <c r="D23776">
        <v>2365</v>
      </c>
      <c r="E23776">
        <v>2403</v>
      </c>
      <c r="F23776">
        <v>2352.5</v>
      </c>
      <c r="G23776">
        <v>2392.6999999999998</v>
      </c>
      <c r="H23776">
        <v>472868</v>
      </c>
      <c r="I23776">
        <v>47807.4</v>
      </c>
    </row>
    <row r="23777" spans="1:9" x14ac:dyDescent="0.25">
      <c r="A23777">
        <v>252</v>
      </c>
      <c r="B23777" t="s">
        <v>16</v>
      </c>
      <c r="C23777" s="3">
        <v>44553</v>
      </c>
      <c r="D23777">
        <v>465.05</v>
      </c>
      <c r="E23777">
        <v>468.45</v>
      </c>
      <c r="F23777">
        <v>459.3</v>
      </c>
      <c r="G23777">
        <v>461.3</v>
      </c>
      <c r="H23777">
        <v>6986665</v>
      </c>
      <c r="I23777">
        <v>103661.94</v>
      </c>
    </row>
    <row r="23778" spans="1:9" x14ac:dyDescent="0.25">
      <c r="A23778">
        <v>255</v>
      </c>
      <c r="B23778" t="s">
        <v>17</v>
      </c>
      <c r="C23778" s="3">
        <v>44553</v>
      </c>
      <c r="D23778">
        <v>2298.9499999999998</v>
      </c>
      <c r="E23778">
        <v>2305</v>
      </c>
      <c r="F23778">
        <v>2274.6</v>
      </c>
      <c r="G23778">
        <v>2300.65</v>
      </c>
      <c r="H23778">
        <v>1423081</v>
      </c>
      <c r="I23778">
        <v>540558.71</v>
      </c>
    </row>
    <row r="23779" spans="1:9" x14ac:dyDescent="0.25">
      <c r="A23779">
        <v>301</v>
      </c>
      <c r="B23779" t="s">
        <v>18</v>
      </c>
      <c r="C23779" s="3">
        <v>44553</v>
      </c>
      <c r="D23779">
        <v>202.35</v>
      </c>
      <c r="E23779">
        <v>206.65</v>
      </c>
      <c r="F23779">
        <v>201.69</v>
      </c>
      <c r="G23779">
        <v>205.57</v>
      </c>
      <c r="H23779">
        <v>23477025.616952501</v>
      </c>
      <c r="I23779">
        <v>267770.93</v>
      </c>
    </row>
    <row r="23780" spans="1:9" x14ac:dyDescent="0.25">
      <c r="A23780">
        <v>345</v>
      </c>
      <c r="B23780" t="s">
        <v>19</v>
      </c>
      <c r="C23780" s="3">
        <v>44553</v>
      </c>
      <c r="D23780">
        <v>1044</v>
      </c>
      <c r="E23780">
        <v>1056.8499999999999</v>
      </c>
      <c r="F23780">
        <v>1032</v>
      </c>
      <c r="G23780">
        <v>1042.1500000000001</v>
      </c>
      <c r="H23780">
        <v>577082</v>
      </c>
      <c r="I23780">
        <v>37047.129999999997</v>
      </c>
    </row>
    <row r="23781" spans="1:9" x14ac:dyDescent="0.25">
      <c r="A23781">
        <v>348</v>
      </c>
      <c r="B23781" t="s">
        <v>20</v>
      </c>
      <c r="C23781" s="3">
        <v>44553</v>
      </c>
      <c r="D23781">
        <v>1883</v>
      </c>
      <c r="E23781">
        <v>1887.85</v>
      </c>
      <c r="F23781">
        <v>1862.1</v>
      </c>
      <c r="G23781">
        <v>1878.45</v>
      </c>
      <c r="H23781">
        <v>1677127</v>
      </c>
      <c r="I23781">
        <v>263892.03000000003</v>
      </c>
    </row>
    <row r="23782" spans="1:9" x14ac:dyDescent="0.25">
      <c r="A23782">
        <v>365</v>
      </c>
      <c r="B23782" t="s">
        <v>21</v>
      </c>
      <c r="C23782" s="3">
        <v>44553</v>
      </c>
      <c r="D23782">
        <v>824.9</v>
      </c>
      <c r="E23782">
        <v>833.8</v>
      </c>
      <c r="F23782">
        <v>822.75</v>
      </c>
      <c r="G23782">
        <v>826.85</v>
      </c>
      <c r="H23782">
        <v>1495208</v>
      </c>
      <c r="I23782">
        <v>102793.38</v>
      </c>
    </row>
    <row r="23783" spans="1:9" x14ac:dyDescent="0.25">
      <c r="A23783">
        <v>476</v>
      </c>
      <c r="B23783" t="s">
        <v>22</v>
      </c>
      <c r="C23783" s="3">
        <v>44553</v>
      </c>
      <c r="D23783">
        <v>1077.6300000000001</v>
      </c>
      <c r="E23783">
        <v>1080.3499999999999</v>
      </c>
      <c r="F23783">
        <v>1070.3900000000001</v>
      </c>
      <c r="G23783">
        <v>1073.6600000000001</v>
      </c>
      <c r="H23783">
        <v>9223683.3977600001</v>
      </c>
      <c r="I23783">
        <v>1599421.04</v>
      </c>
    </row>
    <row r="23784" spans="1:9" x14ac:dyDescent="0.25">
      <c r="A23784">
        <v>557</v>
      </c>
      <c r="B23784" t="s">
        <v>23</v>
      </c>
      <c r="C23784" s="3">
        <v>44553</v>
      </c>
      <c r="D23784">
        <v>711.16</v>
      </c>
      <c r="E23784">
        <v>720.64</v>
      </c>
      <c r="F23784">
        <v>703.5</v>
      </c>
      <c r="G23784">
        <v>717.83</v>
      </c>
      <c r="H23784">
        <v>1108965.24177204</v>
      </c>
      <c r="I23784">
        <v>66973.77</v>
      </c>
    </row>
    <row r="23785" spans="1:9" x14ac:dyDescent="0.25">
      <c r="A23785">
        <v>560</v>
      </c>
      <c r="B23785" t="s">
        <v>24</v>
      </c>
      <c r="C23785" s="3">
        <v>44553</v>
      </c>
      <c r="D23785">
        <v>476</v>
      </c>
      <c r="E23785">
        <v>478</v>
      </c>
      <c r="F23785">
        <v>470.95</v>
      </c>
      <c r="G23785">
        <v>472.35</v>
      </c>
      <c r="H23785">
        <v>12116814</v>
      </c>
      <c r="I23785">
        <v>168709.66</v>
      </c>
    </row>
    <row r="23786" spans="1:9" x14ac:dyDescent="0.25">
      <c r="A23786">
        <v>566</v>
      </c>
      <c r="B23786" t="s">
        <v>25</v>
      </c>
      <c r="C23786" s="3">
        <v>44553</v>
      </c>
      <c r="D23786">
        <v>113.8</v>
      </c>
      <c r="E23786">
        <v>114.68</v>
      </c>
      <c r="F23786">
        <v>112.02</v>
      </c>
      <c r="G23786">
        <v>112.77</v>
      </c>
      <c r="H23786">
        <v>46214780</v>
      </c>
      <c r="I23786">
        <v>137699.82999999999</v>
      </c>
    </row>
    <row r="23787" spans="1:9" x14ac:dyDescent="0.25">
      <c r="A23787">
        <v>614</v>
      </c>
      <c r="B23787" t="s">
        <v>26</v>
      </c>
      <c r="C23787" s="3">
        <v>44553</v>
      </c>
      <c r="D23787">
        <v>345.05</v>
      </c>
      <c r="E23787">
        <v>351</v>
      </c>
      <c r="F23787">
        <v>344.55</v>
      </c>
      <c r="G23787">
        <v>347.28</v>
      </c>
      <c r="H23787">
        <v>12944721.624392601</v>
      </c>
      <c r="I23787">
        <v>380702.53</v>
      </c>
    </row>
    <row r="23788" spans="1:9" x14ac:dyDescent="0.25">
      <c r="A23788">
        <v>636</v>
      </c>
      <c r="B23788" t="s">
        <v>27</v>
      </c>
      <c r="C23788" s="3">
        <v>44553</v>
      </c>
      <c r="D23788">
        <v>4803</v>
      </c>
      <c r="E23788">
        <v>4899</v>
      </c>
      <c r="F23788">
        <v>4786.55</v>
      </c>
      <c r="G23788">
        <v>4877.55</v>
      </c>
      <c r="H23788">
        <v>582129</v>
      </c>
      <c r="I23788">
        <v>70131.69</v>
      </c>
    </row>
    <row r="23789" spans="1:9" x14ac:dyDescent="0.25">
      <c r="A23789">
        <v>815</v>
      </c>
      <c r="B23789" t="s">
        <v>28</v>
      </c>
      <c r="C23789" s="3">
        <v>44553</v>
      </c>
      <c r="D23789">
        <v>934.74</v>
      </c>
      <c r="E23789">
        <v>940</v>
      </c>
      <c r="F23789">
        <v>931.02</v>
      </c>
      <c r="G23789">
        <v>938.96</v>
      </c>
      <c r="H23789">
        <v>831200</v>
      </c>
      <c r="I23789">
        <v>78129.5</v>
      </c>
    </row>
    <row r="23790" spans="1:9" x14ac:dyDescent="0.25">
      <c r="A23790">
        <v>1016</v>
      </c>
      <c r="B23790" t="s">
        <v>29</v>
      </c>
      <c r="C23790" s="3">
        <v>44553</v>
      </c>
      <c r="D23790">
        <v>2320</v>
      </c>
      <c r="E23790">
        <v>2337.5500000000002</v>
      </c>
      <c r="F23790">
        <v>2310</v>
      </c>
      <c r="G23790">
        <v>2329.9</v>
      </c>
      <c r="H23790">
        <v>613686</v>
      </c>
      <c r="I23790">
        <v>206845.3</v>
      </c>
    </row>
    <row r="23791" spans="1:9" x14ac:dyDescent="0.25">
      <c r="A23791">
        <v>1375</v>
      </c>
      <c r="B23791" t="s">
        <v>30</v>
      </c>
      <c r="C23791" s="3">
        <v>44553</v>
      </c>
      <c r="D23791">
        <v>461</v>
      </c>
      <c r="E23791">
        <v>465</v>
      </c>
      <c r="F23791">
        <v>457.75</v>
      </c>
      <c r="G23791">
        <v>461.8</v>
      </c>
      <c r="H23791">
        <v>14471377</v>
      </c>
      <c r="I23791">
        <v>412138.56</v>
      </c>
    </row>
    <row r="23792" spans="1:9" x14ac:dyDescent="0.25">
      <c r="A23792">
        <v>1745</v>
      </c>
      <c r="B23792" t="s">
        <v>31</v>
      </c>
      <c r="C23792" s="3">
        <v>44553</v>
      </c>
      <c r="D23792">
        <v>236.4</v>
      </c>
      <c r="E23792">
        <v>243.98</v>
      </c>
      <c r="F23792">
        <v>235.73</v>
      </c>
      <c r="G23792">
        <v>242.06</v>
      </c>
      <c r="H23792">
        <v>6141175</v>
      </c>
      <c r="I23792">
        <v>32741</v>
      </c>
    </row>
    <row r="23793" spans="1:9" x14ac:dyDescent="0.25">
      <c r="A23793">
        <v>2298</v>
      </c>
      <c r="B23793" t="s">
        <v>32</v>
      </c>
      <c r="C23793" s="3">
        <v>44553</v>
      </c>
      <c r="D23793">
        <v>68.13</v>
      </c>
      <c r="E23793">
        <v>69.92</v>
      </c>
      <c r="F23793">
        <v>68.13</v>
      </c>
      <c r="G23793">
        <v>69.63</v>
      </c>
      <c r="H23793">
        <v>8704253.67095525</v>
      </c>
      <c r="I23793">
        <v>50900.43</v>
      </c>
    </row>
    <row r="23794" spans="1:9" x14ac:dyDescent="0.25">
      <c r="A23794">
        <v>2330</v>
      </c>
      <c r="B23794" t="s">
        <v>33</v>
      </c>
      <c r="C23794" s="3">
        <v>44553</v>
      </c>
      <c r="D23794">
        <v>1784.9</v>
      </c>
      <c r="E23794">
        <v>1788.7</v>
      </c>
      <c r="F23794">
        <v>1767.35</v>
      </c>
      <c r="G23794">
        <v>1775.6</v>
      </c>
      <c r="H23794">
        <v>1919649</v>
      </c>
      <c r="I23794">
        <v>352205.92</v>
      </c>
    </row>
    <row r="23795" spans="1:9" x14ac:dyDescent="0.25">
      <c r="A23795">
        <v>2806</v>
      </c>
      <c r="B23795" t="s">
        <v>34</v>
      </c>
      <c r="C23795" s="3">
        <v>44553</v>
      </c>
      <c r="D23795">
        <v>1831.25</v>
      </c>
      <c r="E23795">
        <v>1861.6</v>
      </c>
      <c r="F23795">
        <v>1827</v>
      </c>
      <c r="G23795">
        <v>1857.6</v>
      </c>
      <c r="H23795">
        <v>4112933</v>
      </c>
      <c r="I23795">
        <v>781235.59</v>
      </c>
    </row>
    <row r="23796" spans="1:9" x14ac:dyDescent="0.25">
      <c r="A23796">
        <v>3722</v>
      </c>
      <c r="B23796" t="s">
        <v>35</v>
      </c>
      <c r="C23796" s="3">
        <v>44553</v>
      </c>
      <c r="D23796">
        <v>684</v>
      </c>
      <c r="E23796">
        <v>699.35</v>
      </c>
      <c r="F23796">
        <v>683.83</v>
      </c>
      <c r="G23796">
        <v>691.78</v>
      </c>
      <c r="H23796">
        <v>13393893.191856701</v>
      </c>
      <c r="I23796">
        <v>417551.48</v>
      </c>
    </row>
    <row r="23797" spans="1:9" x14ac:dyDescent="0.25">
      <c r="A23797">
        <v>4244</v>
      </c>
      <c r="B23797" t="s">
        <v>36</v>
      </c>
      <c r="C23797" s="3">
        <v>44553</v>
      </c>
      <c r="D23797">
        <v>1674.7</v>
      </c>
      <c r="E23797">
        <v>1684.2</v>
      </c>
      <c r="F23797">
        <v>1658.2</v>
      </c>
      <c r="G23797">
        <v>1676.2</v>
      </c>
      <c r="H23797">
        <v>979023</v>
      </c>
      <c r="I23797">
        <v>184350.17</v>
      </c>
    </row>
    <row r="23798" spans="1:9" x14ac:dyDescent="0.25">
      <c r="A23798">
        <v>4325</v>
      </c>
      <c r="B23798" t="s">
        <v>37</v>
      </c>
      <c r="C23798" s="3">
        <v>44553</v>
      </c>
      <c r="D23798">
        <v>801.85</v>
      </c>
      <c r="E23798">
        <v>803.95</v>
      </c>
      <c r="F23798">
        <v>790</v>
      </c>
      <c r="G23798">
        <v>792.45</v>
      </c>
      <c r="H23798">
        <v>4277384</v>
      </c>
      <c r="I23798">
        <v>190135.3</v>
      </c>
    </row>
    <row r="23799" spans="1:9" x14ac:dyDescent="0.25">
      <c r="A23799">
        <v>4764</v>
      </c>
      <c r="B23799" t="s">
        <v>38</v>
      </c>
      <c r="C23799" s="3">
        <v>44553</v>
      </c>
      <c r="D23799">
        <v>665.8</v>
      </c>
      <c r="E23799">
        <v>670.9</v>
      </c>
      <c r="F23799">
        <v>647.20000000000005</v>
      </c>
      <c r="G23799">
        <v>650.25</v>
      </c>
      <c r="H23799">
        <v>2971327</v>
      </c>
      <c r="I23799">
        <v>157179.76</v>
      </c>
    </row>
    <row r="23800" spans="1:9" x14ac:dyDescent="0.25">
      <c r="A23800">
        <v>4987</v>
      </c>
      <c r="B23800" t="s">
        <v>39</v>
      </c>
      <c r="C23800" s="3">
        <v>44553</v>
      </c>
      <c r="D23800">
        <v>1453.25</v>
      </c>
      <c r="E23800">
        <v>1457.8</v>
      </c>
      <c r="F23800">
        <v>1436.85</v>
      </c>
      <c r="G23800">
        <v>1444.1</v>
      </c>
      <c r="H23800">
        <v>4889583</v>
      </c>
      <c r="I23800">
        <v>800269.93</v>
      </c>
    </row>
    <row r="23801" spans="1:9" x14ac:dyDescent="0.25">
      <c r="A23801">
        <v>5400</v>
      </c>
      <c r="B23801" t="s">
        <v>40</v>
      </c>
      <c r="C23801" s="3">
        <v>44553</v>
      </c>
      <c r="D23801">
        <v>3648</v>
      </c>
      <c r="E23801">
        <v>3670.5</v>
      </c>
      <c r="F23801">
        <v>3630</v>
      </c>
      <c r="G23801">
        <v>3662.7</v>
      </c>
      <c r="H23801">
        <v>1792861</v>
      </c>
      <c r="I23801">
        <v>1354851.55</v>
      </c>
    </row>
    <row r="23802" spans="1:9" x14ac:dyDescent="0.25">
      <c r="A23802">
        <v>5418</v>
      </c>
      <c r="B23802" t="s">
        <v>41</v>
      </c>
      <c r="C23802" s="3">
        <v>44553</v>
      </c>
      <c r="D23802">
        <v>739.05</v>
      </c>
      <c r="E23802">
        <v>739.5</v>
      </c>
      <c r="F23802">
        <v>727.95</v>
      </c>
      <c r="G23802">
        <v>731.3</v>
      </c>
      <c r="H23802">
        <v>9994049</v>
      </c>
      <c r="I23802">
        <v>507751.45</v>
      </c>
    </row>
    <row r="23803" spans="1:9" x14ac:dyDescent="0.25">
      <c r="A23803">
        <v>5455</v>
      </c>
      <c r="B23803" t="s">
        <v>42</v>
      </c>
      <c r="C23803" s="3">
        <v>44553</v>
      </c>
      <c r="D23803">
        <v>151.88</v>
      </c>
      <c r="E23803">
        <v>157.19999999999999</v>
      </c>
      <c r="F23803">
        <v>151.54</v>
      </c>
      <c r="G23803">
        <v>156.26</v>
      </c>
      <c r="H23803">
        <v>15932744.2368319</v>
      </c>
      <c r="I23803">
        <v>145333.56</v>
      </c>
    </row>
    <row r="23804" spans="1:9" x14ac:dyDescent="0.25">
      <c r="A23804">
        <v>5496</v>
      </c>
      <c r="B23804" t="s">
        <v>43</v>
      </c>
      <c r="C23804" s="3">
        <v>44553</v>
      </c>
      <c r="D23804">
        <v>7481</v>
      </c>
      <c r="E23804">
        <v>7500</v>
      </c>
      <c r="F23804">
        <v>7355</v>
      </c>
      <c r="G23804">
        <v>7387.15</v>
      </c>
      <c r="H23804">
        <v>249919</v>
      </c>
      <c r="I23804">
        <v>223151.03</v>
      </c>
    </row>
    <row r="23805" spans="1:9" x14ac:dyDescent="0.25">
      <c r="A23805">
        <v>5531</v>
      </c>
      <c r="B23805" t="s">
        <v>44</v>
      </c>
      <c r="C23805" s="3">
        <v>44553</v>
      </c>
      <c r="D23805">
        <v>879.9</v>
      </c>
      <c r="E23805">
        <v>884</v>
      </c>
      <c r="F23805">
        <v>869</v>
      </c>
      <c r="G23805">
        <v>871.1</v>
      </c>
      <c r="H23805">
        <v>2642247</v>
      </c>
      <c r="I23805">
        <v>67470.929999999993</v>
      </c>
    </row>
    <row r="23806" spans="1:9" x14ac:dyDescent="0.25">
      <c r="A23806">
        <v>5554</v>
      </c>
      <c r="B23806" t="s">
        <v>45</v>
      </c>
      <c r="C23806" s="3">
        <v>44553</v>
      </c>
      <c r="D23806">
        <v>677</v>
      </c>
      <c r="E23806">
        <v>684.5</v>
      </c>
      <c r="F23806">
        <v>672.6</v>
      </c>
      <c r="G23806">
        <v>678.8</v>
      </c>
      <c r="H23806">
        <v>6884683</v>
      </c>
      <c r="I23806">
        <v>208229.45</v>
      </c>
    </row>
    <row r="23807" spans="1:9" x14ac:dyDescent="0.25">
      <c r="A23807">
        <v>5656</v>
      </c>
      <c r="B23807" t="s">
        <v>46</v>
      </c>
      <c r="C23807" s="3">
        <v>44553</v>
      </c>
      <c r="D23807">
        <v>1229.9000000000001</v>
      </c>
      <c r="E23807">
        <v>1230.7</v>
      </c>
      <c r="F23807">
        <v>1215.5999999999999</v>
      </c>
      <c r="G23807">
        <v>1227.45</v>
      </c>
      <c r="H23807">
        <v>2814281</v>
      </c>
      <c r="I23807">
        <v>333088.82</v>
      </c>
    </row>
    <row r="23808" spans="1:9" x14ac:dyDescent="0.25">
      <c r="A23808">
        <v>6068</v>
      </c>
      <c r="B23808" t="s">
        <v>47</v>
      </c>
      <c r="C23808" s="3">
        <v>44553</v>
      </c>
      <c r="D23808">
        <v>138.5</v>
      </c>
      <c r="E23808">
        <v>141</v>
      </c>
      <c r="F23808">
        <v>137.15</v>
      </c>
      <c r="G23808">
        <v>140.5</v>
      </c>
      <c r="H23808">
        <v>6324169</v>
      </c>
      <c r="I23808">
        <v>176752.92</v>
      </c>
    </row>
    <row r="23809" spans="1:9" x14ac:dyDescent="0.25">
      <c r="A23809">
        <v>12001</v>
      </c>
      <c r="B23809" t="s">
        <v>48</v>
      </c>
      <c r="C23809" s="3">
        <v>44553</v>
      </c>
      <c r="D23809">
        <v>123.1</v>
      </c>
      <c r="E23809">
        <v>125.4</v>
      </c>
      <c r="F23809">
        <v>122.8</v>
      </c>
      <c r="G23809">
        <v>124.55</v>
      </c>
      <c r="H23809">
        <v>9836979</v>
      </c>
      <c r="I23809">
        <v>120771.98</v>
      </c>
    </row>
    <row r="23810" spans="1:9" x14ac:dyDescent="0.25">
      <c r="A23810">
        <v>12019</v>
      </c>
      <c r="B23810" t="s">
        <v>49</v>
      </c>
      <c r="C23810" s="3">
        <v>44553</v>
      </c>
      <c r="D23810">
        <v>146.25</v>
      </c>
      <c r="E23810">
        <v>147.94999999999999</v>
      </c>
      <c r="F23810">
        <v>146</v>
      </c>
      <c r="G23810">
        <v>147.69999999999999</v>
      </c>
      <c r="H23810">
        <v>4857807</v>
      </c>
      <c r="I23810">
        <v>91023.5</v>
      </c>
    </row>
    <row r="23811" spans="1:9" x14ac:dyDescent="0.25">
      <c r="A23811">
        <v>15542</v>
      </c>
      <c r="B23811" t="s">
        <v>50</v>
      </c>
      <c r="C23811" s="3">
        <v>44553</v>
      </c>
      <c r="D23811">
        <v>689</v>
      </c>
      <c r="E23811">
        <v>689</v>
      </c>
      <c r="F23811">
        <v>675.5</v>
      </c>
      <c r="G23811">
        <v>678.75</v>
      </c>
      <c r="H23811">
        <v>5602466</v>
      </c>
      <c r="I23811">
        <v>386348.43</v>
      </c>
    </row>
    <row r="23812" spans="1:9" x14ac:dyDescent="0.25">
      <c r="A23812">
        <v>17215</v>
      </c>
      <c r="B23812" t="s">
        <v>51</v>
      </c>
      <c r="C23812" s="3">
        <v>44553</v>
      </c>
      <c r="D23812">
        <v>1670</v>
      </c>
      <c r="E23812">
        <v>1691.1</v>
      </c>
      <c r="F23812">
        <v>1664.15</v>
      </c>
      <c r="G23812">
        <v>1683.8</v>
      </c>
      <c r="H23812">
        <v>1715034</v>
      </c>
      <c r="I23812">
        <v>163427.94</v>
      </c>
    </row>
    <row r="23813" spans="1:9" x14ac:dyDescent="0.25">
      <c r="A23813">
        <v>21281</v>
      </c>
      <c r="B23813" t="s">
        <v>52</v>
      </c>
      <c r="C23813" s="3">
        <v>44553</v>
      </c>
      <c r="D23813">
        <v>732.8</v>
      </c>
      <c r="E23813">
        <v>747.5</v>
      </c>
      <c r="F23813">
        <v>728.85</v>
      </c>
      <c r="G23813">
        <v>731.3</v>
      </c>
      <c r="H23813">
        <v>6641505</v>
      </c>
      <c r="I23813">
        <v>149313.31</v>
      </c>
    </row>
    <row r="23814" spans="1:9" x14ac:dyDescent="0.25">
      <c r="A23814">
        <v>21997</v>
      </c>
      <c r="B23814" t="s">
        <v>53</v>
      </c>
      <c r="C23814" s="3">
        <v>44553</v>
      </c>
      <c r="D23814">
        <v>641.04999999999995</v>
      </c>
      <c r="E23814">
        <v>644.6</v>
      </c>
      <c r="F23814">
        <v>636.79999999999995</v>
      </c>
      <c r="G23814">
        <v>640.5</v>
      </c>
      <c r="H23814">
        <v>2150523</v>
      </c>
      <c r="I23814">
        <v>129687.87</v>
      </c>
    </row>
    <row r="23815" spans="1:9" x14ac:dyDescent="0.25">
      <c r="A23815">
        <v>22045</v>
      </c>
      <c r="B23815" t="s">
        <v>54</v>
      </c>
      <c r="C23815" s="3">
        <v>44553</v>
      </c>
      <c r="D23815">
        <v>1134</v>
      </c>
      <c r="E23815">
        <v>1134</v>
      </c>
      <c r="F23815">
        <v>1116.1500000000001</v>
      </c>
      <c r="G23815">
        <v>1125.45</v>
      </c>
      <c r="H23815">
        <v>1026376</v>
      </c>
      <c r="I23815">
        <v>112576.88</v>
      </c>
    </row>
    <row r="23816" spans="1:9" x14ac:dyDescent="0.25">
      <c r="A23816">
        <v>24951</v>
      </c>
      <c r="B23816" t="s">
        <v>55</v>
      </c>
      <c r="C23816" s="3">
        <v>44553</v>
      </c>
      <c r="D23816">
        <v>7434.8</v>
      </c>
      <c r="E23816">
        <v>7434.8</v>
      </c>
      <c r="F23816">
        <v>7299.95</v>
      </c>
      <c r="G23816">
        <v>7340.6</v>
      </c>
      <c r="H23816">
        <v>210152</v>
      </c>
      <c r="I23816">
        <v>211897.42</v>
      </c>
    </row>
    <row r="23817" spans="1:9" x14ac:dyDescent="0.25">
      <c r="A23817">
        <v>28074</v>
      </c>
      <c r="B23817" t="s">
        <v>56</v>
      </c>
      <c r="C23817" s="3">
        <v>44553</v>
      </c>
      <c r="D23817">
        <v>3150</v>
      </c>
      <c r="E23817">
        <v>3190.95</v>
      </c>
      <c r="F23817">
        <v>3138</v>
      </c>
      <c r="G23817">
        <v>3174.1</v>
      </c>
      <c r="H23817">
        <v>224147</v>
      </c>
      <c r="I23817">
        <v>91847.99</v>
      </c>
    </row>
    <row r="23818" spans="1:9" x14ac:dyDescent="0.25">
      <c r="A23818">
        <v>28075</v>
      </c>
      <c r="B23818" t="s">
        <v>57</v>
      </c>
      <c r="C23818" s="3">
        <v>44553</v>
      </c>
      <c r="D23818">
        <v>1610</v>
      </c>
      <c r="E23818">
        <v>1621.96</v>
      </c>
      <c r="F23818">
        <v>1602.65</v>
      </c>
      <c r="G23818">
        <v>1616.99</v>
      </c>
      <c r="H23818">
        <v>1811180</v>
      </c>
      <c r="I23818">
        <v>257323.66</v>
      </c>
    </row>
    <row r="23819" spans="1:9" x14ac:dyDescent="0.25">
      <c r="A23819">
        <v>68117</v>
      </c>
      <c r="B23819" t="s">
        <v>58</v>
      </c>
      <c r="C23819" s="3">
        <v>44553</v>
      </c>
      <c r="D23819">
        <v>140.05000000000001</v>
      </c>
      <c r="E23819">
        <v>140.75</v>
      </c>
      <c r="F23819">
        <v>132.1</v>
      </c>
      <c r="G23819">
        <v>133</v>
      </c>
      <c r="H23819">
        <v>21934786</v>
      </c>
      <c r="I23819">
        <v>104689.49</v>
      </c>
    </row>
    <row r="23820" spans="1:9" x14ac:dyDescent="0.25">
      <c r="A23820">
        <v>34</v>
      </c>
      <c r="B23820" t="s">
        <v>10</v>
      </c>
      <c r="C23820" s="3">
        <v>44554</v>
      </c>
      <c r="D23820">
        <v>3280</v>
      </c>
      <c r="E23820">
        <v>3300</v>
      </c>
      <c r="F23820">
        <v>3261</v>
      </c>
      <c r="G23820">
        <v>3284.8</v>
      </c>
      <c r="H23820">
        <v>651404</v>
      </c>
      <c r="I23820">
        <v>315077.28999999998</v>
      </c>
    </row>
    <row r="23821" spans="1:9" x14ac:dyDescent="0.25">
      <c r="A23821">
        <v>114</v>
      </c>
      <c r="B23821" t="s">
        <v>11</v>
      </c>
      <c r="C23821" s="3">
        <v>44554</v>
      </c>
      <c r="D23821">
        <v>910.2</v>
      </c>
      <c r="E23821">
        <v>912.9</v>
      </c>
      <c r="F23821">
        <v>901.8</v>
      </c>
      <c r="G23821">
        <v>908.3</v>
      </c>
      <c r="H23821">
        <v>1114033</v>
      </c>
      <c r="I23821">
        <v>73280.759999999995</v>
      </c>
    </row>
    <row r="23822" spans="1:9" x14ac:dyDescent="0.25">
      <c r="A23822">
        <v>151</v>
      </c>
      <c r="B23822" t="s">
        <v>12</v>
      </c>
      <c r="C23822" s="3">
        <v>44554</v>
      </c>
      <c r="D23822">
        <v>2485.1999999999998</v>
      </c>
      <c r="E23822">
        <v>2504.75</v>
      </c>
      <c r="F23822">
        <v>2432.25</v>
      </c>
      <c r="G23822">
        <v>2437.9</v>
      </c>
      <c r="H23822">
        <v>265892</v>
      </c>
      <c r="I23822">
        <v>66654.87</v>
      </c>
    </row>
    <row r="23823" spans="1:9" x14ac:dyDescent="0.25">
      <c r="A23823">
        <v>175</v>
      </c>
      <c r="B23823" t="s">
        <v>13</v>
      </c>
      <c r="C23823" s="3">
        <v>44554</v>
      </c>
      <c r="D23823">
        <v>1920.86</v>
      </c>
      <c r="E23823">
        <v>1943.41</v>
      </c>
      <c r="F23823">
        <v>1917.11</v>
      </c>
      <c r="G23823">
        <v>1922.42</v>
      </c>
      <c r="H23823">
        <v>342200</v>
      </c>
      <c r="I23823">
        <v>185351.5</v>
      </c>
    </row>
    <row r="23824" spans="1:9" x14ac:dyDescent="0.25">
      <c r="A23824">
        <v>227</v>
      </c>
      <c r="B23824" t="s">
        <v>14</v>
      </c>
      <c r="C23824" s="3">
        <v>44554</v>
      </c>
      <c r="D23824">
        <v>1653.63</v>
      </c>
      <c r="E23824">
        <v>1661.39</v>
      </c>
      <c r="F23824">
        <v>1588.93</v>
      </c>
      <c r="G23824">
        <v>1604.52</v>
      </c>
      <c r="H23824">
        <v>1124342.98165063</v>
      </c>
      <c r="I23824">
        <v>106043.38</v>
      </c>
    </row>
    <row r="23825" spans="1:9" x14ac:dyDescent="0.25">
      <c r="A23825">
        <v>237</v>
      </c>
      <c r="B23825" t="s">
        <v>15</v>
      </c>
      <c r="C23825" s="3">
        <v>44554</v>
      </c>
      <c r="D23825">
        <v>2413</v>
      </c>
      <c r="E23825">
        <v>2413</v>
      </c>
      <c r="F23825">
        <v>2376.6</v>
      </c>
      <c r="G23825">
        <v>2392.4499999999998</v>
      </c>
      <c r="H23825">
        <v>343453</v>
      </c>
      <c r="I23825">
        <v>47802.400000000001</v>
      </c>
    </row>
    <row r="23826" spans="1:9" x14ac:dyDescent="0.25">
      <c r="A23826">
        <v>252</v>
      </c>
      <c r="B23826" t="s">
        <v>16</v>
      </c>
      <c r="C23826" s="3">
        <v>44554</v>
      </c>
      <c r="D23826">
        <v>464</v>
      </c>
      <c r="E23826">
        <v>464.4</v>
      </c>
      <c r="F23826">
        <v>452.85</v>
      </c>
      <c r="G23826">
        <v>458.9</v>
      </c>
      <c r="H23826">
        <v>3122116</v>
      </c>
      <c r="I23826">
        <v>103122.62</v>
      </c>
    </row>
    <row r="23827" spans="1:9" x14ac:dyDescent="0.25">
      <c r="A23827">
        <v>255</v>
      </c>
      <c r="B23827" t="s">
        <v>17</v>
      </c>
      <c r="C23827" s="3">
        <v>44554</v>
      </c>
      <c r="D23827">
        <v>2310</v>
      </c>
      <c r="E23827">
        <v>2313</v>
      </c>
      <c r="F23827">
        <v>2283.3000000000002</v>
      </c>
      <c r="G23827">
        <v>2296.9499999999998</v>
      </c>
      <c r="H23827">
        <v>895503</v>
      </c>
      <c r="I23827">
        <v>539689.36</v>
      </c>
    </row>
    <row r="23828" spans="1:9" x14ac:dyDescent="0.25">
      <c r="A23828">
        <v>301</v>
      </c>
      <c r="B23828" t="s">
        <v>18</v>
      </c>
      <c r="C23828" s="3">
        <v>44554</v>
      </c>
      <c r="D23828">
        <v>206.23</v>
      </c>
      <c r="E23828">
        <v>208.55</v>
      </c>
      <c r="F23828">
        <v>204.76</v>
      </c>
      <c r="G23828">
        <v>206.23</v>
      </c>
      <c r="H23828">
        <v>17527932.5503604</v>
      </c>
      <c r="I23828">
        <v>268633.51</v>
      </c>
    </row>
    <row r="23829" spans="1:9" x14ac:dyDescent="0.25">
      <c r="A23829">
        <v>345</v>
      </c>
      <c r="B23829" t="s">
        <v>19</v>
      </c>
      <c r="C23829" s="3">
        <v>44554</v>
      </c>
      <c r="D23829">
        <v>1043.3499999999999</v>
      </c>
      <c r="E23829">
        <v>1052.75</v>
      </c>
      <c r="F23829">
        <v>1020.25</v>
      </c>
      <c r="G23829">
        <v>1041</v>
      </c>
      <c r="H23829">
        <v>288355</v>
      </c>
      <c r="I23829">
        <v>37006.239999999998</v>
      </c>
    </row>
    <row r="23830" spans="1:9" x14ac:dyDescent="0.25">
      <c r="A23830">
        <v>348</v>
      </c>
      <c r="B23830" t="s">
        <v>20</v>
      </c>
      <c r="C23830" s="3">
        <v>44554</v>
      </c>
      <c r="D23830">
        <v>1888.75</v>
      </c>
      <c r="E23830">
        <v>1888.75</v>
      </c>
      <c r="F23830">
        <v>1850</v>
      </c>
      <c r="G23830">
        <v>1859.4</v>
      </c>
      <c r="H23830">
        <v>1203991</v>
      </c>
      <c r="I23830">
        <v>261215.81</v>
      </c>
    </row>
    <row r="23831" spans="1:9" x14ac:dyDescent="0.25">
      <c r="A23831">
        <v>365</v>
      </c>
      <c r="B23831" t="s">
        <v>21</v>
      </c>
      <c r="C23831" s="3">
        <v>44554</v>
      </c>
      <c r="D23831">
        <v>831</v>
      </c>
      <c r="E23831">
        <v>832.05</v>
      </c>
      <c r="F23831">
        <v>808</v>
      </c>
      <c r="G23831">
        <v>812.65</v>
      </c>
      <c r="H23831">
        <v>1071730</v>
      </c>
      <c r="I23831">
        <v>101028.04</v>
      </c>
    </row>
    <row r="23832" spans="1:9" x14ac:dyDescent="0.25">
      <c r="A23832">
        <v>476</v>
      </c>
      <c r="B23832" t="s">
        <v>22</v>
      </c>
      <c r="C23832" s="3">
        <v>44554</v>
      </c>
      <c r="D23832">
        <v>1075.81</v>
      </c>
      <c r="E23832">
        <v>1085.8</v>
      </c>
      <c r="F23832">
        <v>1061.08</v>
      </c>
      <c r="G23832">
        <v>1077.0899999999999</v>
      </c>
      <c r="H23832">
        <v>8018001.2556800004</v>
      </c>
      <c r="I23832">
        <v>1604526.48</v>
      </c>
    </row>
    <row r="23833" spans="1:9" x14ac:dyDescent="0.25">
      <c r="A23833">
        <v>557</v>
      </c>
      <c r="B23833" t="s">
        <v>23</v>
      </c>
      <c r="C23833" s="3">
        <v>44554</v>
      </c>
      <c r="D23833">
        <v>720.05</v>
      </c>
      <c r="E23833">
        <v>720.05</v>
      </c>
      <c r="F23833">
        <v>705.23</v>
      </c>
      <c r="G23833">
        <v>710.12</v>
      </c>
      <c r="H23833">
        <v>943092.877955331</v>
      </c>
      <c r="I23833">
        <v>66254.960000000006</v>
      </c>
    </row>
    <row r="23834" spans="1:9" x14ac:dyDescent="0.25">
      <c r="A23834">
        <v>560</v>
      </c>
      <c r="B23834" t="s">
        <v>24</v>
      </c>
      <c r="C23834" s="3">
        <v>44554</v>
      </c>
      <c r="D23834">
        <v>474.9</v>
      </c>
      <c r="E23834">
        <v>474.9</v>
      </c>
      <c r="F23834">
        <v>460</v>
      </c>
      <c r="G23834">
        <v>467.6</v>
      </c>
      <c r="H23834">
        <v>15487368</v>
      </c>
      <c r="I23834">
        <v>166758.64000000001</v>
      </c>
    </row>
    <row r="23835" spans="1:9" x14ac:dyDescent="0.25">
      <c r="A23835">
        <v>566</v>
      </c>
      <c r="B23835" t="s">
        <v>25</v>
      </c>
      <c r="C23835" s="3">
        <v>44554</v>
      </c>
      <c r="D23835">
        <v>113.01</v>
      </c>
      <c r="E23835">
        <v>113.35</v>
      </c>
      <c r="F23835">
        <v>110.39</v>
      </c>
      <c r="G23835">
        <v>111.55</v>
      </c>
      <c r="H23835">
        <v>40936300</v>
      </c>
      <c r="I23835">
        <v>136210.07</v>
      </c>
    </row>
    <row r="23836" spans="1:9" x14ac:dyDescent="0.25">
      <c r="A23836">
        <v>614</v>
      </c>
      <c r="B23836" t="s">
        <v>26</v>
      </c>
      <c r="C23836" s="3">
        <v>44554</v>
      </c>
      <c r="D23836">
        <v>348.88</v>
      </c>
      <c r="E23836">
        <v>351.2</v>
      </c>
      <c r="F23836">
        <v>345.08</v>
      </c>
      <c r="G23836">
        <v>349.23</v>
      </c>
      <c r="H23836">
        <v>13182237.264570501</v>
      </c>
      <c r="I23836">
        <v>382840.23</v>
      </c>
    </row>
    <row r="23837" spans="1:9" x14ac:dyDescent="0.25">
      <c r="A23837">
        <v>636</v>
      </c>
      <c r="B23837" t="s">
        <v>27</v>
      </c>
      <c r="C23837" s="3">
        <v>44554</v>
      </c>
      <c r="D23837">
        <v>4880</v>
      </c>
      <c r="E23837">
        <v>4905.95</v>
      </c>
      <c r="F23837">
        <v>4823.75</v>
      </c>
      <c r="G23837">
        <v>4842.5</v>
      </c>
      <c r="H23837">
        <v>348742</v>
      </c>
      <c r="I23837">
        <v>69627.72</v>
      </c>
    </row>
    <row r="23838" spans="1:9" x14ac:dyDescent="0.25">
      <c r="A23838">
        <v>815</v>
      </c>
      <c r="B23838" t="s">
        <v>28</v>
      </c>
      <c r="C23838" s="3">
        <v>44554</v>
      </c>
      <c r="D23838">
        <v>945</v>
      </c>
      <c r="E23838">
        <v>946</v>
      </c>
      <c r="F23838">
        <v>922.2</v>
      </c>
      <c r="G23838">
        <v>927.73</v>
      </c>
      <c r="H23838">
        <v>1259130</v>
      </c>
      <c r="I23838">
        <v>77195.06</v>
      </c>
    </row>
    <row r="23839" spans="1:9" x14ac:dyDescent="0.25">
      <c r="A23839">
        <v>1016</v>
      </c>
      <c r="B23839" t="s">
        <v>29</v>
      </c>
      <c r="C23839" s="3">
        <v>44554</v>
      </c>
      <c r="D23839">
        <v>2340.1</v>
      </c>
      <c r="E23839">
        <v>2341.9</v>
      </c>
      <c r="F23839">
        <v>2310</v>
      </c>
      <c r="G23839">
        <v>2319.4499999999998</v>
      </c>
      <c r="H23839">
        <v>534065</v>
      </c>
      <c r="I23839">
        <v>205917.56</v>
      </c>
    </row>
    <row r="23840" spans="1:9" x14ac:dyDescent="0.25">
      <c r="A23840">
        <v>1375</v>
      </c>
      <c r="B23840" t="s">
        <v>30</v>
      </c>
      <c r="C23840" s="3">
        <v>44554</v>
      </c>
      <c r="D23840">
        <v>462.6</v>
      </c>
      <c r="E23840">
        <v>463.6</v>
      </c>
      <c r="F23840">
        <v>452.2</v>
      </c>
      <c r="G23840">
        <v>456.95</v>
      </c>
      <c r="H23840">
        <v>13221159</v>
      </c>
      <c r="I23840">
        <v>407810.12</v>
      </c>
    </row>
    <row r="23841" spans="1:9" x14ac:dyDescent="0.25">
      <c r="A23841">
        <v>1745</v>
      </c>
      <c r="B23841" t="s">
        <v>31</v>
      </c>
      <c r="C23841" s="3">
        <v>44554</v>
      </c>
      <c r="D23841">
        <v>244</v>
      </c>
      <c r="E23841">
        <v>244</v>
      </c>
      <c r="F23841">
        <v>233.16</v>
      </c>
      <c r="G23841">
        <v>235.51</v>
      </c>
      <c r="H23841">
        <v>5577935</v>
      </c>
      <c r="I23841">
        <v>31855.05</v>
      </c>
    </row>
    <row r="23842" spans="1:9" x14ac:dyDescent="0.25">
      <c r="A23842">
        <v>2298</v>
      </c>
      <c r="B23842" t="s">
        <v>32</v>
      </c>
      <c r="C23842" s="3">
        <v>44554</v>
      </c>
      <c r="D23842">
        <v>69.400000000000006</v>
      </c>
      <c r="E23842">
        <v>69.569999999999993</v>
      </c>
      <c r="F23842">
        <v>67.47</v>
      </c>
      <c r="G23842">
        <v>68.02</v>
      </c>
      <c r="H23842">
        <v>9182774.9742222298</v>
      </c>
      <c r="I23842">
        <v>49718.68</v>
      </c>
    </row>
    <row r="23843" spans="1:9" x14ac:dyDescent="0.25">
      <c r="A23843">
        <v>2330</v>
      </c>
      <c r="B23843" t="s">
        <v>33</v>
      </c>
      <c r="C23843" s="3">
        <v>44554</v>
      </c>
      <c r="D23843">
        <v>1780</v>
      </c>
      <c r="E23843">
        <v>1780</v>
      </c>
      <c r="F23843">
        <v>1730</v>
      </c>
      <c r="G23843">
        <v>1748.4</v>
      </c>
      <c r="H23843">
        <v>2271570</v>
      </c>
      <c r="I23843">
        <v>346810.56</v>
      </c>
    </row>
    <row r="23844" spans="1:9" x14ac:dyDescent="0.25">
      <c r="A23844">
        <v>2806</v>
      </c>
      <c r="B23844" t="s">
        <v>34</v>
      </c>
      <c r="C23844" s="3">
        <v>44554</v>
      </c>
      <c r="D23844">
        <v>1872.95</v>
      </c>
      <c r="E23844">
        <v>1875.75</v>
      </c>
      <c r="F23844">
        <v>1854</v>
      </c>
      <c r="G23844">
        <v>1863.5</v>
      </c>
      <c r="H23844">
        <v>3780347</v>
      </c>
      <c r="I23844">
        <v>783716.91</v>
      </c>
    </row>
    <row r="23845" spans="1:9" x14ac:dyDescent="0.25">
      <c r="A23845">
        <v>3722</v>
      </c>
      <c r="B23845" t="s">
        <v>35</v>
      </c>
      <c r="C23845" s="3">
        <v>44554</v>
      </c>
      <c r="D23845">
        <v>698.49</v>
      </c>
      <c r="E23845">
        <v>698.8</v>
      </c>
      <c r="F23845">
        <v>675.76</v>
      </c>
      <c r="G23845">
        <v>685.2</v>
      </c>
      <c r="H23845">
        <v>9807740</v>
      </c>
      <c r="I23845">
        <v>413582.85</v>
      </c>
    </row>
    <row r="23846" spans="1:9" x14ac:dyDescent="0.25">
      <c r="A23846">
        <v>4244</v>
      </c>
      <c r="B23846" t="s">
        <v>36</v>
      </c>
      <c r="C23846" s="3">
        <v>44554</v>
      </c>
      <c r="D23846">
        <v>1680</v>
      </c>
      <c r="E23846">
        <v>1703.95</v>
      </c>
      <c r="F23846">
        <v>1658.2</v>
      </c>
      <c r="G23846">
        <v>1698.2</v>
      </c>
      <c r="H23846">
        <v>1234386</v>
      </c>
      <c r="I23846">
        <v>186769.75</v>
      </c>
    </row>
    <row r="23847" spans="1:9" x14ac:dyDescent="0.25">
      <c r="A23847">
        <v>4325</v>
      </c>
      <c r="B23847" t="s">
        <v>37</v>
      </c>
      <c r="C23847" s="3">
        <v>44554</v>
      </c>
      <c r="D23847">
        <v>793.4</v>
      </c>
      <c r="E23847">
        <v>794.8</v>
      </c>
      <c r="F23847">
        <v>777.6</v>
      </c>
      <c r="G23847">
        <v>785.4</v>
      </c>
      <c r="H23847">
        <v>3076272</v>
      </c>
      <c r="I23847">
        <v>188443.77</v>
      </c>
    </row>
    <row r="23848" spans="1:9" x14ac:dyDescent="0.25">
      <c r="A23848">
        <v>4764</v>
      </c>
      <c r="B23848" t="s">
        <v>38</v>
      </c>
      <c r="C23848" s="3">
        <v>44554</v>
      </c>
      <c r="D23848">
        <v>652.04999999999995</v>
      </c>
      <c r="E23848">
        <v>655.45</v>
      </c>
      <c r="F23848">
        <v>639.29999999999995</v>
      </c>
      <c r="G23848">
        <v>651.29999999999995</v>
      </c>
      <c r="H23848">
        <v>3973912</v>
      </c>
      <c r="I23848">
        <v>157433.57</v>
      </c>
    </row>
    <row r="23849" spans="1:9" x14ac:dyDescent="0.25">
      <c r="A23849">
        <v>4987</v>
      </c>
      <c r="B23849" t="s">
        <v>39</v>
      </c>
      <c r="C23849" s="3">
        <v>44554</v>
      </c>
      <c r="D23849">
        <v>1445.5</v>
      </c>
      <c r="E23849">
        <v>1452</v>
      </c>
      <c r="F23849">
        <v>1428</v>
      </c>
      <c r="G23849">
        <v>1438.9</v>
      </c>
      <c r="H23849">
        <v>2780512</v>
      </c>
      <c r="I23849">
        <v>797495.86</v>
      </c>
    </row>
    <row r="23850" spans="1:9" x14ac:dyDescent="0.25">
      <c r="A23850">
        <v>5400</v>
      </c>
      <c r="B23850" t="s">
        <v>40</v>
      </c>
      <c r="C23850" s="3">
        <v>44554</v>
      </c>
      <c r="D23850">
        <v>3685</v>
      </c>
      <c r="E23850">
        <v>3705</v>
      </c>
      <c r="F23850">
        <v>3644.8</v>
      </c>
      <c r="G23850">
        <v>3670.9</v>
      </c>
      <c r="H23850">
        <v>2209923</v>
      </c>
      <c r="I23850">
        <v>1357884.77</v>
      </c>
    </row>
    <row r="23851" spans="1:9" x14ac:dyDescent="0.25">
      <c r="A23851">
        <v>5418</v>
      </c>
      <c r="B23851" t="s">
        <v>41</v>
      </c>
      <c r="C23851" s="3">
        <v>44554</v>
      </c>
      <c r="D23851">
        <v>733.9</v>
      </c>
      <c r="E23851">
        <v>733.9</v>
      </c>
      <c r="F23851">
        <v>719.6</v>
      </c>
      <c r="G23851">
        <v>727.1</v>
      </c>
      <c r="H23851">
        <v>8800690</v>
      </c>
      <c r="I23851">
        <v>504835.33</v>
      </c>
    </row>
    <row r="23852" spans="1:9" x14ac:dyDescent="0.25">
      <c r="A23852">
        <v>5455</v>
      </c>
      <c r="B23852" t="s">
        <v>42</v>
      </c>
      <c r="C23852" s="3">
        <v>44554</v>
      </c>
      <c r="D23852">
        <v>156.15</v>
      </c>
      <c r="E23852">
        <v>156.53</v>
      </c>
      <c r="F23852">
        <v>153.63999999999999</v>
      </c>
      <c r="G23852">
        <v>154.05000000000001</v>
      </c>
      <c r="H23852">
        <v>8975969.3331089299</v>
      </c>
      <c r="I23852">
        <v>143275.79999999999</v>
      </c>
    </row>
    <row r="23853" spans="1:9" x14ac:dyDescent="0.25">
      <c r="A23853">
        <v>5496</v>
      </c>
      <c r="B23853" t="s">
        <v>43</v>
      </c>
      <c r="C23853" s="3">
        <v>44554</v>
      </c>
      <c r="D23853">
        <v>7441</v>
      </c>
      <c r="E23853">
        <v>7449.85</v>
      </c>
      <c r="F23853">
        <v>7252.15</v>
      </c>
      <c r="G23853">
        <v>7317.1</v>
      </c>
      <c r="H23853">
        <v>357447</v>
      </c>
      <c r="I23853">
        <v>221034.96</v>
      </c>
    </row>
    <row r="23854" spans="1:9" x14ac:dyDescent="0.25">
      <c r="A23854">
        <v>5531</v>
      </c>
      <c r="B23854" t="s">
        <v>44</v>
      </c>
      <c r="C23854" s="3">
        <v>44554</v>
      </c>
      <c r="D23854">
        <v>878</v>
      </c>
      <c r="E23854">
        <v>878.8</v>
      </c>
      <c r="F23854">
        <v>846.8</v>
      </c>
      <c r="G23854">
        <v>861.15</v>
      </c>
      <c r="H23854">
        <v>3462247</v>
      </c>
      <c r="I23854">
        <v>66700.25</v>
      </c>
    </row>
    <row r="23855" spans="1:9" x14ac:dyDescent="0.25">
      <c r="A23855">
        <v>5554</v>
      </c>
      <c r="B23855" t="s">
        <v>45</v>
      </c>
      <c r="C23855" s="3">
        <v>44554</v>
      </c>
      <c r="D23855">
        <v>681.15</v>
      </c>
      <c r="E23855">
        <v>682</v>
      </c>
      <c r="F23855">
        <v>662.45</v>
      </c>
      <c r="G23855">
        <v>667.5</v>
      </c>
      <c r="H23855">
        <v>6028893</v>
      </c>
      <c r="I23855">
        <v>204763.05</v>
      </c>
    </row>
    <row r="23856" spans="1:9" x14ac:dyDescent="0.25">
      <c r="A23856">
        <v>5656</v>
      </c>
      <c r="B23856" t="s">
        <v>46</v>
      </c>
      <c r="C23856" s="3">
        <v>44554</v>
      </c>
      <c r="D23856">
        <v>1262.1500000000001</v>
      </c>
      <c r="E23856">
        <v>1283.8</v>
      </c>
      <c r="F23856">
        <v>1246.1500000000001</v>
      </c>
      <c r="G23856">
        <v>1265.2</v>
      </c>
      <c r="H23856">
        <v>15952929</v>
      </c>
      <c r="I23856">
        <v>343332.91</v>
      </c>
    </row>
    <row r="23857" spans="1:9" x14ac:dyDescent="0.25">
      <c r="A23857">
        <v>6068</v>
      </c>
      <c r="B23857" t="s">
        <v>47</v>
      </c>
      <c r="C23857" s="3">
        <v>44554</v>
      </c>
      <c r="D23857">
        <v>141.55000000000001</v>
      </c>
      <c r="E23857">
        <v>141.6</v>
      </c>
      <c r="F23857">
        <v>137.19999999999999</v>
      </c>
      <c r="G23857">
        <v>138.5</v>
      </c>
      <c r="H23857">
        <v>5657495</v>
      </c>
      <c r="I23857">
        <v>174236.87</v>
      </c>
    </row>
    <row r="23858" spans="1:9" x14ac:dyDescent="0.25">
      <c r="A23858">
        <v>12001</v>
      </c>
      <c r="B23858" t="s">
        <v>48</v>
      </c>
      <c r="C23858" s="3">
        <v>44554</v>
      </c>
      <c r="D23858">
        <v>124.8</v>
      </c>
      <c r="E23858">
        <v>125</v>
      </c>
      <c r="F23858">
        <v>120.9</v>
      </c>
      <c r="G23858">
        <v>121.25</v>
      </c>
      <c r="H23858">
        <v>8509575</v>
      </c>
      <c r="I23858">
        <v>117572.08</v>
      </c>
    </row>
    <row r="23859" spans="1:9" x14ac:dyDescent="0.25">
      <c r="A23859">
        <v>12019</v>
      </c>
      <c r="B23859" t="s">
        <v>49</v>
      </c>
      <c r="C23859" s="3">
        <v>44554</v>
      </c>
      <c r="D23859">
        <v>148</v>
      </c>
      <c r="E23859">
        <v>148.15</v>
      </c>
      <c r="F23859">
        <v>145.4</v>
      </c>
      <c r="G23859">
        <v>145.9</v>
      </c>
      <c r="H23859">
        <v>4568316</v>
      </c>
      <c r="I23859">
        <v>89914.21</v>
      </c>
    </row>
    <row r="23860" spans="1:9" x14ac:dyDescent="0.25">
      <c r="A23860">
        <v>15542</v>
      </c>
      <c r="B23860" t="s">
        <v>50</v>
      </c>
      <c r="C23860" s="3">
        <v>44554</v>
      </c>
      <c r="D23860">
        <v>682.1</v>
      </c>
      <c r="E23860">
        <v>682.85</v>
      </c>
      <c r="F23860">
        <v>672.65</v>
      </c>
      <c r="G23860">
        <v>677.05</v>
      </c>
      <c r="H23860">
        <v>3756020</v>
      </c>
      <c r="I23860">
        <v>385387.33</v>
      </c>
    </row>
    <row r="23861" spans="1:9" x14ac:dyDescent="0.25">
      <c r="A23861">
        <v>17215</v>
      </c>
      <c r="B23861" t="s">
        <v>51</v>
      </c>
      <c r="C23861" s="3">
        <v>44554</v>
      </c>
      <c r="D23861">
        <v>1683.35</v>
      </c>
      <c r="E23861">
        <v>1735.2</v>
      </c>
      <c r="F23861">
        <v>1680.35</v>
      </c>
      <c r="G23861">
        <v>1723.8</v>
      </c>
      <c r="H23861">
        <v>3343946</v>
      </c>
      <c r="I23861">
        <v>167310.29999999999</v>
      </c>
    </row>
    <row r="23862" spans="1:9" x14ac:dyDescent="0.25">
      <c r="A23862">
        <v>21281</v>
      </c>
      <c r="B23862" t="s">
        <v>52</v>
      </c>
      <c r="C23862" s="3">
        <v>44554</v>
      </c>
      <c r="D23862">
        <v>732.5</v>
      </c>
      <c r="E23862">
        <v>734.9</v>
      </c>
      <c r="F23862">
        <v>713.4</v>
      </c>
      <c r="G23862">
        <v>722.4</v>
      </c>
      <c r="H23862">
        <v>3946754</v>
      </c>
      <c r="I23862">
        <v>147496.15</v>
      </c>
    </row>
    <row r="23863" spans="1:9" x14ac:dyDescent="0.25">
      <c r="A23863">
        <v>21997</v>
      </c>
      <c r="B23863" t="s">
        <v>53</v>
      </c>
      <c r="C23863" s="3">
        <v>44554</v>
      </c>
      <c r="D23863">
        <v>641.20000000000005</v>
      </c>
      <c r="E23863">
        <v>643</v>
      </c>
      <c r="F23863">
        <v>634.15</v>
      </c>
      <c r="G23863">
        <v>637.35</v>
      </c>
      <c r="H23863">
        <v>1183083</v>
      </c>
      <c r="I23863">
        <v>129050.06</v>
      </c>
    </row>
    <row r="23864" spans="1:9" x14ac:dyDescent="0.25">
      <c r="A23864">
        <v>22045</v>
      </c>
      <c r="B23864" t="s">
        <v>54</v>
      </c>
      <c r="C23864" s="3">
        <v>44554</v>
      </c>
      <c r="D23864">
        <v>1130.8</v>
      </c>
      <c r="E23864">
        <v>1153.6500000000001</v>
      </c>
      <c r="F23864">
        <v>1126</v>
      </c>
      <c r="G23864">
        <v>1148.2</v>
      </c>
      <c r="H23864">
        <v>1930715</v>
      </c>
      <c r="I23864">
        <v>114852.53</v>
      </c>
    </row>
    <row r="23865" spans="1:9" x14ac:dyDescent="0.25">
      <c r="A23865">
        <v>24951</v>
      </c>
      <c r="B23865" t="s">
        <v>55</v>
      </c>
      <c r="C23865" s="3">
        <v>44554</v>
      </c>
      <c r="D23865">
        <v>7362</v>
      </c>
      <c r="E23865">
        <v>7450</v>
      </c>
      <c r="F23865">
        <v>7201.9</v>
      </c>
      <c r="G23865">
        <v>7224.8</v>
      </c>
      <c r="H23865">
        <v>270337</v>
      </c>
      <c r="I23865">
        <v>208554.68</v>
      </c>
    </row>
    <row r="23866" spans="1:9" x14ac:dyDescent="0.25">
      <c r="A23866">
        <v>28074</v>
      </c>
      <c r="B23866" t="s">
        <v>56</v>
      </c>
      <c r="C23866" s="3">
        <v>44554</v>
      </c>
      <c r="D23866">
        <v>3181.3</v>
      </c>
      <c r="E23866">
        <v>3195</v>
      </c>
      <c r="F23866">
        <v>3135</v>
      </c>
      <c r="G23866">
        <v>3152.05</v>
      </c>
      <c r="H23866">
        <v>123753</v>
      </c>
      <c r="I23866">
        <v>91209.93</v>
      </c>
    </row>
    <row r="23867" spans="1:9" x14ac:dyDescent="0.25">
      <c r="A23867">
        <v>28075</v>
      </c>
      <c r="B23867" t="s">
        <v>57</v>
      </c>
      <c r="C23867" s="3">
        <v>44554</v>
      </c>
      <c r="D23867">
        <v>1625</v>
      </c>
      <c r="E23867">
        <v>1625</v>
      </c>
      <c r="F23867">
        <v>1580</v>
      </c>
      <c r="G23867">
        <v>1592.06</v>
      </c>
      <c r="H23867">
        <v>2087353.73792</v>
      </c>
      <c r="I23867">
        <v>253355.56</v>
      </c>
    </row>
    <row r="23868" spans="1:9" x14ac:dyDescent="0.25">
      <c r="A23868">
        <v>68117</v>
      </c>
      <c r="B23868" t="s">
        <v>58</v>
      </c>
      <c r="C23868" s="3">
        <v>44554</v>
      </c>
      <c r="D23868">
        <v>134.5</v>
      </c>
      <c r="E23868">
        <v>134.5</v>
      </c>
      <c r="F23868">
        <v>129.6</v>
      </c>
      <c r="G23868">
        <v>131.44999999999999</v>
      </c>
      <c r="H23868">
        <v>17625584</v>
      </c>
      <c r="I23868">
        <v>103469.42</v>
      </c>
    </row>
    <row r="23869" spans="1:9" x14ac:dyDescent="0.25">
      <c r="A23869">
        <v>34</v>
      </c>
      <c r="B23869" t="s">
        <v>10</v>
      </c>
      <c r="C23869" s="3">
        <v>44557</v>
      </c>
      <c r="D23869">
        <v>3280.1</v>
      </c>
      <c r="E23869">
        <v>3284.75</v>
      </c>
      <c r="F23869">
        <v>3226.2</v>
      </c>
      <c r="G23869">
        <v>3272.4</v>
      </c>
      <c r="H23869">
        <v>640701</v>
      </c>
      <c r="I23869">
        <v>313887.88</v>
      </c>
    </row>
    <row r="23870" spans="1:9" x14ac:dyDescent="0.25">
      <c r="A23870">
        <v>114</v>
      </c>
      <c r="B23870" t="s">
        <v>11</v>
      </c>
      <c r="C23870" s="3">
        <v>44557</v>
      </c>
      <c r="D23870">
        <v>912.9</v>
      </c>
      <c r="E23870">
        <v>933.15</v>
      </c>
      <c r="F23870">
        <v>910.15</v>
      </c>
      <c r="G23870">
        <v>930.25</v>
      </c>
      <c r="H23870">
        <v>4596248</v>
      </c>
      <c r="I23870">
        <v>75051.66</v>
      </c>
    </row>
    <row r="23871" spans="1:9" x14ac:dyDescent="0.25">
      <c r="A23871">
        <v>151</v>
      </c>
      <c r="B23871" t="s">
        <v>12</v>
      </c>
      <c r="C23871" s="3">
        <v>44557</v>
      </c>
      <c r="D23871">
        <v>2446</v>
      </c>
      <c r="E23871">
        <v>2448.25</v>
      </c>
      <c r="F23871">
        <v>2390.65</v>
      </c>
      <c r="G23871">
        <v>2438.9499999999998</v>
      </c>
      <c r="H23871">
        <v>345113</v>
      </c>
      <c r="I23871">
        <v>66683.58</v>
      </c>
    </row>
    <row r="23872" spans="1:9" x14ac:dyDescent="0.25">
      <c r="A23872">
        <v>175</v>
      </c>
      <c r="B23872" t="s">
        <v>13</v>
      </c>
      <c r="C23872" s="3">
        <v>44557</v>
      </c>
      <c r="D23872">
        <v>1918.6</v>
      </c>
      <c r="E23872">
        <v>1940</v>
      </c>
      <c r="F23872">
        <v>1909.95</v>
      </c>
      <c r="G23872">
        <v>1930.24</v>
      </c>
      <c r="H23872">
        <v>265879.31127774197</v>
      </c>
      <c r="I23872">
        <v>186104.99</v>
      </c>
    </row>
    <row r="23873" spans="1:9" x14ac:dyDescent="0.25">
      <c r="A23873">
        <v>227</v>
      </c>
      <c r="B23873" t="s">
        <v>14</v>
      </c>
      <c r="C23873" s="3">
        <v>44557</v>
      </c>
      <c r="D23873">
        <v>1594.16</v>
      </c>
      <c r="E23873">
        <v>1609.85</v>
      </c>
      <c r="F23873">
        <v>1585.89</v>
      </c>
      <c r="G23873">
        <v>1596.2</v>
      </c>
      <c r="H23873">
        <v>1202018.92166414</v>
      </c>
      <c r="I23873">
        <v>105493.71</v>
      </c>
    </row>
    <row r="23874" spans="1:9" x14ac:dyDescent="0.25">
      <c r="A23874">
        <v>237</v>
      </c>
      <c r="B23874" t="s">
        <v>15</v>
      </c>
      <c r="C23874" s="3">
        <v>44557</v>
      </c>
      <c r="D23874">
        <v>2390</v>
      </c>
      <c r="E23874">
        <v>2410.1999999999998</v>
      </c>
      <c r="F23874">
        <v>2371</v>
      </c>
      <c r="G23874">
        <v>2402</v>
      </c>
      <c r="H23874">
        <v>223494</v>
      </c>
      <c r="I23874">
        <v>47993.22</v>
      </c>
    </row>
    <row r="23875" spans="1:9" x14ac:dyDescent="0.25">
      <c r="A23875">
        <v>252</v>
      </c>
      <c r="B23875" t="s">
        <v>16</v>
      </c>
      <c r="C23875" s="3">
        <v>44557</v>
      </c>
      <c r="D23875">
        <v>456.9</v>
      </c>
      <c r="E23875">
        <v>458.6</v>
      </c>
      <c r="F23875">
        <v>451.1</v>
      </c>
      <c r="G23875">
        <v>452.8</v>
      </c>
      <c r="H23875">
        <v>6146709</v>
      </c>
      <c r="I23875">
        <v>101751.85</v>
      </c>
    </row>
    <row r="23876" spans="1:9" x14ac:dyDescent="0.25">
      <c r="A23876">
        <v>255</v>
      </c>
      <c r="B23876" t="s">
        <v>17</v>
      </c>
      <c r="C23876" s="3">
        <v>44557</v>
      </c>
      <c r="D23876">
        <v>2296.9499999999998</v>
      </c>
      <c r="E23876">
        <v>2308.1</v>
      </c>
      <c r="F23876">
        <v>2278.25</v>
      </c>
      <c r="G23876">
        <v>2301.4</v>
      </c>
      <c r="H23876">
        <v>584302</v>
      </c>
      <c r="I23876">
        <v>540734.93000000005</v>
      </c>
    </row>
    <row r="23877" spans="1:9" x14ac:dyDescent="0.25">
      <c r="A23877">
        <v>301</v>
      </c>
      <c r="B23877" t="s">
        <v>18</v>
      </c>
      <c r="C23877" s="3">
        <v>44557</v>
      </c>
      <c r="D23877">
        <v>206.61</v>
      </c>
      <c r="E23877">
        <v>206.65</v>
      </c>
      <c r="F23877">
        <v>204</v>
      </c>
      <c r="G23877">
        <v>205.8</v>
      </c>
      <c r="H23877">
        <v>8618601.60513613</v>
      </c>
      <c r="I23877">
        <v>268078.99</v>
      </c>
    </row>
    <row r="23878" spans="1:9" x14ac:dyDescent="0.25">
      <c r="A23878">
        <v>345</v>
      </c>
      <c r="B23878" t="s">
        <v>19</v>
      </c>
      <c r="C23878" s="3">
        <v>44557</v>
      </c>
      <c r="D23878">
        <v>1020</v>
      </c>
      <c r="E23878">
        <v>1068</v>
      </c>
      <c r="F23878">
        <v>1020</v>
      </c>
      <c r="G23878">
        <v>1051.05</v>
      </c>
      <c r="H23878">
        <v>834703</v>
      </c>
      <c r="I23878">
        <v>37363.51</v>
      </c>
    </row>
    <row r="23879" spans="1:9" x14ac:dyDescent="0.25">
      <c r="A23879">
        <v>348</v>
      </c>
      <c r="B23879" t="s">
        <v>20</v>
      </c>
      <c r="C23879" s="3">
        <v>44557</v>
      </c>
      <c r="D23879">
        <v>1859.4</v>
      </c>
      <c r="E23879">
        <v>1875.65</v>
      </c>
      <c r="F23879">
        <v>1845.8</v>
      </c>
      <c r="G23879">
        <v>1866.2</v>
      </c>
      <c r="H23879">
        <v>1139744</v>
      </c>
      <c r="I23879">
        <v>262171.09999999998</v>
      </c>
    </row>
    <row r="23880" spans="1:9" x14ac:dyDescent="0.25">
      <c r="A23880">
        <v>365</v>
      </c>
      <c r="B23880" t="s">
        <v>21</v>
      </c>
      <c r="C23880" s="3">
        <v>44557</v>
      </c>
      <c r="D23880">
        <v>808</v>
      </c>
      <c r="E23880">
        <v>823.15</v>
      </c>
      <c r="F23880">
        <v>806.95</v>
      </c>
      <c r="G23880">
        <v>818.55</v>
      </c>
      <c r="H23880">
        <v>1492196</v>
      </c>
      <c r="I23880">
        <v>101761.53</v>
      </c>
    </row>
    <row r="23881" spans="1:9" x14ac:dyDescent="0.25">
      <c r="A23881">
        <v>476</v>
      </c>
      <c r="B23881" t="s">
        <v>22</v>
      </c>
      <c r="C23881" s="3">
        <v>44557</v>
      </c>
      <c r="D23881">
        <v>1071.98</v>
      </c>
      <c r="E23881">
        <v>1079.45</v>
      </c>
      <c r="F23881">
        <v>1065.8699999999999</v>
      </c>
      <c r="G23881">
        <v>1075.93</v>
      </c>
      <c r="H23881">
        <v>4084210.3650400001</v>
      </c>
      <c r="I23881">
        <v>1602802.12</v>
      </c>
    </row>
    <row r="23882" spans="1:9" x14ac:dyDescent="0.25">
      <c r="A23882">
        <v>557</v>
      </c>
      <c r="B23882" t="s">
        <v>23</v>
      </c>
      <c r="C23882" s="3">
        <v>44557</v>
      </c>
      <c r="D23882">
        <v>701.28</v>
      </c>
      <c r="E23882">
        <v>715.6</v>
      </c>
      <c r="F23882">
        <v>698.07</v>
      </c>
      <c r="G23882">
        <v>709.68</v>
      </c>
      <c r="H23882">
        <v>700529.40055763803</v>
      </c>
      <c r="I23882">
        <v>66213.490000000005</v>
      </c>
    </row>
    <row r="23883" spans="1:9" x14ac:dyDescent="0.25">
      <c r="A23883">
        <v>560</v>
      </c>
      <c r="B23883" t="s">
        <v>24</v>
      </c>
      <c r="C23883" s="3">
        <v>44557</v>
      </c>
      <c r="D23883">
        <v>465.7</v>
      </c>
      <c r="E23883">
        <v>472.45</v>
      </c>
      <c r="F23883">
        <v>460.1</v>
      </c>
      <c r="G23883">
        <v>471.15</v>
      </c>
      <c r="H23883">
        <v>12557565</v>
      </c>
      <c r="I23883">
        <v>168016.26</v>
      </c>
    </row>
    <row r="23884" spans="1:9" x14ac:dyDescent="0.25">
      <c r="A23884">
        <v>566</v>
      </c>
      <c r="B23884" t="s">
        <v>25</v>
      </c>
      <c r="C23884" s="3">
        <v>44557</v>
      </c>
      <c r="D23884">
        <v>111.11</v>
      </c>
      <c r="E23884">
        <v>112.47</v>
      </c>
      <c r="F23884">
        <v>110.24</v>
      </c>
      <c r="G23884">
        <v>112.18</v>
      </c>
      <c r="H23884">
        <v>27588510</v>
      </c>
      <c r="I23884">
        <v>136985.48000000001</v>
      </c>
    </row>
    <row r="23885" spans="1:9" x14ac:dyDescent="0.25">
      <c r="A23885">
        <v>614</v>
      </c>
      <c r="B23885" t="s">
        <v>26</v>
      </c>
      <c r="C23885" s="3">
        <v>44557</v>
      </c>
      <c r="D23885">
        <v>349.93</v>
      </c>
      <c r="E23885">
        <v>350.5</v>
      </c>
      <c r="F23885">
        <v>345.58</v>
      </c>
      <c r="G23885">
        <v>349.8</v>
      </c>
      <c r="H23885">
        <v>10188656</v>
      </c>
      <c r="I23885">
        <v>383470.57</v>
      </c>
    </row>
    <row r="23886" spans="1:9" x14ac:dyDescent="0.25">
      <c r="A23886">
        <v>636</v>
      </c>
      <c r="B23886" t="s">
        <v>27</v>
      </c>
      <c r="C23886" s="3">
        <v>44557</v>
      </c>
      <c r="D23886">
        <v>4854.3500000000004</v>
      </c>
      <c r="E23886">
        <v>4860</v>
      </c>
      <c r="F23886">
        <v>4755</v>
      </c>
      <c r="G23886">
        <v>4840.05</v>
      </c>
      <c r="H23886">
        <v>315490</v>
      </c>
      <c r="I23886">
        <v>69592.490000000005</v>
      </c>
    </row>
    <row r="23887" spans="1:9" x14ac:dyDescent="0.25">
      <c r="A23887">
        <v>815</v>
      </c>
      <c r="B23887" t="s">
        <v>28</v>
      </c>
      <c r="C23887" s="3">
        <v>44557</v>
      </c>
      <c r="D23887">
        <v>924.82</v>
      </c>
      <c r="E23887">
        <v>949</v>
      </c>
      <c r="F23887">
        <v>924.22</v>
      </c>
      <c r="G23887">
        <v>947.38</v>
      </c>
      <c r="H23887">
        <v>1696340</v>
      </c>
      <c r="I23887">
        <v>78830.11</v>
      </c>
    </row>
    <row r="23888" spans="1:9" x14ac:dyDescent="0.25">
      <c r="A23888">
        <v>1016</v>
      </c>
      <c r="B23888" t="s">
        <v>29</v>
      </c>
      <c r="C23888" s="3">
        <v>44557</v>
      </c>
      <c r="D23888">
        <v>2306.15</v>
      </c>
      <c r="E23888">
        <v>2344</v>
      </c>
      <c r="F23888">
        <v>2286.3000000000002</v>
      </c>
      <c r="G23888">
        <v>2331.3000000000002</v>
      </c>
      <c r="H23888">
        <v>537545</v>
      </c>
      <c r="I23888">
        <v>206969.59</v>
      </c>
    </row>
    <row r="23889" spans="1:9" x14ac:dyDescent="0.25">
      <c r="A23889">
        <v>1375</v>
      </c>
      <c r="B23889" t="s">
        <v>30</v>
      </c>
      <c r="C23889" s="3">
        <v>44557</v>
      </c>
      <c r="D23889">
        <v>453.7</v>
      </c>
      <c r="E23889">
        <v>460.5</v>
      </c>
      <c r="F23889">
        <v>450.55</v>
      </c>
      <c r="G23889">
        <v>458.05</v>
      </c>
      <c r="H23889">
        <v>8856482</v>
      </c>
      <c r="I23889">
        <v>408791.83</v>
      </c>
    </row>
    <row r="23890" spans="1:9" x14ac:dyDescent="0.25">
      <c r="A23890">
        <v>1745</v>
      </c>
      <c r="B23890" t="s">
        <v>31</v>
      </c>
      <c r="C23890" s="3">
        <v>44557</v>
      </c>
      <c r="D23890">
        <v>235.51</v>
      </c>
      <c r="E23890">
        <v>245.6</v>
      </c>
      <c r="F23890">
        <v>234.23</v>
      </c>
      <c r="G23890">
        <v>243.74</v>
      </c>
      <c r="H23890">
        <v>8997655</v>
      </c>
      <c r="I23890">
        <v>32968.239999999998</v>
      </c>
    </row>
    <row r="23891" spans="1:9" x14ac:dyDescent="0.25">
      <c r="A23891">
        <v>2298</v>
      </c>
      <c r="B23891" t="s">
        <v>32</v>
      </c>
      <c r="C23891" s="3">
        <v>44557</v>
      </c>
      <c r="D23891">
        <v>68</v>
      </c>
      <c r="E23891">
        <v>69.150000000000006</v>
      </c>
      <c r="F23891">
        <v>67.17</v>
      </c>
      <c r="G23891">
        <v>68.98</v>
      </c>
      <c r="H23891">
        <v>8677379.2984734699</v>
      </c>
      <c r="I23891">
        <v>50425.29</v>
      </c>
    </row>
    <row r="23892" spans="1:9" x14ac:dyDescent="0.25">
      <c r="A23892">
        <v>2330</v>
      </c>
      <c r="B23892" t="s">
        <v>33</v>
      </c>
      <c r="C23892" s="3">
        <v>44557</v>
      </c>
      <c r="D23892">
        <v>1743.1</v>
      </c>
      <c r="E23892">
        <v>1778.95</v>
      </c>
      <c r="F23892">
        <v>1721</v>
      </c>
      <c r="G23892">
        <v>1773.45</v>
      </c>
      <c r="H23892">
        <v>1653833</v>
      </c>
      <c r="I23892">
        <v>351779.45</v>
      </c>
    </row>
    <row r="23893" spans="1:9" x14ac:dyDescent="0.25">
      <c r="A23893">
        <v>2806</v>
      </c>
      <c r="B23893" t="s">
        <v>34</v>
      </c>
      <c r="C23893" s="3">
        <v>44557</v>
      </c>
      <c r="D23893">
        <v>1860</v>
      </c>
      <c r="E23893">
        <v>1874.5</v>
      </c>
      <c r="F23893">
        <v>1845.05</v>
      </c>
      <c r="G23893">
        <v>1866.15</v>
      </c>
      <c r="H23893">
        <v>2647733</v>
      </c>
      <c r="I23893">
        <v>784831.4</v>
      </c>
    </row>
    <row r="23894" spans="1:9" x14ac:dyDescent="0.25">
      <c r="A23894">
        <v>3722</v>
      </c>
      <c r="B23894" t="s">
        <v>35</v>
      </c>
      <c r="C23894" s="3">
        <v>44557</v>
      </c>
      <c r="D23894">
        <v>675.1</v>
      </c>
      <c r="E23894">
        <v>690.88</v>
      </c>
      <c r="F23894">
        <v>665.41</v>
      </c>
      <c r="G23894">
        <v>689.08</v>
      </c>
      <c r="H23894">
        <v>9123533.7987022195</v>
      </c>
      <c r="I23894">
        <v>415921.77</v>
      </c>
    </row>
    <row r="23895" spans="1:9" x14ac:dyDescent="0.25">
      <c r="A23895">
        <v>4244</v>
      </c>
      <c r="B23895" t="s">
        <v>36</v>
      </c>
      <c r="C23895" s="3">
        <v>44557</v>
      </c>
      <c r="D23895">
        <v>1694.75</v>
      </c>
      <c r="E23895">
        <v>1738</v>
      </c>
      <c r="F23895">
        <v>1686.05</v>
      </c>
      <c r="G23895">
        <v>1730.2</v>
      </c>
      <c r="H23895">
        <v>1672655</v>
      </c>
      <c r="I23895">
        <v>190289.14</v>
      </c>
    </row>
    <row r="23896" spans="1:9" x14ac:dyDescent="0.25">
      <c r="A23896">
        <v>4325</v>
      </c>
      <c r="B23896" t="s">
        <v>37</v>
      </c>
      <c r="C23896" s="3">
        <v>44557</v>
      </c>
      <c r="D23896">
        <v>784</v>
      </c>
      <c r="E23896">
        <v>796.6</v>
      </c>
      <c r="F23896">
        <v>781.15</v>
      </c>
      <c r="G23896">
        <v>794.1</v>
      </c>
      <c r="H23896">
        <v>3598487</v>
      </c>
      <c r="I23896">
        <v>190531.19</v>
      </c>
    </row>
    <row r="23897" spans="1:9" x14ac:dyDescent="0.25">
      <c r="A23897">
        <v>4764</v>
      </c>
      <c r="B23897" t="s">
        <v>38</v>
      </c>
      <c r="C23897" s="3">
        <v>44557</v>
      </c>
      <c r="D23897">
        <v>648</v>
      </c>
      <c r="E23897">
        <v>654.79999999999995</v>
      </c>
      <c r="F23897">
        <v>643.15</v>
      </c>
      <c r="G23897">
        <v>653.04999999999995</v>
      </c>
      <c r="H23897">
        <v>1838919</v>
      </c>
      <c r="I23897">
        <v>157856.57999999999</v>
      </c>
    </row>
    <row r="23898" spans="1:9" x14ac:dyDescent="0.25">
      <c r="A23898">
        <v>4987</v>
      </c>
      <c r="B23898" t="s">
        <v>39</v>
      </c>
      <c r="C23898" s="3">
        <v>44557</v>
      </c>
      <c r="D23898">
        <v>1428.9</v>
      </c>
      <c r="E23898">
        <v>1454</v>
      </c>
      <c r="F23898">
        <v>1422.15</v>
      </c>
      <c r="G23898">
        <v>1450.8</v>
      </c>
      <c r="H23898">
        <v>2352549</v>
      </c>
      <c r="I23898">
        <v>804091.32</v>
      </c>
    </row>
    <row r="23899" spans="1:9" x14ac:dyDescent="0.25">
      <c r="A23899">
        <v>5400</v>
      </c>
      <c r="B23899" t="s">
        <v>40</v>
      </c>
      <c r="C23899" s="3">
        <v>44557</v>
      </c>
      <c r="D23899">
        <v>3671</v>
      </c>
      <c r="E23899">
        <v>3700</v>
      </c>
      <c r="F23899">
        <v>3653.1</v>
      </c>
      <c r="G23899">
        <v>3696.1</v>
      </c>
      <c r="H23899">
        <v>1534135</v>
      </c>
      <c r="I23899">
        <v>1367206.38</v>
      </c>
    </row>
    <row r="23900" spans="1:9" x14ac:dyDescent="0.25">
      <c r="A23900">
        <v>5418</v>
      </c>
      <c r="B23900" t="s">
        <v>41</v>
      </c>
      <c r="C23900" s="3">
        <v>44557</v>
      </c>
      <c r="D23900">
        <v>724</v>
      </c>
      <c r="E23900">
        <v>738.75</v>
      </c>
      <c r="F23900">
        <v>716.1</v>
      </c>
      <c r="G23900">
        <v>736</v>
      </c>
      <c r="H23900">
        <v>7955163</v>
      </c>
      <c r="I23900">
        <v>511022.35</v>
      </c>
    </row>
    <row r="23901" spans="1:9" x14ac:dyDescent="0.25">
      <c r="A23901">
        <v>5455</v>
      </c>
      <c r="B23901" t="s">
        <v>42</v>
      </c>
      <c r="C23901" s="3">
        <v>44557</v>
      </c>
      <c r="D23901">
        <v>154.05000000000001</v>
      </c>
      <c r="E23901">
        <v>155.44</v>
      </c>
      <c r="F23901">
        <v>153.75</v>
      </c>
      <c r="G23901">
        <v>154.58000000000001</v>
      </c>
      <c r="H23901">
        <v>8647908.2680891994</v>
      </c>
      <c r="I23901">
        <v>143764.07999999999</v>
      </c>
    </row>
    <row r="23902" spans="1:9" x14ac:dyDescent="0.25">
      <c r="A23902">
        <v>5496</v>
      </c>
      <c r="B23902" t="s">
        <v>43</v>
      </c>
      <c r="C23902" s="3">
        <v>44557</v>
      </c>
      <c r="D23902">
        <v>7277.1</v>
      </c>
      <c r="E23902">
        <v>7330</v>
      </c>
      <c r="F23902">
        <v>7186.2</v>
      </c>
      <c r="G23902">
        <v>7289.5</v>
      </c>
      <c r="H23902">
        <v>190180</v>
      </c>
      <c r="I23902">
        <v>220201.22</v>
      </c>
    </row>
    <row r="23903" spans="1:9" x14ac:dyDescent="0.25">
      <c r="A23903">
        <v>5531</v>
      </c>
      <c r="B23903" t="s">
        <v>44</v>
      </c>
      <c r="C23903" s="3">
        <v>44557</v>
      </c>
      <c r="D23903">
        <v>843</v>
      </c>
      <c r="E23903">
        <v>861.8</v>
      </c>
      <c r="F23903">
        <v>811.5</v>
      </c>
      <c r="G23903">
        <v>855.25</v>
      </c>
      <c r="H23903">
        <v>12325932</v>
      </c>
      <c r="I23903">
        <v>66243.27</v>
      </c>
    </row>
    <row r="23904" spans="1:9" x14ac:dyDescent="0.25">
      <c r="A23904">
        <v>5554</v>
      </c>
      <c r="B23904" t="s">
        <v>45</v>
      </c>
      <c r="C23904" s="3">
        <v>44557</v>
      </c>
      <c r="D23904">
        <v>663.05</v>
      </c>
      <c r="E23904">
        <v>674.6</v>
      </c>
      <c r="F23904">
        <v>655.95</v>
      </c>
      <c r="G23904">
        <v>672.15</v>
      </c>
      <c r="H23904">
        <v>6996729</v>
      </c>
      <c r="I23904">
        <v>206189.49</v>
      </c>
    </row>
    <row r="23905" spans="1:9" x14ac:dyDescent="0.25">
      <c r="A23905">
        <v>5656</v>
      </c>
      <c r="B23905" t="s">
        <v>46</v>
      </c>
      <c r="C23905" s="3">
        <v>44557</v>
      </c>
      <c r="D23905">
        <v>1268</v>
      </c>
      <c r="E23905">
        <v>1277</v>
      </c>
      <c r="F23905">
        <v>1254.05</v>
      </c>
      <c r="G23905">
        <v>1267.2</v>
      </c>
      <c r="H23905">
        <v>3372907</v>
      </c>
      <c r="I23905">
        <v>343875.64</v>
      </c>
    </row>
    <row r="23906" spans="1:9" x14ac:dyDescent="0.25">
      <c r="A23906">
        <v>6068</v>
      </c>
      <c r="B23906" t="s">
        <v>47</v>
      </c>
      <c r="C23906" s="3">
        <v>44557</v>
      </c>
      <c r="D23906">
        <v>136.55000000000001</v>
      </c>
      <c r="E23906">
        <v>138.05000000000001</v>
      </c>
      <c r="F23906">
        <v>136</v>
      </c>
      <c r="G23906">
        <v>137.35</v>
      </c>
      <c r="H23906">
        <v>4404298</v>
      </c>
      <c r="I23906">
        <v>172790.13</v>
      </c>
    </row>
    <row r="23907" spans="1:9" x14ac:dyDescent="0.25">
      <c r="A23907">
        <v>12001</v>
      </c>
      <c r="B23907" t="s">
        <v>48</v>
      </c>
      <c r="C23907" s="3">
        <v>44557</v>
      </c>
      <c r="D23907">
        <v>121.25</v>
      </c>
      <c r="E23907">
        <v>122.15</v>
      </c>
      <c r="F23907">
        <v>120.6</v>
      </c>
      <c r="G23907">
        <v>121.85</v>
      </c>
      <c r="H23907">
        <v>5097217</v>
      </c>
      <c r="I23907">
        <v>118153.88</v>
      </c>
    </row>
    <row r="23908" spans="1:9" x14ac:dyDescent="0.25">
      <c r="A23908">
        <v>12019</v>
      </c>
      <c r="B23908" t="s">
        <v>49</v>
      </c>
      <c r="C23908" s="3">
        <v>44557</v>
      </c>
      <c r="D23908">
        <v>145</v>
      </c>
      <c r="E23908">
        <v>146.5</v>
      </c>
      <c r="F23908">
        <v>144.1</v>
      </c>
      <c r="G23908">
        <v>146.05000000000001</v>
      </c>
      <c r="H23908">
        <v>3534825</v>
      </c>
      <c r="I23908">
        <v>90006.65</v>
      </c>
    </row>
    <row r="23909" spans="1:9" x14ac:dyDescent="0.25">
      <c r="A23909">
        <v>15542</v>
      </c>
      <c r="B23909" t="s">
        <v>50</v>
      </c>
      <c r="C23909" s="3">
        <v>44557</v>
      </c>
      <c r="D23909">
        <v>674.95</v>
      </c>
      <c r="E23909">
        <v>678.35</v>
      </c>
      <c r="F23909">
        <v>668.65</v>
      </c>
      <c r="G23909">
        <v>675.75</v>
      </c>
      <c r="H23909">
        <v>3658572</v>
      </c>
      <c r="I23909">
        <v>384740.04</v>
      </c>
    </row>
    <row r="23910" spans="1:9" x14ac:dyDescent="0.25">
      <c r="A23910">
        <v>17215</v>
      </c>
      <c r="B23910" t="s">
        <v>51</v>
      </c>
      <c r="C23910" s="3">
        <v>44557</v>
      </c>
      <c r="D23910">
        <v>1724.5</v>
      </c>
      <c r="E23910">
        <v>1792</v>
      </c>
      <c r="F23910">
        <v>1703.65</v>
      </c>
      <c r="G23910">
        <v>1785</v>
      </c>
      <c r="H23910">
        <v>4512000</v>
      </c>
      <c r="I23910">
        <v>173250.31</v>
      </c>
    </row>
    <row r="23911" spans="1:9" x14ac:dyDescent="0.25">
      <c r="A23911">
        <v>21281</v>
      </c>
      <c r="B23911" t="s">
        <v>52</v>
      </c>
      <c r="C23911" s="3">
        <v>44557</v>
      </c>
      <c r="D23911">
        <v>717</v>
      </c>
      <c r="E23911">
        <v>726.4</v>
      </c>
      <c r="F23911">
        <v>713</v>
      </c>
      <c r="G23911">
        <v>723.2</v>
      </c>
      <c r="H23911">
        <v>2663285</v>
      </c>
      <c r="I23911">
        <v>147659.49</v>
      </c>
    </row>
    <row r="23912" spans="1:9" x14ac:dyDescent="0.25">
      <c r="A23912">
        <v>21997</v>
      </c>
      <c r="B23912" t="s">
        <v>53</v>
      </c>
      <c r="C23912" s="3">
        <v>44557</v>
      </c>
      <c r="D23912">
        <v>635</v>
      </c>
      <c r="E23912">
        <v>642.35</v>
      </c>
      <c r="F23912">
        <v>630.1</v>
      </c>
      <c r="G23912">
        <v>639.75</v>
      </c>
      <c r="H23912">
        <v>1185438</v>
      </c>
      <c r="I23912">
        <v>129536.01</v>
      </c>
    </row>
    <row r="23913" spans="1:9" x14ac:dyDescent="0.25">
      <c r="A23913">
        <v>22045</v>
      </c>
      <c r="B23913" t="s">
        <v>54</v>
      </c>
      <c r="C23913" s="3">
        <v>44557</v>
      </c>
      <c r="D23913">
        <v>1148</v>
      </c>
      <c r="E23913">
        <v>1165.05</v>
      </c>
      <c r="F23913">
        <v>1135.3499999999999</v>
      </c>
      <c r="G23913">
        <v>1161.95</v>
      </c>
      <c r="H23913">
        <v>798129</v>
      </c>
      <c r="I23913">
        <v>116227.92</v>
      </c>
    </row>
    <row r="23914" spans="1:9" x14ac:dyDescent="0.25">
      <c r="A23914">
        <v>24951</v>
      </c>
      <c r="B23914" t="s">
        <v>55</v>
      </c>
      <c r="C23914" s="3">
        <v>44557</v>
      </c>
      <c r="D23914">
        <v>7219</v>
      </c>
      <c r="E23914">
        <v>7295</v>
      </c>
      <c r="F23914">
        <v>7172.3</v>
      </c>
      <c r="G23914">
        <v>7245.05</v>
      </c>
      <c r="H23914">
        <v>142927</v>
      </c>
      <c r="I23914">
        <v>209139.23</v>
      </c>
    </row>
    <row r="23915" spans="1:9" x14ac:dyDescent="0.25">
      <c r="A23915">
        <v>28074</v>
      </c>
      <c r="B23915" t="s">
        <v>56</v>
      </c>
      <c r="C23915" s="3">
        <v>44557</v>
      </c>
      <c r="D23915">
        <v>3145</v>
      </c>
      <c r="E23915">
        <v>3174.15</v>
      </c>
      <c r="F23915">
        <v>3122</v>
      </c>
      <c r="G23915">
        <v>3154.1</v>
      </c>
      <c r="H23915">
        <v>94069</v>
      </c>
      <c r="I23915">
        <v>91269.25</v>
      </c>
    </row>
    <row r="23916" spans="1:9" x14ac:dyDescent="0.25">
      <c r="A23916">
        <v>28075</v>
      </c>
      <c r="B23916" t="s">
        <v>57</v>
      </c>
      <c r="C23916" s="3">
        <v>44557</v>
      </c>
      <c r="D23916">
        <v>1561.04</v>
      </c>
      <c r="E23916">
        <v>1614</v>
      </c>
      <c r="F23916">
        <v>1556.11</v>
      </c>
      <c r="G23916">
        <v>1601.31</v>
      </c>
      <c r="H23916">
        <v>2351140</v>
      </c>
      <c r="I23916">
        <v>254828.38</v>
      </c>
    </row>
    <row r="23917" spans="1:9" x14ac:dyDescent="0.25">
      <c r="A23917">
        <v>68117</v>
      </c>
      <c r="B23917" t="s">
        <v>58</v>
      </c>
      <c r="C23917" s="3">
        <v>44557</v>
      </c>
      <c r="D23917">
        <v>131.35</v>
      </c>
      <c r="E23917">
        <v>133.85</v>
      </c>
      <c r="F23917">
        <v>128</v>
      </c>
      <c r="G23917">
        <v>132.75</v>
      </c>
      <c r="H23917">
        <v>13934154</v>
      </c>
      <c r="I23917">
        <v>104492.7</v>
      </c>
    </row>
    <row r="23918" spans="1:9" x14ac:dyDescent="0.25">
      <c r="A23918">
        <v>34</v>
      </c>
      <c r="B23918" t="s">
        <v>10</v>
      </c>
      <c r="C23918" s="3">
        <v>44558</v>
      </c>
      <c r="D23918">
        <v>3275.95</v>
      </c>
      <c r="E23918">
        <v>3375</v>
      </c>
      <c r="F23918">
        <v>3273</v>
      </c>
      <c r="G23918">
        <v>3368.2</v>
      </c>
      <c r="H23918">
        <v>1211648</v>
      </c>
      <c r="I23918">
        <v>323077</v>
      </c>
    </row>
    <row r="23919" spans="1:9" x14ac:dyDescent="0.25">
      <c r="A23919">
        <v>114</v>
      </c>
      <c r="B23919" t="s">
        <v>11</v>
      </c>
      <c r="C23919" s="3">
        <v>44558</v>
      </c>
      <c r="D23919">
        <v>932</v>
      </c>
      <c r="E23919">
        <v>936.3</v>
      </c>
      <c r="F23919">
        <v>923.05</v>
      </c>
      <c r="G23919">
        <v>933.3</v>
      </c>
      <c r="H23919">
        <v>1907169</v>
      </c>
      <c r="I23919">
        <v>75297.73</v>
      </c>
    </row>
    <row r="23920" spans="1:9" x14ac:dyDescent="0.25">
      <c r="A23920">
        <v>151</v>
      </c>
      <c r="B23920" t="s">
        <v>12</v>
      </c>
      <c r="C23920" s="3">
        <v>44558</v>
      </c>
      <c r="D23920">
        <v>2456.65</v>
      </c>
      <c r="E23920">
        <v>2519.35</v>
      </c>
      <c r="F23920">
        <v>2452</v>
      </c>
      <c r="G23920">
        <v>2480.4</v>
      </c>
      <c r="H23920">
        <v>632949</v>
      </c>
      <c r="I23920">
        <v>67816.87</v>
      </c>
    </row>
    <row r="23921" spans="1:9" x14ac:dyDescent="0.25">
      <c r="A23921">
        <v>175</v>
      </c>
      <c r="B23921" t="s">
        <v>13</v>
      </c>
      <c r="C23921" s="3">
        <v>44558</v>
      </c>
      <c r="D23921">
        <v>1935</v>
      </c>
      <c r="E23921">
        <v>1946.86</v>
      </c>
      <c r="F23921">
        <v>1923.5</v>
      </c>
      <c r="G23921">
        <v>1935.5</v>
      </c>
      <c r="H23921">
        <v>210490</v>
      </c>
      <c r="I23921">
        <v>186612.62</v>
      </c>
    </row>
    <row r="23922" spans="1:9" x14ac:dyDescent="0.25">
      <c r="A23922">
        <v>227</v>
      </c>
      <c r="B23922" t="s">
        <v>14</v>
      </c>
      <c r="C23922" s="3">
        <v>44558</v>
      </c>
      <c r="D23922">
        <v>1610.6</v>
      </c>
      <c r="E23922">
        <v>1632.91</v>
      </c>
      <c r="F23922">
        <v>1605.62</v>
      </c>
      <c r="G23922">
        <v>1615.53</v>
      </c>
      <c r="H23922">
        <v>1432909.74119359</v>
      </c>
      <c r="I23922">
        <v>106770.79</v>
      </c>
    </row>
    <row r="23923" spans="1:9" x14ac:dyDescent="0.25">
      <c r="A23923">
        <v>237</v>
      </c>
      <c r="B23923" t="s">
        <v>15</v>
      </c>
      <c r="C23923" s="3">
        <v>44558</v>
      </c>
      <c r="D23923">
        <v>2404</v>
      </c>
      <c r="E23923">
        <v>2425</v>
      </c>
      <c r="F23923">
        <v>2395.9</v>
      </c>
      <c r="G23923">
        <v>2417.8000000000002</v>
      </c>
      <c r="H23923">
        <v>265463</v>
      </c>
      <c r="I23923">
        <v>48308.91</v>
      </c>
    </row>
    <row r="23924" spans="1:9" x14ac:dyDescent="0.25">
      <c r="A23924">
        <v>252</v>
      </c>
      <c r="B23924" t="s">
        <v>16</v>
      </c>
      <c r="C23924" s="3">
        <v>44558</v>
      </c>
      <c r="D23924">
        <v>456.6</v>
      </c>
      <c r="E23924">
        <v>459.15</v>
      </c>
      <c r="F23924">
        <v>452.8</v>
      </c>
      <c r="G23924">
        <v>458.15</v>
      </c>
      <c r="H23924">
        <v>2889804</v>
      </c>
      <c r="I23924">
        <v>102954.09</v>
      </c>
    </row>
    <row r="23925" spans="1:9" x14ac:dyDescent="0.25">
      <c r="A23925">
        <v>255</v>
      </c>
      <c r="B23925" t="s">
        <v>17</v>
      </c>
      <c r="C23925" s="3">
        <v>44558</v>
      </c>
      <c r="D23925">
        <v>2310</v>
      </c>
      <c r="E23925">
        <v>2318.4</v>
      </c>
      <c r="F23925">
        <v>2297.75</v>
      </c>
      <c r="G23925">
        <v>2309.1</v>
      </c>
      <c r="H23925">
        <v>783710</v>
      </c>
      <c r="I23925">
        <v>542544.12</v>
      </c>
    </row>
    <row r="23926" spans="1:9" x14ac:dyDescent="0.25">
      <c r="A23926">
        <v>301</v>
      </c>
      <c r="B23926" t="s">
        <v>18</v>
      </c>
      <c r="C23926" s="3">
        <v>44558</v>
      </c>
      <c r="D23926">
        <v>206.23</v>
      </c>
      <c r="E23926">
        <v>208.69</v>
      </c>
      <c r="F23926">
        <v>206.23</v>
      </c>
      <c r="G23926">
        <v>208.17</v>
      </c>
      <c r="H23926">
        <v>12229020.0324989</v>
      </c>
      <c r="I23926">
        <v>271159.65000000002</v>
      </c>
    </row>
    <row r="23927" spans="1:9" x14ac:dyDescent="0.25">
      <c r="A23927">
        <v>345</v>
      </c>
      <c r="B23927" t="s">
        <v>19</v>
      </c>
      <c r="C23927" s="3">
        <v>44558</v>
      </c>
      <c r="D23927">
        <v>1054.5</v>
      </c>
      <c r="E23927">
        <v>1059.0999999999999</v>
      </c>
      <c r="F23927">
        <v>1032</v>
      </c>
      <c r="G23927">
        <v>1034.8</v>
      </c>
      <c r="H23927">
        <v>335064</v>
      </c>
      <c r="I23927">
        <v>36785.839999999997</v>
      </c>
    </row>
    <row r="23928" spans="1:9" x14ac:dyDescent="0.25">
      <c r="A23928">
        <v>348</v>
      </c>
      <c r="B23928" t="s">
        <v>20</v>
      </c>
      <c r="C23928" s="3">
        <v>44558</v>
      </c>
      <c r="D23928">
        <v>1872.1</v>
      </c>
      <c r="E23928">
        <v>1909</v>
      </c>
      <c r="F23928">
        <v>1872.1</v>
      </c>
      <c r="G23928">
        <v>1899.5</v>
      </c>
      <c r="H23928">
        <v>1916098</v>
      </c>
      <c r="I23928">
        <v>266849.21999999997</v>
      </c>
    </row>
    <row r="23929" spans="1:9" x14ac:dyDescent="0.25">
      <c r="A23929">
        <v>365</v>
      </c>
      <c r="B23929" t="s">
        <v>21</v>
      </c>
      <c r="C23929" s="3">
        <v>44558</v>
      </c>
      <c r="D23929">
        <v>824</v>
      </c>
      <c r="E23929">
        <v>840</v>
      </c>
      <c r="F23929">
        <v>819.05</v>
      </c>
      <c r="G23929">
        <v>838.7</v>
      </c>
      <c r="H23929">
        <v>1677680</v>
      </c>
      <c r="I23929">
        <v>104266.56</v>
      </c>
    </row>
    <row r="23930" spans="1:9" x14ac:dyDescent="0.25">
      <c r="A23930">
        <v>476</v>
      </c>
      <c r="B23930" t="s">
        <v>22</v>
      </c>
      <c r="C23930" s="3">
        <v>44558</v>
      </c>
      <c r="D23930">
        <v>1078.3599999999999</v>
      </c>
      <c r="E23930">
        <v>1091.6300000000001</v>
      </c>
      <c r="F23930">
        <v>1077.2</v>
      </c>
      <c r="G23930">
        <v>1088.71</v>
      </c>
      <c r="H23930">
        <v>6480909.4113400001</v>
      </c>
      <c r="I23930">
        <v>1621837.62</v>
      </c>
    </row>
    <row r="23931" spans="1:9" x14ac:dyDescent="0.25">
      <c r="A23931">
        <v>557</v>
      </c>
      <c r="B23931" t="s">
        <v>23</v>
      </c>
      <c r="C23931" s="3">
        <v>44558</v>
      </c>
      <c r="D23931">
        <v>713.43</v>
      </c>
      <c r="E23931">
        <v>720.59</v>
      </c>
      <c r="F23931">
        <v>710.57</v>
      </c>
      <c r="G23931">
        <v>718.02</v>
      </c>
      <c r="H23931">
        <v>829442.03276631294</v>
      </c>
      <c r="I23931">
        <v>66992.2</v>
      </c>
    </row>
    <row r="23932" spans="1:9" x14ac:dyDescent="0.25">
      <c r="A23932">
        <v>560</v>
      </c>
      <c r="B23932" t="s">
        <v>24</v>
      </c>
      <c r="C23932" s="3">
        <v>44558</v>
      </c>
      <c r="D23932">
        <v>475.2</v>
      </c>
      <c r="E23932">
        <v>482.8</v>
      </c>
      <c r="F23932">
        <v>472.65</v>
      </c>
      <c r="G23932">
        <v>480.2</v>
      </c>
      <c r="H23932">
        <v>22860916</v>
      </c>
      <c r="I23932">
        <v>171471.39</v>
      </c>
    </row>
    <row r="23933" spans="1:9" x14ac:dyDescent="0.25">
      <c r="A23933">
        <v>566</v>
      </c>
      <c r="B23933" t="s">
        <v>25</v>
      </c>
      <c r="C23933" s="3">
        <v>44558</v>
      </c>
      <c r="D23933">
        <v>112.7</v>
      </c>
      <c r="E23933">
        <v>113.15</v>
      </c>
      <c r="F23933">
        <v>112.2</v>
      </c>
      <c r="G23933">
        <v>112.75</v>
      </c>
      <c r="H23933">
        <v>28807810</v>
      </c>
      <c r="I23933">
        <v>137675.41</v>
      </c>
    </row>
    <row r="23934" spans="1:9" x14ac:dyDescent="0.25">
      <c r="A23934">
        <v>614</v>
      </c>
      <c r="B23934" t="s">
        <v>26</v>
      </c>
      <c r="C23934" s="3">
        <v>44558</v>
      </c>
      <c r="D23934">
        <v>351.5</v>
      </c>
      <c r="E23934">
        <v>353.75</v>
      </c>
      <c r="F23934">
        <v>350.78</v>
      </c>
      <c r="G23934">
        <v>352.73</v>
      </c>
      <c r="H23934">
        <v>10157900.008202599</v>
      </c>
      <c r="I23934">
        <v>386677.12</v>
      </c>
    </row>
    <row r="23935" spans="1:9" x14ac:dyDescent="0.25">
      <c r="A23935">
        <v>636</v>
      </c>
      <c r="B23935" t="s">
        <v>27</v>
      </c>
      <c r="C23935" s="3">
        <v>44558</v>
      </c>
      <c r="D23935">
        <v>4854.8</v>
      </c>
      <c r="E23935">
        <v>4894</v>
      </c>
      <c r="F23935">
        <v>4810.2</v>
      </c>
      <c r="G23935">
        <v>4844.2</v>
      </c>
      <c r="H23935">
        <v>348173</v>
      </c>
      <c r="I23935">
        <v>69652.160000000003</v>
      </c>
    </row>
    <row r="23936" spans="1:9" x14ac:dyDescent="0.25">
      <c r="A23936">
        <v>815</v>
      </c>
      <c r="B23936" t="s">
        <v>28</v>
      </c>
      <c r="C23936" s="3">
        <v>44558</v>
      </c>
      <c r="D23936">
        <v>947.38</v>
      </c>
      <c r="E23936">
        <v>954.72</v>
      </c>
      <c r="F23936">
        <v>940.61</v>
      </c>
      <c r="G23936">
        <v>948.76</v>
      </c>
      <c r="H23936">
        <v>3342970</v>
      </c>
      <c r="I23936">
        <v>78944.94</v>
      </c>
    </row>
    <row r="23937" spans="1:9" x14ac:dyDescent="0.25">
      <c r="A23937">
        <v>1016</v>
      </c>
      <c r="B23937" t="s">
        <v>29</v>
      </c>
      <c r="C23937" s="3">
        <v>44558</v>
      </c>
      <c r="D23937">
        <v>2340.1</v>
      </c>
      <c r="E23937">
        <v>2384.9499999999998</v>
      </c>
      <c r="F23937">
        <v>2327.5</v>
      </c>
      <c r="G23937">
        <v>2379.85</v>
      </c>
      <c r="H23937">
        <v>871453</v>
      </c>
      <c r="I23937">
        <v>211279.79</v>
      </c>
    </row>
    <row r="23938" spans="1:9" x14ac:dyDescent="0.25">
      <c r="A23938">
        <v>1375</v>
      </c>
      <c r="B23938" t="s">
        <v>30</v>
      </c>
      <c r="C23938" s="3">
        <v>44558</v>
      </c>
      <c r="D23938">
        <v>461.2</v>
      </c>
      <c r="E23938">
        <v>462.9</v>
      </c>
      <c r="F23938">
        <v>459.05</v>
      </c>
      <c r="G23938">
        <v>461.2</v>
      </c>
      <c r="H23938">
        <v>8832210</v>
      </c>
      <c r="I23938">
        <v>411603.08</v>
      </c>
    </row>
    <row r="23939" spans="1:9" x14ac:dyDescent="0.25">
      <c r="A23939">
        <v>1745</v>
      </c>
      <c r="B23939" t="s">
        <v>31</v>
      </c>
      <c r="C23939" s="3">
        <v>44558</v>
      </c>
      <c r="D23939">
        <v>245</v>
      </c>
      <c r="E23939">
        <v>249.37</v>
      </c>
      <c r="F23939">
        <v>240.98</v>
      </c>
      <c r="G23939">
        <v>242.36</v>
      </c>
      <c r="H23939">
        <v>4005800</v>
      </c>
      <c r="I23939">
        <v>32781.58</v>
      </c>
    </row>
    <row r="23940" spans="1:9" x14ac:dyDescent="0.25">
      <c r="A23940">
        <v>2298</v>
      </c>
      <c r="B23940" t="s">
        <v>32</v>
      </c>
      <c r="C23940" s="3">
        <v>44558</v>
      </c>
      <c r="D23940">
        <v>69.599999999999994</v>
      </c>
      <c r="E23940">
        <v>69.7</v>
      </c>
      <c r="F23940">
        <v>68.5</v>
      </c>
      <c r="G23940">
        <v>69.02</v>
      </c>
      <c r="H23940">
        <v>10371600.077653499</v>
      </c>
      <c r="I23940">
        <v>50449.66</v>
      </c>
    </row>
    <row r="23941" spans="1:9" x14ac:dyDescent="0.25">
      <c r="A23941">
        <v>2330</v>
      </c>
      <c r="B23941" t="s">
        <v>33</v>
      </c>
      <c r="C23941" s="3">
        <v>44558</v>
      </c>
      <c r="D23941">
        <v>1785</v>
      </c>
      <c r="E23941">
        <v>1789.7</v>
      </c>
      <c r="F23941">
        <v>1765.55</v>
      </c>
      <c r="G23941">
        <v>1774.9</v>
      </c>
      <c r="H23941">
        <v>1285671</v>
      </c>
      <c r="I23941">
        <v>352067.07</v>
      </c>
    </row>
    <row r="23942" spans="1:9" x14ac:dyDescent="0.25">
      <c r="A23942">
        <v>2806</v>
      </c>
      <c r="B23942" t="s">
        <v>34</v>
      </c>
      <c r="C23942" s="3">
        <v>44558</v>
      </c>
      <c r="D23942">
        <v>1880.7</v>
      </c>
      <c r="E23942">
        <v>1895.9</v>
      </c>
      <c r="F23942">
        <v>1878.4</v>
      </c>
      <c r="G23942">
        <v>1888</v>
      </c>
      <c r="H23942">
        <v>3340933</v>
      </c>
      <c r="I23942">
        <v>794020.67</v>
      </c>
    </row>
    <row r="23943" spans="1:9" x14ac:dyDescent="0.25">
      <c r="A23943">
        <v>3722</v>
      </c>
      <c r="B23943" t="s">
        <v>35</v>
      </c>
      <c r="C23943" s="3">
        <v>44558</v>
      </c>
      <c r="D23943">
        <v>698</v>
      </c>
      <c r="E23943">
        <v>698</v>
      </c>
      <c r="F23943">
        <v>686.18</v>
      </c>
      <c r="G23943">
        <v>690.67</v>
      </c>
      <c r="H23943">
        <v>8624577.5632124208</v>
      </c>
      <c r="I23943">
        <v>416881.49</v>
      </c>
    </row>
    <row r="23944" spans="1:9" x14ac:dyDescent="0.25">
      <c r="A23944">
        <v>4244</v>
      </c>
      <c r="B23944" t="s">
        <v>36</v>
      </c>
      <c r="C23944" s="3">
        <v>44558</v>
      </c>
      <c r="D23944">
        <v>1740</v>
      </c>
      <c r="E23944">
        <v>1760</v>
      </c>
      <c r="F23944">
        <v>1728.1</v>
      </c>
      <c r="G23944">
        <v>1751</v>
      </c>
      <c r="H23944">
        <v>1552918</v>
      </c>
      <c r="I23944">
        <v>192576.75</v>
      </c>
    </row>
    <row r="23945" spans="1:9" x14ac:dyDescent="0.25">
      <c r="A23945">
        <v>4325</v>
      </c>
      <c r="B23945" t="s">
        <v>37</v>
      </c>
      <c r="C23945" s="3">
        <v>44558</v>
      </c>
      <c r="D23945">
        <v>796</v>
      </c>
      <c r="E23945">
        <v>819.9</v>
      </c>
      <c r="F23945">
        <v>794.2</v>
      </c>
      <c r="G23945">
        <v>815.1</v>
      </c>
      <c r="H23945">
        <v>5477769</v>
      </c>
      <c r="I23945">
        <v>195569.79</v>
      </c>
    </row>
    <row r="23946" spans="1:9" x14ac:dyDescent="0.25">
      <c r="A23946">
        <v>4764</v>
      </c>
      <c r="B23946" t="s">
        <v>38</v>
      </c>
      <c r="C23946" s="3">
        <v>44558</v>
      </c>
      <c r="D23946">
        <v>655.04999999999995</v>
      </c>
      <c r="E23946">
        <v>661.4</v>
      </c>
      <c r="F23946">
        <v>652.45000000000005</v>
      </c>
      <c r="G23946">
        <v>657.35</v>
      </c>
      <c r="H23946">
        <v>2232852</v>
      </c>
      <c r="I23946">
        <v>158895.99</v>
      </c>
    </row>
    <row r="23947" spans="1:9" x14ac:dyDescent="0.25">
      <c r="A23947">
        <v>4987</v>
      </c>
      <c r="B23947" t="s">
        <v>39</v>
      </c>
      <c r="C23947" s="3">
        <v>44558</v>
      </c>
      <c r="D23947">
        <v>1460.7</v>
      </c>
      <c r="E23947">
        <v>1466.9</v>
      </c>
      <c r="F23947">
        <v>1453.4</v>
      </c>
      <c r="G23947">
        <v>1460.8</v>
      </c>
      <c r="H23947">
        <v>2725339</v>
      </c>
      <c r="I23947">
        <v>809633.72</v>
      </c>
    </row>
    <row r="23948" spans="1:9" x14ac:dyDescent="0.25">
      <c r="A23948">
        <v>5400</v>
      </c>
      <c r="B23948" t="s">
        <v>40</v>
      </c>
      <c r="C23948" s="3">
        <v>44558</v>
      </c>
      <c r="D23948">
        <v>3710</v>
      </c>
      <c r="E23948">
        <v>3725</v>
      </c>
      <c r="F23948">
        <v>3693.85</v>
      </c>
      <c r="G23948">
        <v>3706.55</v>
      </c>
      <c r="H23948">
        <v>1456218</v>
      </c>
      <c r="I23948">
        <v>1371071.89</v>
      </c>
    </row>
    <row r="23949" spans="1:9" x14ac:dyDescent="0.25">
      <c r="A23949">
        <v>5418</v>
      </c>
      <c r="B23949" t="s">
        <v>41</v>
      </c>
      <c r="C23949" s="3">
        <v>44558</v>
      </c>
      <c r="D23949">
        <v>740.4</v>
      </c>
      <c r="E23949">
        <v>742.45</v>
      </c>
      <c r="F23949">
        <v>732.5</v>
      </c>
      <c r="G23949">
        <v>735.8</v>
      </c>
      <c r="H23949">
        <v>17833655</v>
      </c>
      <c r="I23949">
        <v>510883.48</v>
      </c>
    </row>
    <row r="23950" spans="1:9" x14ac:dyDescent="0.25">
      <c r="A23950">
        <v>5455</v>
      </c>
      <c r="B23950" t="s">
        <v>42</v>
      </c>
      <c r="C23950" s="3">
        <v>44558</v>
      </c>
      <c r="D23950">
        <v>154.99</v>
      </c>
      <c r="E23950">
        <v>156.49</v>
      </c>
      <c r="F23950">
        <v>152.47999999999999</v>
      </c>
      <c r="G23950">
        <v>154.19999999999999</v>
      </c>
      <c r="H23950">
        <v>15736206.6662733</v>
      </c>
      <c r="I23950">
        <v>143415.31</v>
      </c>
    </row>
    <row r="23951" spans="1:9" x14ac:dyDescent="0.25">
      <c r="A23951">
        <v>5496</v>
      </c>
      <c r="B23951" t="s">
        <v>43</v>
      </c>
      <c r="C23951" s="3">
        <v>44558</v>
      </c>
      <c r="D23951">
        <v>7320</v>
      </c>
      <c r="E23951">
        <v>7359</v>
      </c>
      <c r="F23951">
        <v>7255.1</v>
      </c>
      <c r="G23951">
        <v>7297.45</v>
      </c>
      <c r="H23951">
        <v>214533</v>
      </c>
      <c r="I23951">
        <v>220441.37</v>
      </c>
    </row>
    <row r="23952" spans="1:9" x14ac:dyDescent="0.25">
      <c r="A23952">
        <v>5531</v>
      </c>
      <c r="B23952" t="s">
        <v>44</v>
      </c>
      <c r="C23952" s="3">
        <v>44558</v>
      </c>
      <c r="D23952">
        <v>864</v>
      </c>
      <c r="E23952">
        <v>865.75</v>
      </c>
      <c r="F23952">
        <v>845.1</v>
      </c>
      <c r="G23952">
        <v>852.65</v>
      </c>
      <c r="H23952">
        <v>4660498</v>
      </c>
      <c r="I23952">
        <v>66041.89</v>
      </c>
    </row>
    <row r="23953" spans="1:9" x14ac:dyDescent="0.25">
      <c r="A23953">
        <v>5554</v>
      </c>
      <c r="B23953" t="s">
        <v>45</v>
      </c>
      <c r="C23953" s="3">
        <v>44558</v>
      </c>
      <c r="D23953">
        <v>677.3</v>
      </c>
      <c r="E23953">
        <v>680.85</v>
      </c>
      <c r="F23953">
        <v>672</v>
      </c>
      <c r="G23953">
        <v>675.45</v>
      </c>
      <c r="H23953">
        <v>4645547</v>
      </c>
      <c r="I23953">
        <v>207205.21</v>
      </c>
    </row>
    <row r="23954" spans="1:9" x14ac:dyDescent="0.25">
      <c r="A23954">
        <v>5656</v>
      </c>
      <c r="B23954" t="s">
        <v>46</v>
      </c>
      <c r="C23954" s="3">
        <v>44558</v>
      </c>
      <c r="D23954">
        <v>1270</v>
      </c>
      <c r="E23954">
        <v>1289</v>
      </c>
      <c r="F23954">
        <v>1270</v>
      </c>
      <c r="G23954">
        <v>1283.9000000000001</v>
      </c>
      <c r="H23954">
        <v>3446067</v>
      </c>
      <c r="I23954">
        <v>348407.46</v>
      </c>
    </row>
    <row r="23955" spans="1:9" x14ac:dyDescent="0.25">
      <c r="A23955">
        <v>6068</v>
      </c>
      <c r="B23955" t="s">
        <v>47</v>
      </c>
      <c r="C23955" s="3">
        <v>44558</v>
      </c>
      <c r="D23955">
        <v>139.15</v>
      </c>
      <c r="E23955">
        <v>140.5</v>
      </c>
      <c r="F23955">
        <v>138.5</v>
      </c>
      <c r="G23955">
        <v>139.5</v>
      </c>
      <c r="H23955">
        <v>8738089</v>
      </c>
      <c r="I23955">
        <v>175494.89</v>
      </c>
    </row>
    <row r="23956" spans="1:9" x14ac:dyDescent="0.25">
      <c r="A23956">
        <v>12001</v>
      </c>
      <c r="B23956" t="s">
        <v>48</v>
      </c>
      <c r="C23956" s="3">
        <v>44558</v>
      </c>
      <c r="D23956">
        <v>122</v>
      </c>
      <c r="E23956">
        <v>124.6</v>
      </c>
      <c r="F23956">
        <v>121.95</v>
      </c>
      <c r="G23956">
        <v>124.1</v>
      </c>
      <c r="H23956">
        <v>6511374</v>
      </c>
      <c r="I23956">
        <v>120335.63</v>
      </c>
    </row>
    <row r="23957" spans="1:9" x14ac:dyDescent="0.25">
      <c r="A23957">
        <v>12019</v>
      </c>
      <c r="B23957" t="s">
        <v>49</v>
      </c>
      <c r="C23957" s="3">
        <v>44558</v>
      </c>
      <c r="D23957">
        <v>146.25</v>
      </c>
      <c r="E23957">
        <v>149.25</v>
      </c>
      <c r="F23957">
        <v>146.25</v>
      </c>
      <c r="G23957">
        <v>148.85</v>
      </c>
      <c r="H23957">
        <v>4907497</v>
      </c>
      <c r="I23957">
        <v>91732.21</v>
      </c>
    </row>
    <row r="23958" spans="1:9" x14ac:dyDescent="0.25">
      <c r="A23958">
        <v>15542</v>
      </c>
      <c r="B23958" t="s">
        <v>50</v>
      </c>
      <c r="C23958" s="3">
        <v>44558</v>
      </c>
      <c r="D23958">
        <v>679.85</v>
      </c>
      <c r="E23958">
        <v>683.5</v>
      </c>
      <c r="F23958">
        <v>675.05</v>
      </c>
      <c r="G23958">
        <v>680.05</v>
      </c>
      <c r="H23958">
        <v>3892590</v>
      </c>
      <c r="I23958">
        <v>387146.73</v>
      </c>
    </row>
    <row r="23959" spans="1:9" x14ac:dyDescent="0.25">
      <c r="A23959">
        <v>17215</v>
      </c>
      <c r="B23959" t="s">
        <v>51</v>
      </c>
      <c r="C23959" s="3">
        <v>44558</v>
      </c>
      <c r="D23959">
        <v>1785</v>
      </c>
      <c r="E23959">
        <v>1823</v>
      </c>
      <c r="F23959">
        <v>1776.1</v>
      </c>
      <c r="G23959">
        <v>1806.1</v>
      </c>
      <c r="H23959">
        <v>3605483</v>
      </c>
      <c r="I23959">
        <v>175298.25</v>
      </c>
    </row>
    <row r="23960" spans="1:9" x14ac:dyDescent="0.25">
      <c r="A23960">
        <v>21281</v>
      </c>
      <c r="B23960" t="s">
        <v>52</v>
      </c>
      <c r="C23960" s="3">
        <v>44558</v>
      </c>
      <c r="D23960">
        <v>727.1</v>
      </c>
      <c r="E23960">
        <v>738.9</v>
      </c>
      <c r="F23960">
        <v>725.2</v>
      </c>
      <c r="G23960">
        <v>729.25</v>
      </c>
      <c r="H23960">
        <v>3604123</v>
      </c>
      <c r="I23960">
        <v>148894.75</v>
      </c>
    </row>
    <row r="23961" spans="1:9" x14ac:dyDescent="0.25">
      <c r="A23961">
        <v>21997</v>
      </c>
      <c r="B23961" t="s">
        <v>53</v>
      </c>
      <c r="C23961" s="3">
        <v>44558</v>
      </c>
      <c r="D23961">
        <v>641.75</v>
      </c>
      <c r="E23961">
        <v>643.65</v>
      </c>
      <c r="F23961">
        <v>639</v>
      </c>
      <c r="G23961">
        <v>642.29999999999995</v>
      </c>
      <c r="H23961">
        <v>1217603</v>
      </c>
      <c r="I23961">
        <v>130052.33</v>
      </c>
    </row>
    <row r="23962" spans="1:9" x14ac:dyDescent="0.25">
      <c r="A23962">
        <v>22045</v>
      </c>
      <c r="B23962" t="s">
        <v>54</v>
      </c>
      <c r="C23962" s="3">
        <v>44558</v>
      </c>
      <c r="D23962">
        <v>1165.3</v>
      </c>
      <c r="E23962">
        <v>1182.5</v>
      </c>
      <c r="F23962">
        <v>1161.5999999999999</v>
      </c>
      <c r="G23962">
        <v>1177.5999999999999</v>
      </c>
      <c r="H23962">
        <v>776910</v>
      </c>
      <c r="I23962">
        <v>117793.36</v>
      </c>
    </row>
    <row r="23963" spans="1:9" x14ac:dyDescent="0.25">
      <c r="A23963">
        <v>24951</v>
      </c>
      <c r="B23963" t="s">
        <v>55</v>
      </c>
      <c r="C23963" s="3">
        <v>44558</v>
      </c>
      <c r="D23963">
        <v>7275</v>
      </c>
      <c r="E23963">
        <v>7417</v>
      </c>
      <c r="F23963">
        <v>7275</v>
      </c>
      <c r="G23963">
        <v>7406.1</v>
      </c>
      <c r="H23963">
        <v>185895</v>
      </c>
      <c r="I23963">
        <v>213788.18</v>
      </c>
    </row>
    <row r="23964" spans="1:9" x14ac:dyDescent="0.25">
      <c r="A23964">
        <v>28074</v>
      </c>
      <c r="B23964" t="s">
        <v>56</v>
      </c>
      <c r="C23964" s="3">
        <v>44558</v>
      </c>
      <c r="D23964">
        <v>3161.2</v>
      </c>
      <c r="E23964">
        <v>3187.55</v>
      </c>
      <c r="F23964">
        <v>3150</v>
      </c>
      <c r="G23964">
        <v>3176.05</v>
      </c>
      <c r="H23964">
        <v>214640</v>
      </c>
      <c r="I23964">
        <v>91904.41</v>
      </c>
    </row>
    <row r="23965" spans="1:9" x14ac:dyDescent="0.25">
      <c r="A23965">
        <v>28075</v>
      </c>
      <c r="B23965" t="s">
        <v>57</v>
      </c>
      <c r="C23965" s="3">
        <v>44558</v>
      </c>
      <c r="D23965">
        <v>1617.24</v>
      </c>
      <c r="E23965">
        <v>1624.9</v>
      </c>
      <c r="F23965">
        <v>1602.17</v>
      </c>
      <c r="G23965">
        <v>1610.09</v>
      </c>
      <c r="H23965">
        <v>1457215.6283400001</v>
      </c>
      <c r="I23965">
        <v>256224.81</v>
      </c>
    </row>
    <row r="23966" spans="1:9" x14ac:dyDescent="0.25">
      <c r="A23966">
        <v>68117</v>
      </c>
      <c r="B23966" t="s">
        <v>58</v>
      </c>
      <c r="C23966" s="3">
        <v>44558</v>
      </c>
      <c r="D23966">
        <v>133.69999999999999</v>
      </c>
      <c r="E23966">
        <v>134</v>
      </c>
      <c r="F23966">
        <v>131.65</v>
      </c>
      <c r="G23966">
        <v>132.85</v>
      </c>
      <c r="H23966">
        <v>11170275</v>
      </c>
      <c r="I23966">
        <v>104571.42</v>
      </c>
    </row>
    <row r="23967" spans="1:9" x14ac:dyDescent="0.25">
      <c r="A23967">
        <v>34</v>
      </c>
      <c r="B23967" t="s">
        <v>10</v>
      </c>
      <c r="C23967" s="3">
        <v>44559</v>
      </c>
      <c r="D23967">
        <v>3372.2</v>
      </c>
      <c r="E23967">
        <v>3386</v>
      </c>
      <c r="F23967">
        <v>3346.2</v>
      </c>
      <c r="G23967">
        <v>3367.45</v>
      </c>
      <c r="H23967">
        <v>598421</v>
      </c>
      <c r="I23967">
        <v>323005.06</v>
      </c>
    </row>
    <row r="23968" spans="1:9" x14ac:dyDescent="0.25">
      <c r="A23968">
        <v>114</v>
      </c>
      <c r="B23968" t="s">
        <v>11</v>
      </c>
      <c r="C23968" s="3">
        <v>44559</v>
      </c>
      <c r="D23968">
        <v>938</v>
      </c>
      <c r="E23968">
        <v>947.6</v>
      </c>
      <c r="F23968">
        <v>933.25</v>
      </c>
      <c r="G23968">
        <v>935.55</v>
      </c>
      <c r="H23968">
        <v>2687014</v>
      </c>
      <c r="I23968">
        <v>75479.259999999995</v>
      </c>
    </row>
    <row r="23969" spans="1:9" x14ac:dyDescent="0.25">
      <c r="A23969">
        <v>151</v>
      </c>
      <c r="B23969" t="s">
        <v>12</v>
      </c>
      <c r="C23969" s="3">
        <v>44559</v>
      </c>
      <c r="D23969">
        <v>2471</v>
      </c>
      <c r="E23969">
        <v>2571.6999999999998</v>
      </c>
      <c r="F23969">
        <v>2470</v>
      </c>
      <c r="G23969">
        <v>2562.25</v>
      </c>
      <c r="H23969">
        <v>693263</v>
      </c>
      <c r="I23969">
        <v>70054.740000000005</v>
      </c>
    </row>
    <row r="23970" spans="1:9" x14ac:dyDescent="0.25">
      <c r="A23970">
        <v>175</v>
      </c>
      <c r="B23970" t="s">
        <v>13</v>
      </c>
      <c r="C23970" s="3">
        <v>44559</v>
      </c>
      <c r="D23970">
        <v>1935.5</v>
      </c>
      <c r="E23970">
        <v>1945.1</v>
      </c>
      <c r="F23970">
        <v>1925.16</v>
      </c>
      <c r="G23970">
        <v>1939.97</v>
      </c>
      <c r="H23970">
        <v>292689.24563250202</v>
      </c>
      <c r="I23970">
        <v>187043.11</v>
      </c>
    </row>
    <row r="23971" spans="1:9" x14ac:dyDescent="0.25">
      <c r="A23971">
        <v>227</v>
      </c>
      <c r="B23971" t="s">
        <v>14</v>
      </c>
      <c r="C23971" s="3">
        <v>44559</v>
      </c>
      <c r="D23971">
        <v>1617.57</v>
      </c>
      <c r="E23971">
        <v>1632.41</v>
      </c>
      <c r="F23971">
        <v>1591.67</v>
      </c>
      <c r="G23971">
        <v>1598.3</v>
      </c>
      <c r="H23971">
        <v>755564.95887609804</v>
      </c>
      <c r="I23971">
        <v>105631.95</v>
      </c>
    </row>
    <row r="23972" spans="1:9" x14ac:dyDescent="0.25">
      <c r="A23972">
        <v>237</v>
      </c>
      <c r="B23972" t="s">
        <v>15</v>
      </c>
      <c r="C23972" s="3">
        <v>44559</v>
      </c>
      <c r="D23972">
        <v>2421</v>
      </c>
      <c r="E23972">
        <v>2442.8000000000002</v>
      </c>
      <c r="F23972">
        <v>2410</v>
      </c>
      <c r="G23972">
        <v>2433.25</v>
      </c>
      <c r="H23972">
        <v>270407</v>
      </c>
      <c r="I23972">
        <v>48617.61</v>
      </c>
    </row>
    <row r="23973" spans="1:9" x14ac:dyDescent="0.25">
      <c r="A23973">
        <v>252</v>
      </c>
      <c r="B23973" t="s">
        <v>16</v>
      </c>
      <c r="C23973" s="3">
        <v>44559</v>
      </c>
      <c r="D23973">
        <v>457</v>
      </c>
      <c r="E23973">
        <v>457.65</v>
      </c>
      <c r="F23973">
        <v>450.5</v>
      </c>
      <c r="G23973">
        <v>454.25</v>
      </c>
      <c r="H23973">
        <v>3050356</v>
      </c>
      <c r="I23973">
        <v>102077.69</v>
      </c>
    </row>
    <row r="23974" spans="1:9" x14ac:dyDescent="0.25">
      <c r="A23974">
        <v>255</v>
      </c>
      <c r="B23974" t="s">
        <v>17</v>
      </c>
      <c r="C23974" s="3">
        <v>44559</v>
      </c>
      <c r="D23974">
        <v>2314.9</v>
      </c>
      <c r="E23974">
        <v>2321.85</v>
      </c>
      <c r="F23974">
        <v>2299.0500000000002</v>
      </c>
      <c r="G23974">
        <v>2306.85</v>
      </c>
      <c r="H23974">
        <v>1410236</v>
      </c>
      <c r="I23974">
        <v>542015.46</v>
      </c>
    </row>
    <row r="23975" spans="1:9" x14ac:dyDescent="0.25">
      <c r="A23975">
        <v>301</v>
      </c>
      <c r="B23975" t="s">
        <v>18</v>
      </c>
      <c r="C23975" s="3">
        <v>44559</v>
      </c>
      <c r="D23975">
        <v>208.12</v>
      </c>
      <c r="E23975">
        <v>208.4</v>
      </c>
      <c r="F23975">
        <v>204.62</v>
      </c>
      <c r="G23975">
        <v>205.05</v>
      </c>
      <c r="H23975">
        <v>12136048.668152099</v>
      </c>
      <c r="I23975">
        <v>267093.18</v>
      </c>
    </row>
    <row r="23976" spans="1:9" x14ac:dyDescent="0.25">
      <c r="A23976">
        <v>345</v>
      </c>
      <c r="B23976" t="s">
        <v>19</v>
      </c>
      <c r="C23976" s="3">
        <v>44559</v>
      </c>
      <c r="D23976">
        <v>1040.6500000000001</v>
      </c>
      <c r="E23976">
        <v>1050.9000000000001</v>
      </c>
      <c r="F23976">
        <v>1027</v>
      </c>
      <c r="G23976">
        <v>1038.45</v>
      </c>
      <c r="H23976">
        <v>252419</v>
      </c>
      <c r="I23976">
        <v>36915.599999999999</v>
      </c>
    </row>
    <row r="23977" spans="1:9" x14ac:dyDescent="0.25">
      <c r="A23977">
        <v>348</v>
      </c>
      <c r="B23977" t="s">
        <v>20</v>
      </c>
      <c r="C23977" s="3">
        <v>44559</v>
      </c>
      <c r="D23977">
        <v>1895</v>
      </c>
      <c r="E23977">
        <v>1908.95</v>
      </c>
      <c r="F23977">
        <v>1890.05</v>
      </c>
      <c r="G23977">
        <v>1894.85</v>
      </c>
      <c r="H23977">
        <v>1287946</v>
      </c>
      <c r="I23977">
        <v>266195.96999999997</v>
      </c>
    </row>
    <row r="23978" spans="1:9" x14ac:dyDescent="0.25">
      <c r="A23978">
        <v>365</v>
      </c>
      <c r="B23978" t="s">
        <v>21</v>
      </c>
      <c r="C23978" s="3">
        <v>44559</v>
      </c>
      <c r="D23978">
        <v>843.45</v>
      </c>
      <c r="E23978">
        <v>843.45</v>
      </c>
      <c r="F23978">
        <v>830.85</v>
      </c>
      <c r="G23978">
        <v>832.7</v>
      </c>
      <c r="H23978">
        <v>1575343</v>
      </c>
      <c r="I23978">
        <v>103520.64</v>
      </c>
    </row>
    <row r="23979" spans="1:9" x14ac:dyDescent="0.25">
      <c r="A23979">
        <v>476</v>
      </c>
      <c r="B23979" t="s">
        <v>22</v>
      </c>
      <c r="C23979" s="3">
        <v>44559</v>
      </c>
      <c r="D23979">
        <v>1085.3499999999999</v>
      </c>
      <c r="E23979">
        <v>1098.06</v>
      </c>
      <c r="F23979">
        <v>1081.31</v>
      </c>
      <c r="G23979">
        <v>1090.57</v>
      </c>
      <c r="H23979">
        <v>15682527.76142</v>
      </c>
      <c r="I23979">
        <v>1624610.11</v>
      </c>
    </row>
    <row r="23980" spans="1:9" x14ac:dyDescent="0.25">
      <c r="A23980">
        <v>557</v>
      </c>
      <c r="B23980" t="s">
        <v>23</v>
      </c>
      <c r="C23980" s="3">
        <v>44559</v>
      </c>
      <c r="D23980">
        <v>719.06</v>
      </c>
      <c r="E23980">
        <v>719.95</v>
      </c>
      <c r="F23980">
        <v>711.16</v>
      </c>
      <c r="G23980">
        <v>717.73</v>
      </c>
      <c r="H23980">
        <v>793682.86260689201</v>
      </c>
      <c r="I23980">
        <v>66964.56</v>
      </c>
    </row>
    <row r="23981" spans="1:9" x14ac:dyDescent="0.25">
      <c r="A23981">
        <v>560</v>
      </c>
      <c r="B23981" t="s">
        <v>24</v>
      </c>
      <c r="C23981" s="3">
        <v>44559</v>
      </c>
      <c r="D23981">
        <v>478.75</v>
      </c>
      <c r="E23981">
        <v>481.6</v>
      </c>
      <c r="F23981">
        <v>474.25</v>
      </c>
      <c r="G23981">
        <v>476</v>
      </c>
      <c r="H23981">
        <v>10263884</v>
      </c>
      <c r="I23981">
        <v>169921.66</v>
      </c>
    </row>
    <row r="23982" spans="1:9" x14ac:dyDescent="0.25">
      <c r="A23982">
        <v>566</v>
      </c>
      <c r="B23982" t="s">
        <v>25</v>
      </c>
      <c r="C23982" s="3">
        <v>44559</v>
      </c>
      <c r="D23982">
        <v>112</v>
      </c>
      <c r="E23982">
        <v>112.67</v>
      </c>
      <c r="F23982">
        <v>110.8</v>
      </c>
      <c r="G23982">
        <v>111.63</v>
      </c>
      <c r="H23982">
        <v>41935200</v>
      </c>
      <c r="I23982">
        <v>136321.44</v>
      </c>
    </row>
    <row r="23983" spans="1:9" x14ac:dyDescent="0.25">
      <c r="A23983">
        <v>614</v>
      </c>
      <c r="B23983" t="s">
        <v>26</v>
      </c>
      <c r="C23983" s="3">
        <v>44559</v>
      </c>
      <c r="D23983">
        <v>352.63</v>
      </c>
      <c r="E23983">
        <v>355</v>
      </c>
      <c r="F23983">
        <v>350.03</v>
      </c>
      <c r="G23983">
        <v>351.85</v>
      </c>
      <c r="H23983">
        <v>7898416</v>
      </c>
      <c r="I23983">
        <v>385717.9</v>
      </c>
    </row>
    <row r="23984" spans="1:9" x14ac:dyDescent="0.25">
      <c r="A23984">
        <v>636</v>
      </c>
      <c r="B23984" t="s">
        <v>27</v>
      </c>
      <c r="C23984" s="3">
        <v>44559</v>
      </c>
      <c r="D23984">
        <v>4865</v>
      </c>
      <c r="E23984">
        <v>4991.3</v>
      </c>
      <c r="F23984">
        <v>4833</v>
      </c>
      <c r="G23984">
        <v>4976.6000000000004</v>
      </c>
      <c r="H23984">
        <v>861183</v>
      </c>
      <c r="I23984">
        <v>71555.87</v>
      </c>
    </row>
    <row r="23985" spans="1:9" x14ac:dyDescent="0.25">
      <c r="A23985">
        <v>815</v>
      </c>
      <c r="B23985" t="s">
        <v>28</v>
      </c>
      <c r="C23985" s="3">
        <v>44559</v>
      </c>
      <c r="D23985">
        <v>948.76</v>
      </c>
      <c r="E23985">
        <v>969.63</v>
      </c>
      <c r="F23985">
        <v>948.76</v>
      </c>
      <c r="G23985">
        <v>966.63</v>
      </c>
      <c r="H23985">
        <v>2528020</v>
      </c>
      <c r="I23985">
        <v>80431.88</v>
      </c>
    </row>
    <row r="23986" spans="1:9" x14ac:dyDescent="0.25">
      <c r="A23986">
        <v>1016</v>
      </c>
      <c r="B23986" t="s">
        <v>29</v>
      </c>
      <c r="C23986" s="3">
        <v>44559</v>
      </c>
      <c r="D23986">
        <v>2379</v>
      </c>
      <c r="E23986">
        <v>2416.4499999999998</v>
      </c>
      <c r="F23986">
        <v>2370.35</v>
      </c>
      <c r="G23986">
        <v>2402.15</v>
      </c>
      <c r="H23986">
        <v>764644</v>
      </c>
      <c r="I23986">
        <v>213259.55</v>
      </c>
    </row>
    <row r="23987" spans="1:9" x14ac:dyDescent="0.25">
      <c r="A23987">
        <v>1375</v>
      </c>
      <c r="B23987" t="s">
        <v>30</v>
      </c>
      <c r="C23987" s="3">
        <v>44559</v>
      </c>
      <c r="D23987">
        <v>461</v>
      </c>
      <c r="E23987">
        <v>462.15</v>
      </c>
      <c r="F23987">
        <v>451.4</v>
      </c>
      <c r="G23987">
        <v>454.4</v>
      </c>
      <c r="H23987">
        <v>11757303</v>
      </c>
      <c r="I23987">
        <v>405534.35</v>
      </c>
    </row>
    <row r="23988" spans="1:9" x14ac:dyDescent="0.25">
      <c r="A23988">
        <v>1745</v>
      </c>
      <c r="B23988" t="s">
        <v>31</v>
      </c>
      <c r="C23988" s="3">
        <v>44559</v>
      </c>
      <c r="D23988">
        <v>243.25</v>
      </c>
      <c r="E23988">
        <v>244.99</v>
      </c>
      <c r="F23988">
        <v>240.45</v>
      </c>
      <c r="G23988">
        <v>242.33</v>
      </c>
      <c r="H23988">
        <v>5363660</v>
      </c>
      <c r="I23988">
        <v>32777.519999999997</v>
      </c>
    </row>
    <row r="23989" spans="1:9" x14ac:dyDescent="0.25">
      <c r="A23989">
        <v>2298</v>
      </c>
      <c r="B23989" t="s">
        <v>32</v>
      </c>
      <c r="C23989" s="3">
        <v>44559</v>
      </c>
      <c r="D23989">
        <v>68.97</v>
      </c>
      <c r="E23989">
        <v>70.97</v>
      </c>
      <c r="F23989">
        <v>68.97</v>
      </c>
      <c r="G23989">
        <v>69.900000000000006</v>
      </c>
      <c r="H23989">
        <v>24965061</v>
      </c>
      <c r="I23989">
        <v>51095.35</v>
      </c>
    </row>
    <row r="23990" spans="1:9" x14ac:dyDescent="0.25">
      <c r="A23990">
        <v>2330</v>
      </c>
      <c r="B23990" t="s">
        <v>33</v>
      </c>
      <c r="C23990" s="3">
        <v>44559</v>
      </c>
      <c r="D23990">
        <v>1774</v>
      </c>
      <c r="E23990">
        <v>1780</v>
      </c>
      <c r="F23990">
        <v>1754.1</v>
      </c>
      <c r="G23990">
        <v>1764.2</v>
      </c>
      <c r="H23990">
        <v>1411908</v>
      </c>
      <c r="I23990">
        <v>349944.63</v>
      </c>
    </row>
    <row r="23991" spans="1:9" x14ac:dyDescent="0.25">
      <c r="A23991">
        <v>2806</v>
      </c>
      <c r="B23991" t="s">
        <v>34</v>
      </c>
      <c r="C23991" s="3">
        <v>44559</v>
      </c>
      <c r="D23991">
        <v>1883.5</v>
      </c>
      <c r="E23991">
        <v>1893.8</v>
      </c>
      <c r="F23991">
        <v>1876.4</v>
      </c>
      <c r="G23991">
        <v>1885.55</v>
      </c>
      <c r="H23991">
        <v>3236635</v>
      </c>
      <c r="I23991">
        <v>792990.29</v>
      </c>
    </row>
    <row r="23992" spans="1:9" x14ac:dyDescent="0.25">
      <c r="A23992">
        <v>3722</v>
      </c>
      <c r="B23992" t="s">
        <v>35</v>
      </c>
      <c r="C23992" s="3">
        <v>44559</v>
      </c>
      <c r="D23992">
        <v>688.49</v>
      </c>
      <c r="E23992">
        <v>695</v>
      </c>
      <c r="F23992">
        <v>685.31</v>
      </c>
      <c r="G23992">
        <v>691.17</v>
      </c>
      <c r="H23992">
        <v>5323751.4871175196</v>
      </c>
      <c r="I23992">
        <v>417183.29</v>
      </c>
    </row>
    <row r="23993" spans="1:9" x14ac:dyDescent="0.25">
      <c r="A23993">
        <v>4244</v>
      </c>
      <c r="B23993" t="s">
        <v>36</v>
      </c>
      <c r="C23993" s="3">
        <v>44559</v>
      </c>
      <c r="D23993">
        <v>1751</v>
      </c>
      <c r="E23993">
        <v>1755</v>
      </c>
      <c r="F23993">
        <v>1709.4</v>
      </c>
      <c r="G23993">
        <v>1718.05</v>
      </c>
      <c r="H23993">
        <v>1100579</v>
      </c>
      <c r="I23993">
        <v>188952.87</v>
      </c>
    </row>
    <row r="23994" spans="1:9" x14ac:dyDescent="0.25">
      <c r="A23994">
        <v>4325</v>
      </c>
      <c r="B23994" t="s">
        <v>37</v>
      </c>
      <c r="C23994" s="3">
        <v>44559</v>
      </c>
      <c r="D23994">
        <v>822.5</v>
      </c>
      <c r="E23994">
        <v>843.65</v>
      </c>
      <c r="F23994">
        <v>816.5</v>
      </c>
      <c r="G23994">
        <v>838.8</v>
      </c>
      <c r="H23994">
        <v>8748856</v>
      </c>
      <c r="I23994">
        <v>201256.22</v>
      </c>
    </row>
    <row r="23995" spans="1:9" x14ac:dyDescent="0.25">
      <c r="A23995">
        <v>4764</v>
      </c>
      <c r="B23995" t="s">
        <v>38</v>
      </c>
      <c r="C23995" s="3">
        <v>44559</v>
      </c>
      <c r="D23995">
        <v>655.1</v>
      </c>
      <c r="E23995">
        <v>657.2</v>
      </c>
      <c r="F23995">
        <v>644.95000000000005</v>
      </c>
      <c r="G23995">
        <v>655.9</v>
      </c>
      <c r="H23995">
        <v>3014867</v>
      </c>
      <c r="I23995">
        <v>158545.49</v>
      </c>
    </row>
    <row r="23996" spans="1:9" x14ac:dyDescent="0.25">
      <c r="A23996">
        <v>4987</v>
      </c>
      <c r="B23996" t="s">
        <v>39</v>
      </c>
      <c r="C23996" s="3">
        <v>44559</v>
      </c>
      <c r="D23996">
        <v>1456.05</v>
      </c>
      <c r="E23996">
        <v>1461</v>
      </c>
      <c r="F23996">
        <v>1447.4</v>
      </c>
      <c r="G23996">
        <v>1453.85</v>
      </c>
      <c r="H23996">
        <v>3834351</v>
      </c>
      <c r="I23996">
        <v>805781.75</v>
      </c>
    </row>
    <row r="23997" spans="1:9" x14ac:dyDescent="0.25">
      <c r="A23997">
        <v>5400</v>
      </c>
      <c r="B23997" t="s">
        <v>40</v>
      </c>
      <c r="C23997" s="3">
        <v>44559</v>
      </c>
      <c r="D23997">
        <v>3692.25</v>
      </c>
      <c r="E23997">
        <v>3719.95</v>
      </c>
      <c r="F23997">
        <v>3685</v>
      </c>
      <c r="G23997">
        <v>3694.7</v>
      </c>
      <c r="H23997">
        <v>1456923</v>
      </c>
      <c r="I23997">
        <v>1366688.51</v>
      </c>
    </row>
    <row r="23998" spans="1:9" x14ac:dyDescent="0.25">
      <c r="A23998">
        <v>5418</v>
      </c>
      <c r="B23998" t="s">
        <v>41</v>
      </c>
      <c r="C23998" s="3">
        <v>44559</v>
      </c>
      <c r="D23998">
        <v>738</v>
      </c>
      <c r="E23998">
        <v>744.95</v>
      </c>
      <c r="F23998">
        <v>731.9</v>
      </c>
      <c r="G23998">
        <v>735.7</v>
      </c>
      <c r="H23998">
        <v>7143073</v>
      </c>
      <c r="I23998">
        <v>510814.05</v>
      </c>
    </row>
    <row r="23999" spans="1:9" x14ac:dyDescent="0.25">
      <c r="A23999">
        <v>5455</v>
      </c>
      <c r="B23999" t="s">
        <v>42</v>
      </c>
      <c r="C23999" s="3">
        <v>44559</v>
      </c>
      <c r="D23999">
        <v>152.25</v>
      </c>
      <c r="E23999">
        <v>154.43</v>
      </c>
      <c r="F23999">
        <v>152.03</v>
      </c>
      <c r="G23999">
        <v>153.44999999999999</v>
      </c>
      <c r="H23999">
        <v>17172943.999570701</v>
      </c>
      <c r="I23999">
        <v>142717.76999999999</v>
      </c>
    </row>
    <row r="24000" spans="1:9" x14ac:dyDescent="0.25">
      <c r="A24000">
        <v>5496</v>
      </c>
      <c r="B24000" t="s">
        <v>43</v>
      </c>
      <c r="C24000" s="3">
        <v>44559</v>
      </c>
      <c r="D24000">
        <v>7297.7</v>
      </c>
      <c r="E24000">
        <v>7365</v>
      </c>
      <c r="F24000">
        <v>7240.45</v>
      </c>
      <c r="G24000">
        <v>7350.05</v>
      </c>
      <c r="H24000">
        <v>287776</v>
      </c>
      <c r="I24000">
        <v>222030.31</v>
      </c>
    </row>
    <row r="24001" spans="1:9" x14ac:dyDescent="0.25">
      <c r="A24001">
        <v>5531</v>
      </c>
      <c r="B24001" t="s">
        <v>44</v>
      </c>
      <c r="C24001" s="3">
        <v>44559</v>
      </c>
      <c r="D24001">
        <v>854.05</v>
      </c>
      <c r="E24001">
        <v>874.9</v>
      </c>
      <c r="F24001">
        <v>854</v>
      </c>
      <c r="G24001">
        <v>870</v>
      </c>
      <c r="H24001">
        <v>6067054</v>
      </c>
      <c r="I24001">
        <v>67385.73</v>
      </c>
    </row>
    <row r="24002" spans="1:9" x14ac:dyDescent="0.25">
      <c r="A24002">
        <v>5554</v>
      </c>
      <c r="B24002" t="s">
        <v>45</v>
      </c>
      <c r="C24002" s="3">
        <v>44559</v>
      </c>
      <c r="D24002">
        <v>674.5</v>
      </c>
      <c r="E24002">
        <v>679.6</v>
      </c>
      <c r="F24002">
        <v>667.25</v>
      </c>
      <c r="G24002">
        <v>670.5</v>
      </c>
      <c r="H24002">
        <v>3969894</v>
      </c>
      <c r="I24002">
        <v>205686.72</v>
      </c>
    </row>
    <row r="24003" spans="1:9" x14ac:dyDescent="0.25">
      <c r="A24003">
        <v>5656</v>
      </c>
      <c r="B24003" t="s">
        <v>46</v>
      </c>
      <c r="C24003" s="3">
        <v>44559</v>
      </c>
      <c r="D24003">
        <v>1283</v>
      </c>
      <c r="E24003">
        <v>1299</v>
      </c>
      <c r="F24003">
        <v>1277.0999999999999</v>
      </c>
      <c r="G24003">
        <v>1291.9000000000001</v>
      </c>
      <c r="H24003">
        <v>2254162</v>
      </c>
      <c r="I24003">
        <v>350578.39</v>
      </c>
    </row>
    <row r="24004" spans="1:9" x14ac:dyDescent="0.25">
      <c r="A24004">
        <v>6068</v>
      </c>
      <c r="B24004" t="s">
        <v>47</v>
      </c>
      <c r="C24004" s="3">
        <v>44559</v>
      </c>
      <c r="D24004">
        <v>140.19999999999999</v>
      </c>
      <c r="E24004">
        <v>140.85</v>
      </c>
      <c r="F24004">
        <v>137.44999999999999</v>
      </c>
      <c r="G24004">
        <v>138.9</v>
      </c>
      <c r="H24004">
        <v>6571286</v>
      </c>
      <c r="I24004">
        <v>174740.08</v>
      </c>
    </row>
    <row r="24005" spans="1:9" x14ac:dyDescent="0.25">
      <c r="A24005">
        <v>12001</v>
      </c>
      <c r="B24005" t="s">
        <v>48</v>
      </c>
      <c r="C24005" s="3">
        <v>44559</v>
      </c>
      <c r="D24005">
        <v>124.6</v>
      </c>
      <c r="E24005">
        <v>124.75</v>
      </c>
      <c r="F24005">
        <v>122.2</v>
      </c>
      <c r="G24005">
        <v>123.15</v>
      </c>
      <c r="H24005">
        <v>8960770</v>
      </c>
      <c r="I24005">
        <v>119414.44</v>
      </c>
    </row>
    <row r="24006" spans="1:9" x14ac:dyDescent="0.25">
      <c r="A24006">
        <v>12019</v>
      </c>
      <c r="B24006" t="s">
        <v>49</v>
      </c>
      <c r="C24006" s="3">
        <v>44559</v>
      </c>
      <c r="D24006">
        <v>149.25</v>
      </c>
      <c r="E24006">
        <v>149.25</v>
      </c>
      <c r="F24006">
        <v>146.30000000000001</v>
      </c>
      <c r="G24006">
        <v>146.75</v>
      </c>
      <c r="H24006">
        <v>4216568</v>
      </c>
      <c r="I24006">
        <v>90438.04</v>
      </c>
    </row>
    <row r="24007" spans="1:9" x14ac:dyDescent="0.25">
      <c r="A24007">
        <v>15542</v>
      </c>
      <c r="B24007" t="s">
        <v>50</v>
      </c>
      <c r="C24007" s="3">
        <v>44559</v>
      </c>
      <c r="D24007">
        <v>679.95</v>
      </c>
      <c r="E24007">
        <v>683.5</v>
      </c>
      <c r="F24007">
        <v>675</v>
      </c>
      <c r="G24007">
        <v>676.85</v>
      </c>
      <c r="H24007">
        <v>3847574</v>
      </c>
      <c r="I24007">
        <v>385302.98</v>
      </c>
    </row>
    <row r="24008" spans="1:9" x14ac:dyDescent="0.25">
      <c r="A24008">
        <v>17215</v>
      </c>
      <c r="B24008" t="s">
        <v>51</v>
      </c>
      <c r="C24008" s="3">
        <v>44559</v>
      </c>
      <c r="D24008">
        <v>1800.5</v>
      </c>
      <c r="E24008">
        <v>1821</v>
      </c>
      <c r="F24008">
        <v>1782.75</v>
      </c>
      <c r="G24008">
        <v>1786.85</v>
      </c>
      <c r="H24008">
        <v>1902921</v>
      </c>
      <c r="I24008">
        <v>173429.87</v>
      </c>
    </row>
    <row r="24009" spans="1:9" x14ac:dyDescent="0.25">
      <c r="A24009">
        <v>21281</v>
      </c>
      <c r="B24009" t="s">
        <v>52</v>
      </c>
      <c r="C24009" s="3">
        <v>44559</v>
      </c>
      <c r="D24009">
        <v>729</v>
      </c>
      <c r="E24009">
        <v>734.2</v>
      </c>
      <c r="F24009">
        <v>720.1</v>
      </c>
      <c r="G24009">
        <v>722.75</v>
      </c>
      <c r="H24009">
        <v>2396416</v>
      </c>
      <c r="I24009">
        <v>147567.60999999999</v>
      </c>
    </row>
    <row r="24010" spans="1:9" x14ac:dyDescent="0.25">
      <c r="A24010">
        <v>21997</v>
      </c>
      <c r="B24010" t="s">
        <v>53</v>
      </c>
      <c r="C24010" s="3">
        <v>44559</v>
      </c>
      <c r="D24010">
        <v>645</v>
      </c>
      <c r="E24010">
        <v>646.75</v>
      </c>
      <c r="F24010">
        <v>639.1</v>
      </c>
      <c r="G24010">
        <v>644.75</v>
      </c>
      <c r="H24010">
        <v>1505964</v>
      </c>
      <c r="I24010">
        <v>130548.4</v>
      </c>
    </row>
    <row r="24011" spans="1:9" x14ac:dyDescent="0.25">
      <c r="A24011">
        <v>22045</v>
      </c>
      <c r="B24011" t="s">
        <v>54</v>
      </c>
      <c r="C24011" s="3">
        <v>44559</v>
      </c>
      <c r="D24011">
        <v>1177.5999999999999</v>
      </c>
      <c r="E24011">
        <v>1192.2</v>
      </c>
      <c r="F24011">
        <v>1167</v>
      </c>
      <c r="G24011">
        <v>1185.6500000000001</v>
      </c>
      <c r="H24011">
        <v>1400668</v>
      </c>
      <c r="I24011">
        <v>118598.59</v>
      </c>
    </row>
    <row r="24012" spans="1:9" x14ac:dyDescent="0.25">
      <c r="A24012">
        <v>24951</v>
      </c>
      <c r="B24012" t="s">
        <v>55</v>
      </c>
      <c r="C24012" s="3">
        <v>44559</v>
      </c>
      <c r="D24012">
        <v>7385</v>
      </c>
      <c r="E24012">
        <v>7460</v>
      </c>
      <c r="F24012">
        <v>7373.7</v>
      </c>
      <c r="G24012">
        <v>7420.95</v>
      </c>
      <c r="H24012">
        <v>219901</v>
      </c>
      <c r="I24012">
        <v>214216.84</v>
      </c>
    </row>
    <row r="24013" spans="1:9" x14ac:dyDescent="0.25">
      <c r="A24013">
        <v>28074</v>
      </c>
      <c r="B24013" t="s">
        <v>56</v>
      </c>
      <c r="C24013" s="3">
        <v>44559</v>
      </c>
      <c r="D24013">
        <v>3188.75</v>
      </c>
      <c r="E24013">
        <v>3269</v>
      </c>
      <c r="F24013">
        <v>3152.05</v>
      </c>
      <c r="G24013">
        <v>3262.5</v>
      </c>
      <c r="H24013">
        <v>563709</v>
      </c>
      <c r="I24013">
        <v>94405.99</v>
      </c>
    </row>
    <row r="24014" spans="1:9" x14ac:dyDescent="0.25">
      <c r="A24014">
        <v>28075</v>
      </c>
      <c r="B24014" t="s">
        <v>57</v>
      </c>
      <c r="C24014" s="3">
        <v>44559</v>
      </c>
      <c r="D24014">
        <v>1610.03</v>
      </c>
      <c r="E24014">
        <v>1633</v>
      </c>
      <c r="F24014">
        <v>1596.6</v>
      </c>
      <c r="G24014">
        <v>1624.91</v>
      </c>
      <c r="H24014">
        <v>1724274.8271600001</v>
      </c>
      <c r="I24014">
        <v>258583.23</v>
      </c>
    </row>
    <row r="24015" spans="1:9" x14ac:dyDescent="0.25">
      <c r="A24015">
        <v>68117</v>
      </c>
      <c r="B24015" t="s">
        <v>58</v>
      </c>
      <c r="C24015" s="3">
        <v>44559</v>
      </c>
      <c r="D24015">
        <v>132.69999999999999</v>
      </c>
      <c r="E24015">
        <v>137.69999999999999</v>
      </c>
      <c r="F24015">
        <v>131.55000000000001</v>
      </c>
      <c r="G24015">
        <v>137.1</v>
      </c>
      <c r="H24015">
        <v>18914246</v>
      </c>
      <c r="I24015">
        <v>107916.76</v>
      </c>
    </row>
    <row r="24016" spans="1:9" x14ac:dyDescent="0.25">
      <c r="A24016">
        <v>34</v>
      </c>
      <c r="B24016" t="s">
        <v>10</v>
      </c>
      <c r="C24016" s="3">
        <v>44560</v>
      </c>
      <c r="D24016">
        <v>3363.25</v>
      </c>
      <c r="E24016">
        <v>3390</v>
      </c>
      <c r="F24016">
        <v>3350.3</v>
      </c>
      <c r="G24016">
        <v>3365.7</v>
      </c>
      <c r="H24016">
        <v>691223</v>
      </c>
      <c r="I24016">
        <v>322837.2</v>
      </c>
    </row>
    <row r="24017" spans="1:9" x14ac:dyDescent="0.25">
      <c r="A24017">
        <v>114</v>
      </c>
      <c r="B24017" t="s">
        <v>11</v>
      </c>
      <c r="C24017" s="3">
        <v>44560</v>
      </c>
      <c r="D24017">
        <v>937</v>
      </c>
      <c r="E24017">
        <v>955</v>
      </c>
      <c r="F24017">
        <v>936.1</v>
      </c>
      <c r="G24017">
        <v>952.75</v>
      </c>
      <c r="H24017">
        <v>1729705</v>
      </c>
      <c r="I24017">
        <v>76866.94</v>
      </c>
    </row>
    <row r="24018" spans="1:9" x14ac:dyDescent="0.25">
      <c r="A24018">
        <v>151</v>
      </c>
      <c r="B24018" t="s">
        <v>12</v>
      </c>
      <c r="C24018" s="3">
        <v>44560</v>
      </c>
      <c r="D24018">
        <v>2562.25</v>
      </c>
      <c r="E24018">
        <v>2591.8000000000002</v>
      </c>
      <c r="F24018">
        <v>2540.1999999999998</v>
      </c>
      <c r="G24018">
        <v>2557</v>
      </c>
      <c r="H24018">
        <v>797282</v>
      </c>
      <c r="I24018">
        <v>69911.199999999997</v>
      </c>
    </row>
    <row r="24019" spans="1:9" x14ac:dyDescent="0.25">
      <c r="A24019">
        <v>175</v>
      </c>
      <c r="B24019" t="s">
        <v>13</v>
      </c>
      <c r="C24019" s="3">
        <v>44560</v>
      </c>
      <c r="D24019">
        <v>1939</v>
      </c>
      <c r="E24019">
        <v>1958.5</v>
      </c>
      <c r="F24019">
        <v>1932.32</v>
      </c>
      <c r="G24019">
        <v>1940.66</v>
      </c>
      <c r="H24019">
        <v>398678.97282490099</v>
      </c>
      <c r="I24019">
        <v>187109.64</v>
      </c>
    </row>
    <row r="24020" spans="1:9" x14ac:dyDescent="0.25">
      <c r="A24020">
        <v>227</v>
      </c>
      <c r="B24020" t="s">
        <v>14</v>
      </c>
      <c r="C24020" s="3">
        <v>44560</v>
      </c>
      <c r="D24020">
        <v>1598.64</v>
      </c>
      <c r="E24020">
        <v>1613.88</v>
      </c>
      <c r="F24020">
        <v>1581.26</v>
      </c>
      <c r="G24020">
        <v>1587.34</v>
      </c>
      <c r="H24020">
        <v>1165540.9174467199</v>
      </c>
      <c r="I24020">
        <v>104907.83</v>
      </c>
    </row>
    <row r="24021" spans="1:9" x14ac:dyDescent="0.25">
      <c r="A24021">
        <v>237</v>
      </c>
      <c r="B24021" t="s">
        <v>15</v>
      </c>
      <c r="C24021" s="3">
        <v>44560</v>
      </c>
      <c r="D24021">
        <v>2425</v>
      </c>
      <c r="E24021">
        <v>2437.85</v>
      </c>
      <c r="F24021">
        <v>2412.35</v>
      </c>
      <c r="G24021">
        <v>2431.9</v>
      </c>
      <c r="H24021">
        <v>366389</v>
      </c>
      <c r="I24021">
        <v>48590.63</v>
      </c>
    </row>
    <row r="24022" spans="1:9" x14ac:dyDescent="0.25">
      <c r="A24022">
        <v>252</v>
      </c>
      <c r="B24022" t="s">
        <v>16</v>
      </c>
      <c r="C24022" s="3">
        <v>44560</v>
      </c>
      <c r="D24022">
        <v>454</v>
      </c>
      <c r="E24022">
        <v>456</v>
      </c>
      <c r="F24022">
        <v>448.4</v>
      </c>
      <c r="G24022">
        <v>449.65</v>
      </c>
      <c r="H24022">
        <v>3843627</v>
      </c>
      <c r="I24022">
        <v>101043.99</v>
      </c>
    </row>
    <row r="24023" spans="1:9" x14ac:dyDescent="0.25">
      <c r="A24023">
        <v>255</v>
      </c>
      <c r="B24023" t="s">
        <v>17</v>
      </c>
      <c r="C24023" s="3">
        <v>44560</v>
      </c>
      <c r="D24023">
        <v>2308</v>
      </c>
      <c r="E24023">
        <v>2330</v>
      </c>
      <c r="F24023">
        <v>2296.65</v>
      </c>
      <c r="G24023">
        <v>2325.6</v>
      </c>
      <c r="H24023">
        <v>963711</v>
      </c>
      <c r="I24023">
        <v>546420.93999999994</v>
      </c>
    </row>
    <row r="24024" spans="1:9" x14ac:dyDescent="0.25">
      <c r="A24024">
        <v>301</v>
      </c>
      <c r="B24024" t="s">
        <v>18</v>
      </c>
      <c r="C24024" s="3">
        <v>44560</v>
      </c>
      <c r="D24024">
        <v>204.9</v>
      </c>
      <c r="E24024">
        <v>206.13</v>
      </c>
      <c r="F24024">
        <v>203.86</v>
      </c>
      <c r="G24024">
        <v>204.34</v>
      </c>
      <c r="H24024">
        <v>10297047.900440199</v>
      </c>
      <c r="I24024">
        <v>266168.98</v>
      </c>
    </row>
    <row r="24025" spans="1:9" x14ac:dyDescent="0.25">
      <c r="A24025">
        <v>345</v>
      </c>
      <c r="B24025" t="s">
        <v>19</v>
      </c>
      <c r="C24025" s="3">
        <v>44560</v>
      </c>
      <c r="D24025">
        <v>1045.5999999999999</v>
      </c>
      <c r="E24025">
        <v>1045.5999999999999</v>
      </c>
      <c r="F24025">
        <v>1025.9000000000001</v>
      </c>
      <c r="G24025">
        <v>1032.8499999999999</v>
      </c>
      <c r="H24025">
        <v>607040</v>
      </c>
      <c r="I24025">
        <v>36716.519999999997</v>
      </c>
    </row>
    <row r="24026" spans="1:9" x14ac:dyDescent="0.25">
      <c r="A24026">
        <v>348</v>
      </c>
      <c r="B24026" t="s">
        <v>20</v>
      </c>
      <c r="C24026" s="3">
        <v>44560</v>
      </c>
      <c r="D24026">
        <v>1892.3</v>
      </c>
      <c r="E24026">
        <v>1901.7</v>
      </c>
      <c r="F24026">
        <v>1880.9</v>
      </c>
      <c r="G24026">
        <v>1885.7</v>
      </c>
      <c r="H24026">
        <v>1805349</v>
      </c>
      <c r="I24026">
        <v>264910.53999999998</v>
      </c>
    </row>
    <row r="24027" spans="1:9" x14ac:dyDescent="0.25">
      <c r="A24027">
        <v>365</v>
      </c>
      <c r="B24027" t="s">
        <v>21</v>
      </c>
      <c r="C24027" s="3">
        <v>44560</v>
      </c>
      <c r="D24027">
        <v>843</v>
      </c>
      <c r="E24027">
        <v>843</v>
      </c>
      <c r="F24027">
        <v>827.15</v>
      </c>
      <c r="G24027">
        <v>829.3</v>
      </c>
      <c r="H24027">
        <v>1874659</v>
      </c>
      <c r="I24027">
        <v>103097.96</v>
      </c>
    </row>
    <row r="24028" spans="1:9" x14ac:dyDescent="0.25">
      <c r="A24028">
        <v>476</v>
      </c>
      <c r="B24028" t="s">
        <v>22</v>
      </c>
      <c r="C24028" s="3">
        <v>44560</v>
      </c>
      <c r="D24028">
        <v>1089.43</v>
      </c>
      <c r="E24028">
        <v>1091.68</v>
      </c>
      <c r="F24028">
        <v>1064.74</v>
      </c>
      <c r="G24028">
        <v>1070.8699999999999</v>
      </c>
      <c r="H24028">
        <v>29822299.816920001</v>
      </c>
      <c r="I24028">
        <v>1595714.87</v>
      </c>
    </row>
    <row r="24029" spans="1:9" x14ac:dyDescent="0.25">
      <c r="A24029">
        <v>557</v>
      </c>
      <c r="B24029" t="s">
        <v>23</v>
      </c>
      <c r="C24029" s="3">
        <v>44560</v>
      </c>
      <c r="D24029">
        <v>720.05</v>
      </c>
      <c r="E24029">
        <v>728.79</v>
      </c>
      <c r="F24029">
        <v>716.39</v>
      </c>
      <c r="G24029">
        <v>719.06</v>
      </c>
      <c r="H24029">
        <v>2258671.9884151001</v>
      </c>
      <c r="I24029">
        <v>67088.960000000006</v>
      </c>
    </row>
    <row r="24030" spans="1:9" x14ac:dyDescent="0.25">
      <c r="A24030">
        <v>560</v>
      </c>
      <c r="B24030" t="s">
        <v>24</v>
      </c>
      <c r="C24030" s="3">
        <v>44560</v>
      </c>
      <c r="D24030">
        <v>472.55</v>
      </c>
      <c r="E24030">
        <v>476.4</v>
      </c>
      <c r="F24030">
        <v>468.6</v>
      </c>
      <c r="G24030">
        <v>470.4</v>
      </c>
      <c r="H24030">
        <v>11923961</v>
      </c>
      <c r="I24030">
        <v>167960.45</v>
      </c>
    </row>
    <row r="24031" spans="1:9" x14ac:dyDescent="0.25">
      <c r="A24031">
        <v>566</v>
      </c>
      <c r="B24031" t="s">
        <v>25</v>
      </c>
      <c r="C24031" s="3">
        <v>44560</v>
      </c>
      <c r="D24031">
        <v>111.79</v>
      </c>
      <c r="E24031">
        <v>112.7</v>
      </c>
      <c r="F24031">
        <v>109.9</v>
      </c>
      <c r="G24031">
        <v>110.1</v>
      </c>
      <c r="H24031">
        <v>41140930</v>
      </c>
      <c r="I24031">
        <v>134459.04</v>
      </c>
    </row>
    <row r="24032" spans="1:9" x14ac:dyDescent="0.25">
      <c r="A24032">
        <v>614</v>
      </c>
      <c r="B24032" t="s">
        <v>26</v>
      </c>
      <c r="C24032" s="3">
        <v>44560</v>
      </c>
      <c r="D24032">
        <v>352.55</v>
      </c>
      <c r="E24032">
        <v>359.95</v>
      </c>
      <c r="F24032">
        <v>352</v>
      </c>
      <c r="G24032">
        <v>357.05</v>
      </c>
      <c r="H24032">
        <v>18087350</v>
      </c>
      <c r="I24032">
        <v>391418.43</v>
      </c>
    </row>
    <row r="24033" spans="1:9" x14ac:dyDescent="0.25">
      <c r="A24033">
        <v>636</v>
      </c>
      <c r="B24033" t="s">
        <v>27</v>
      </c>
      <c r="C24033" s="3">
        <v>44560</v>
      </c>
      <c r="D24033">
        <v>4999.95</v>
      </c>
      <c r="E24033">
        <v>5009.6499999999996</v>
      </c>
      <c r="F24033">
        <v>4940</v>
      </c>
      <c r="G24033">
        <v>4970.75</v>
      </c>
      <c r="H24033">
        <v>617460</v>
      </c>
      <c r="I24033">
        <v>71471.759999999995</v>
      </c>
    </row>
    <row r="24034" spans="1:9" x14ac:dyDescent="0.25">
      <c r="A24034">
        <v>815</v>
      </c>
      <c r="B24034" t="s">
        <v>28</v>
      </c>
      <c r="C24034" s="3">
        <v>44560</v>
      </c>
      <c r="D24034">
        <v>966</v>
      </c>
      <c r="E24034">
        <v>985.59</v>
      </c>
      <c r="F24034">
        <v>965.01</v>
      </c>
      <c r="G24034">
        <v>980.94</v>
      </c>
      <c r="H24034">
        <v>2765730</v>
      </c>
      <c r="I24034">
        <v>81622.59</v>
      </c>
    </row>
    <row r="24035" spans="1:9" x14ac:dyDescent="0.25">
      <c r="A24035">
        <v>1016</v>
      </c>
      <c r="B24035" t="s">
        <v>29</v>
      </c>
      <c r="C24035" s="3">
        <v>44560</v>
      </c>
      <c r="D24035">
        <v>2393.8000000000002</v>
      </c>
      <c r="E24035">
        <v>2448</v>
      </c>
      <c r="F24035">
        <v>2390.6999999999998</v>
      </c>
      <c r="G24035">
        <v>2437.3000000000002</v>
      </c>
      <c r="H24035">
        <v>1152684</v>
      </c>
      <c r="I24035">
        <v>216380.12</v>
      </c>
    </row>
    <row r="24036" spans="1:9" x14ac:dyDescent="0.25">
      <c r="A24036">
        <v>1375</v>
      </c>
      <c r="B24036" t="s">
        <v>30</v>
      </c>
      <c r="C24036" s="3">
        <v>44560</v>
      </c>
      <c r="D24036">
        <v>452.75</v>
      </c>
      <c r="E24036">
        <v>454.9</v>
      </c>
      <c r="F24036">
        <v>448.5</v>
      </c>
      <c r="G24036">
        <v>451.7</v>
      </c>
      <c r="H24036">
        <v>28879190</v>
      </c>
      <c r="I24036">
        <v>403124.7</v>
      </c>
    </row>
    <row r="24037" spans="1:9" x14ac:dyDescent="0.25">
      <c r="A24037">
        <v>1745</v>
      </c>
      <c r="B24037" t="s">
        <v>31</v>
      </c>
      <c r="C24037" s="3">
        <v>44560</v>
      </c>
      <c r="D24037">
        <v>242.4</v>
      </c>
      <c r="E24037">
        <v>243</v>
      </c>
      <c r="F24037">
        <v>237.02</v>
      </c>
      <c r="G24037">
        <v>239.64</v>
      </c>
      <c r="H24037">
        <v>4008980</v>
      </c>
      <c r="I24037">
        <v>32413.67</v>
      </c>
    </row>
    <row r="24038" spans="1:9" x14ac:dyDescent="0.25">
      <c r="A24038">
        <v>2298</v>
      </c>
      <c r="B24038" t="s">
        <v>32</v>
      </c>
      <c r="C24038" s="3">
        <v>44560</v>
      </c>
      <c r="D24038">
        <v>69.930000000000007</v>
      </c>
      <c r="E24038">
        <v>70.8</v>
      </c>
      <c r="F24038">
        <v>68.33</v>
      </c>
      <c r="G24038">
        <v>69.98</v>
      </c>
      <c r="H24038">
        <v>42197864.901095897</v>
      </c>
      <c r="I24038">
        <v>51156.27</v>
      </c>
    </row>
    <row r="24039" spans="1:9" x14ac:dyDescent="0.25">
      <c r="A24039">
        <v>2330</v>
      </c>
      <c r="B24039" t="s">
        <v>33</v>
      </c>
      <c r="C24039" s="3">
        <v>44560</v>
      </c>
      <c r="D24039">
        <v>1759</v>
      </c>
      <c r="E24039">
        <v>1769.95</v>
      </c>
      <c r="F24039">
        <v>1743.65</v>
      </c>
      <c r="G24039">
        <v>1755.25</v>
      </c>
      <c r="H24039">
        <v>2498395</v>
      </c>
      <c r="I24039">
        <v>348169.32</v>
      </c>
    </row>
    <row r="24040" spans="1:9" x14ac:dyDescent="0.25">
      <c r="A24040">
        <v>2806</v>
      </c>
      <c r="B24040" t="s">
        <v>34</v>
      </c>
      <c r="C24040" s="3">
        <v>44560</v>
      </c>
      <c r="D24040">
        <v>1884.5</v>
      </c>
      <c r="E24040">
        <v>1909.8</v>
      </c>
      <c r="F24040">
        <v>1874.35</v>
      </c>
      <c r="G24040">
        <v>1892.85</v>
      </c>
      <c r="H24040">
        <v>4584738</v>
      </c>
      <c r="I24040">
        <v>796060.4</v>
      </c>
    </row>
    <row r="24041" spans="1:9" x14ac:dyDescent="0.25">
      <c r="A24041">
        <v>3722</v>
      </c>
      <c r="B24041" t="s">
        <v>35</v>
      </c>
      <c r="C24041" s="3">
        <v>44560</v>
      </c>
      <c r="D24041">
        <v>689.99</v>
      </c>
      <c r="E24041">
        <v>694.5</v>
      </c>
      <c r="F24041">
        <v>685.69</v>
      </c>
      <c r="G24041">
        <v>687.11</v>
      </c>
      <c r="H24041">
        <v>6589920</v>
      </c>
      <c r="I24041">
        <v>414735.71</v>
      </c>
    </row>
    <row r="24042" spans="1:9" x14ac:dyDescent="0.25">
      <c r="A24042">
        <v>4244</v>
      </c>
      <c r="B24042" t="s">
        <v>36</v>
      </c>
      <c r="C24042" s="3">
        <v>44560</v>
      </c>
      <c r="D24042">
        <v>1714</v>
      </c>
      <c r="E24042">
        <v>1725</v>
      </c>
      <c r="F24042">
        <v>1685</v>
      </c>
      <c r="G24042">
        <v>1696.4</v>
      </c>
      <c r="H24042">
        <v>1359574</v>
      </c>
      <c r="I24042">
        <v>186571.78</v>
      </c>
    </row>
    <row r="24043" spans="1:9" x14ac:dyDescent="0.25">
      <c r="A24043">
        <v>4325</v>
      </c>
      <c r="B24043" t="s">
        <v>37</v>
      </c>
      <c r="C24043" s="3">
        <v>44560</v>
      </c>
      <c r="D24043">
        <v>836.65</v>
      </c>
      <c r="E24043">
        <v>841.95</v>
      </c>
      <c r="F24043">
        <v>827.35</v>
      </c>
      <c r="G24043">
        <v>834.45</v>
      </c>
      <c r="H24043">
        <v>5179861</v>
      </c>
      <c r="I24043">
        <v>200212.51</v>
      </c>
    </row>
    <row r="24044" spans="1:9" x14ac:dyDescent="0.25">
      <c r="A24044">
        <v>4764</v>
      </c>
      <c r="B24044" t="s">
        <v>38</v>
      </c>
      <c r="C24044" s="3">
        <v>44560</v>
      </c>
      <c r="D24044">
        <v>656</v>
      </c>
      <c r="E24044">
        <v>659.4</v>
      </c>
      <c r="F24044">
        <v>643.54999999999995</v>
      </c>
      <c r="G24044">
        <v>645.79999999999995</v>
      </c>
      <c r="H24044">
        <v>3713255</v>
      </c>
      <c r="I24044">
        <v>156104.1</v>
      </c>
    </row>
    <row r="24045" spans="1:9" x14ac:dyDescent="0.25">
      <c r="A24045">
        <v>4987</v>
      </c>
      <c r="B24045" t="s">
        <v>39</v>
      </c>
      <c r="C24045" s="3">
        <v>44560</v>
      </c>
      <c r="D24045">
        <v>1458.5</v>
      </c>
      <c r="E24045">
        <v>1466.85</v>
      </c>
      <c r="F24045">
        <v>1445</v>
      </c>
      <c r="G24045">
        <v>1461.5</v>
      </c>
      <c r="H24045">
        <v>3607959</v>
      </c>
      <c r="I24045">
        <v>810021.68</v>
      </c>
    </row>
    <row r="24046" spans="1:9" x14ac:dyDescent="0.25">
      <c r="A24046">
        <v>5400</v>
      </c>
      <c r="B24046" t="s">
        <v>40</v>
      </c>
      <c r="C24046" s="3">
        <v>44560</v>
      </c>
      <c r="D24046">
        <v>3681.35</v>
      </c>
      <c r="E24046">
        <v>3740</v>
      </c>
      <c r="F24046">
        <v>3680</v>
      </c>
      <c r="G24046">
        <v>3733.75</v>
      </c>
      <c r="H24046">
        <v>1966475</v>
      </c>
      <c r="I24046">
        <v>1381133.31</v>
      </c>
    </row>
    <row r="24047" spans="1:9" x14ac:dyDescent="0.25">
      <c r="A24047">
        <v>5418</v>
      </c>
      <c r="B24047" t="s">
        <v>41</v>
      </c>
      <c r="C24047" s="3">
        <v>44560</v>
      </c>
      <c r="D24047">
        <v>733.3</v>
      </c>
      <c r="E24047">
        <v>740.5</v>
      </c>
      <c r="F24047">
        <v>729</v>
      </c>
      <c r="G24047">
        <v>735.7</v>
      </c>
      <c r="H24047">
        <v>14326182</v>
      </c>
      <c r="I24047">
        <v>510822.40000000002</v>
      </c>
    </row>
    <row r="24048" spans="1:9" x14ac:dyDescent="0.25">
      <c r="A24048">
        <v>5455</v>
      </c>
      <c r="B24048" t="s">
        <v>42</v>
      </c>
      <c r="C24048" s="3">
        <v>44560</v>
      </c>
      <c r="D24048">
        <v>153.44999999999999</v>
      </c>
      <c r="E24048">
        <v>158.55000000000001</v>
      </c>
      <c r="F24048">
        <v>151.24</v>
      </c>
      <c r="G24048">
        <v>154.01</v>
      </c>
      <c r="H24048">
        <v>87482626.7206631</v>
      </c>
      <c r="I24048">
        <v>143240.92000000001</v>
      </c>
    </row>
    <row r="24049" spans="1:9" x14ac:dyDescent="0.25">
      <c r="A24049">
        <v>5496</v>
      </c>
      <c r="B24049" t="s">
        <v>43</v>
      </c>
      <c r="C24049" s="3">
        <v>44560</v>
      </c>
      <c r="D24049">
        <v>7350</v>
      </c>
      <c r="E24049">
        <v>7395.15</v>
      </c>
      <c r="F24049">
        <v>7255.4</v>
      </c>
      <c r="G24049">
        <v>7282.25</v>
      </c>
      <c r="H24049">
        <v>296041</v>
      </c>
      <c r="I24049">
        <v>219982.21</v>
      </c>
    </row>
    <row r="24050" spans="1:9" x14ac:dyDescent="0.25">
      <c r="A24050">
        <v>5531</v>
      </c>
      <c r="B24050" t="s">
        <v>44</v>
      </c>
      <c r="C24050" s="3">
        <v>44560</v>
      </c>
      <c r="D24050">
        <v>864</v>
      </c>
      <c r="E24050">
        <v>893.45</v>
      </c>
      <c r="F24050">
        <v>860</v>
      </c>
      <c r="G24050">
        <v>885.4</v>
      </c>
      <c r="H24050">
        <v>12354342</v>
      </c>
      <c r="I24050">
        <v>68578.53</v>
      </c>
    </row>
    <row r="24051" spans="1:9" x14ac:dyDescent="0.25">
      <c r="A24051">
        <v>5554</v>
      </c>
      <c r="B24051" t="s">
        <v>45</v>
      </c>
      <c r="C24051" s="3">
        <v>44560</v>
      </c>
      <c r="D24051">
        <v>668</v>
      </c>
      <c r="E24051">
        <v>673.1</v>
      </c>
      <c r="F24051">
        <v>664.5</v>
      </c>
      <c r="G24051">
        <v>668.85</v>
      </c>
      <c r="H24051">
        <v>5119705</v>
      </c>
      <c r="I24051">
        <v>205180.56</v>
      </c>
    </row>
    <row r="24052" spans="1:9" x14ac:dyDescent="0.25">
      <c r="A24052">
        <v>5656</v>
      </c>
      <c r="B24052" t="s">
        <v>46</v>
      </c>
      <c r="C24052" s="3">
        <v>44560</v>
      </c>
      <c r="D24052">
        <v>1291.9000000000001</v>
      </c>
      <c r="E24052">
        <v>1326.45</v>
      </c>
      <c r="F24052">
        <v>1282.7</v>
      </c>
      <c r="G24052">
        <v>1317.05</v>
      </c>
      <c r="H24052">
        <v>4518139</v>
      </c>
      <c r="I24052">
        <v>357403.26</v>
      </c>
    </row>
    <row r="24053" spans="1:9" x14ac:dyDescent="0.25">
      <c r="A24053">
        <v>6068</v>
      </c>
      <c r="B24053" t="s">
        <v>47</v>
      </c>
      <c r="C24053" s="3">
        <v>44560</v>
      </c>
      <c r="D24053">
        <v>138.75</v>
      </c>
      <c r="E24053">
        <v>141.19999999999999</v>
      </c>
      <c r="F24053">
        <v>138.5</v>
      </c>
      <c r="G24053">
        <v>140.5</v>
      </c>
      <c r="H24053">
        <v>11556524</v>
      </c>
      <c r="I24053">
        <v>176752.92</v>
      </c>
    </row>
    <row r="24054" spans="1:9" x14ac:dyDescent="0.25">
      <c r="A24054">
        <v>12001</v>
      </c>
      <c r="B24054" t="s">
        <v>48</v>
      </c>
      <c r="C24054" s="3">
        <v>44560</v>
      </c>
      <c r="D24054">
        <v>123.25</v>
      </c>
      <c r="E24054">
        <v>127.85</v>
      </c>
      <c r="F24054">
        <v>122.25</v>
      </c>
      <c r="G24054">
        <v>126.9</v>
      </c>
      <c r="H24054">
        <v>32394253</v>
      </c>
      <c r="I24054">
        <v>123050.69</v>
      </c>
    </row>
    <row r="24055" spans="1:9" x14ac:dyDescent="0.25">
      <c r="A24055">
        <v>12019</v>
      </c>
      <c r="B24055" t="s">
        <v>49</v>
      </c>
      <c r="C24055" s="3">
        <v>44560</v>
      </c>
      <c r="D24055">
        <v>146.75</v>
      </c>
      <c r="E24055">
        <v>149</v>
      </c>
      <c r="F24055">
        <v>143.9</v>
      </c>
      <c r="G24055">
        <v>146.19999999999999</v>
      </c>
      <c r="H24055">
        <v>24782255</v>
      </c>
      <c r="I24055">
        <v>90099.09</v>
      </c>
    </row>
    <row r="24056" spans="1:9" x14ac:dyDescent="0.25">
      <c r="A24056">
        <v>15542</v>
      </c>
      <c r="B24056" t="s">
        <v>50</v>
      </c>
      <c r="C24056" s="3">
        <v>44560</v>
      </c>
      <c r="D24056">
        <v>677.5</v>
      </c>
      <c r="E24056">
        <v>685.8</v>
      </c>
      <c r="F24056">
        <v>674.2</v>
      </c>
      <c r="G24056">
        <v>679.35</v>
      </c>
      <c r="H24056">
        <v>5701612</v>
      </c>
      <c r="I24056">
        <v>386764.25</v>
      </c>
    </row>
    <row r="24057" spans="1:9" x14ac:dyDescent="0.25">
      <c r="A24057">
        <v>17215</v>
      </c>
      <c r="B24057" t="s">
        <v>51</v>
      </c>
      <c r="C24057" s="3">
        <v>44560</v>
      </c>
      <c r="D24057">
        <v>1787</v>
      </c>
      <c r="E24057">
        <v>1838</v>
      </c>
      <c r="F24057">
        <v>1786</v>
      </c>
      <c r="G24057">
        <v>1799.95</v>
      </c>
      <c r="H24057">
        <v>4650594</v>
      </c>
      <c r="I24057">
        <v>174701.34</v>
      </c>
    </row>
    <row r="24058" spans="1:9" x14ac:dyDescent="0.25">
      <c r="A24058">
        <v>21281</v>
      </c>
      <c r="B24058" t="s">
        <v>52</v>
      </c>
      <c r="C24058" s="3">
        <v>44560</v>
      </c>
      <c r="D24058">
        <v>722.9</v>
      </c>
      <c r="E24058">
        <v>726</v>
      </c>
      <c r="F24058">
        <v>716.45</v>
      </c>
      <c r="G24058">
        <v>724.25</v>
      </c>
      <c r="H24058">
        <v>3654532</v>
      </c>
      <c r="I24058">
        <v>147873.87</v>
      </c>
    </row>
    <row r="24059" spans="1:9" x14ac:dyDescent="0.25">
      <c r="A24059">
        <v>21997</v>
      </c>
      <c r="B24059" t="s">
        <v>53</v>
      </c>
      <c r="C24059" s="3">
        <v>44560</v>
      </c>
      <c r="D24059">
        <v>644.75</v>
      </c>
      <c r="E24059">
        <v>645.35</v>
      </c>
      <c r="F24059">
        <v>640.1</v>
      </c>
      <c r="G24059">
        <v>640.9</v>
      </c>
      <c r="H24059">
        <v>1280995</v>
      </c>
      <c r="I24059">
        <v>129768.86</v>
      </c>
    </row>
    <row r="24060" spans="1:9" x14ac:dyDescent="0.25">
      <c r="A24060">
        <v>22045</v>
      </c>
      <c r="B24060" t="s">
        <v>54</v>
      </c>
      <c r="C24060" s="3">
        <v>44560</v>
      </c>
      <c r="D24060">
        <v>1183.9000000000001</v>
      </c>
      <c r="E24060">
        <v>1202.7</v>
      </c>
      <c r="F24060">
        <v>1180.9000000000001</v>
      </c>
      <c r="G24060">
        <v>1195.2</v>
      </c>
      <c r="H24060">
        <v>1335116</v>
      </c>
      <c r="I24060">
        <v>119553.86</v>
      </c>
    </row>
    <row r="24061" spans="1:9" x14ac:dyDescent="0.25">
      <c r="A24061">
        <v>24951</v>
      </c>
      <c r="B24061" t="s">
        <v>55</v>
      </c>
      <c r="C24061" s="3">
        <v>44560</v>
      </c>
      <c r="D24061">
        <v>7420.95</v>
      </c>
      <c r="E24061">
        <v>7494.9</v>
      </c>
      <c r="F24061">
        <v>7380.1</v>
      </c>
      <c r="G24061">
        <v>7397.2</v>
      </c>
      <c r="H24061">
        <v>243710</v>
      </c>
      <c r="I24061">
        <v>213531.26</v>
      </c>
    </row>
    <row r="24062" spans="1:9" x14ac:dyDescent="0.25">
      <c r="A24062">
        <v>28074</v>
      </c>
      <c r="B24062" t="s">
        <v>56</v>
      </c>
      <c r="C24062" s="3">
        <v>44560</v>
      </c>
      <c r="D24062">
        <v>3278</v>
      </c>
      <c r="E24062">
        <v>3279.15</v>
      </c>
      <c r="F24062">
        <v>3187</v>
      </c>
      <c r="G24062">
        <v>3200.8</v>
      </c>
      <c r="H24062">
        <v>594987</v>
      </c>
      <c r="I24062">
        <v>92620.6</v>
      </c>
    </row>
    <row r="24063" spans="1:9" x14ac:dyDescent="0.25">
      <c r="A24063">
        <v>28075</v>
      </c>
      <c r="B24063" t="s">
        <v>57</v>
      </c>
      <c r="C24063" s="3">
        <v>44560</v>
      </c>
      <c r="D24063">
        <v>1620</v>
      </c>
      <c r="E24063">
        <v>1628.18</v>
      </c>
      <c r="F24063">
        <v>1597.45</v>
      </c>
      <c r="G24063">
        <v>1616.76</v>
      </c>
      <c r="H24063">
        <v>2831451.50562</v>
      </c>
      <c r="I24063">
        <v>257286.26</v>
      </c>
    </row>
    <row r="24064" spans="1:9" x14ac:dyDescent="0.25">
      <c r="A24064">
        <v>68117</v>
      </c>
      <c r="B24064" t="s">
        <v>58</v>
      </c>
      <c r="C24064" s="3">
        <v>44560</v>
      </c>
      <c r="D24064">
        <v>137.05000000000001</v>
      </c>
      <c r="E24064">
        <v>137.05000000000001</v>
      </c>
      <c r="F24064">
        <v>133.30000000000001</v>
      </c>
      <c r="G24064">
        <v>133.94999999999999</v>
      </c>
      <c r="H24064">
        <v>8369208</v>
      </c>
      <c r="I24064">
        <v>105437.27</v>
      </c>
    </row>
    <row r="24065" spans="1:9" x14ac:dyDescent="0.25">
      <c r="A24065">
        <v>34</v>
      </c>
      <c r="B24065" t="s">
        <v>10</v>
      </c>
      <c r="C24065" s="3">
        <v>44561</v>
      </c>
      <c r="D24065">
        <v>3390</v>
      </c>
      <c r="E24065">
        <v>3405</v>
      </c>
      <c r="F24065">
        <v>3361.4</v>
      </c>
      <c r="G24065">
        <v>3382.95</v>
      </c>
      <c r="H24065">
        <v>570671</v>
      </c>
      <c r="I24065">
        <v>324491.82</v>
      </c>
    </row>
    <row r="24066" spans="1:9" x14ac:dyDescent="0.25">
      <c r="A24066">
        <v>114</v>
      </c>
      <c r="B24066" t="s">
        <v>11</v>
      </c>
      <c r="C24066" s="3">
        <v>44561</v>
      </c>
      <c r="D24066">
        <v>955</v>
      </c>
      <c r="E24066">
        <v>957.25</v>
      </c>
      <c r="F24066">
        <v>942</v>
      </c>
      <c r="G24066">
        <v>944.1</v>
      </c>
      <c r="H24066">
        <v>2039044</v>
      </c>
      <c r="I24066">
        <v>76169.06</v>
      </c>
    </row>
    <row r="24067" spans="1:9" x14ac:dyDescent="0.25">
      <c r="A24067">
        <v>151</v>
      </c>
      <c r="B24067" t="s">
        <v>12</v>
      </c>
      <c r="C24067" s="3">
        <v>44561</v>
      </c>
      <c r="D24067">
        <v>2558</v>
      </c>
      <c r="E24067">
        <v>2604.1999999999998</v>
      </c>
      <c r="F24067">
        <v>2548.5500000000002</v>
      </c>
      <c r="G24067">
        <v>2591.9</v>
      </c>
      <c r="H24067">
        <v>406763</v>
      </c>
      <c r="I24067">
        <v>70865.399999999994</v>
      </c>
    </row>
    <row r="24068" spans="1:9" x14ac:dyDescent="0.25">
      <c r="A24068">
        <v>175</v>
      </c>
      <c r="B24068" t="s">
        <v>13</v>
      </c>
      <c r="C24068" s="3">
        <v>44561</v>
      </c>
      <c r="D24068">
        <v>1937.5</v>
      </c>
      <c r="E24068">
        <v>1981.5</v>
      </c>
      <c r="F24068">
        <v>1935.02</v>
      </c>
      <c r="G24068">
        <v>1970.57</v>
      </c>
      <c r="H24068">
        <v>398870</v>
      </c>
      <c r="I24068">
        <v>189993.92</v>
      </c>
    </row>
    <row r="24069" spans="1:9" x14ac:dyDescent="0.25">
      <c r="A24069">
        <v>227</v>
      </c>
      <c r="B24069" t="s">
        <v>14</v>
      </c>
      <c r="C24069" s="3">
        <v>44561</v>
      </c>
      <c r="D24069">
        <v>1596.75</v>
      </c>
      <c r="E24069">
        <v>1637.49</v>
      </c>
      <c r="F24069">
        <v>1594.21</v>
      </c>
      <c r="G24069">
        <v>1615.83</v>
      </c>
      <c r="H24069">
        <v>1663101.6690301001</v>
      </c>
      <c r="I24069">
        <v>106790.53</v>
      </c>
    </row>
    <row r="24070" spans="1:9" x14ac:dyDescent="0.25">
      <c r="A24070">
        <v>237</v>
      </c>
      <c r="B24070" t="s">
        <v>15</v>
      </c>
      <c r="C24070" s="3">
        <v>44561</v>
      </c>
      <c r="D24070">
        <v>2432</v>
      </c>
      <c r="E24070">
        <v>2483.6</v>
      </c>
      <c r="F24070">
        <v>2432</v>
      </c>
      <c r="G24070">
        <v>2462.1</v>
      </c>
      <c r="H24070">
        <v>253608</v>
      </c>
      <c r="I24070">
        <v>49194.05</v>
      </c>
    </row>
    <row r="24071" spans="1:9" x14ac:dyDescent="0.25">
      <c r="A24071">
        <v>252</v>
      </c>
      <c r="B24071" t="s">
        <v>16</v>
      </c>
      <c r="C24071" s="3">
        <v>44561</v>
      </c>
      <c r="D24071">
        <v>455.5</v>
      </c>
      <c r="E24071">
        <v>477.35</v>
      </c>
      <c r="F24071">
        <v>455.5</v>
      </c>
      <c r="G24071">
        <v>475.55</v>
      </c>
      <c r="H24071">
        <v>18257598</v>
      </c>
      <c r="I24071">
        <v>106864.16</v>
      </c>
    </row>
    <row r="24072" spans="1:9" x14ac:dyDescent="0.25">
      <c r="A24072">
        <v>255</v>
      </c>
      <c r="B24072" t="s">
        <v>17</v>
      </c>
      <c r="C24072" s="3">
        <v>44561</v>
      </c>
      <c r="D24072">
        <v>2340</v>
      </c>
      <c r="E24072">
        <v>2370.35</v>
      </c>
      <c r="F24072">
        <v>2330</v>
      </c>
      <c r="G24072">
        <v>2360.15</v>
      </c>
      <c r="H24072">
        <v>1123597</v>
      </c>
      <c r="I24072">
        <v>554538.78</v>
      </c>
    </row>
    <row r="24073" spans="1:9" x14ac:dyDescent="0.25">
      <c r="A24073">
        <v>301</v>
      </c>
      <c r="B24073" t="s">
        <v>18</v>
      </c>
      <c r="C24073" s="3">
        <v>44561</v>
      </c>
      <c r="D24073">
        <v>205.19</v>
      </c>
      <c r="E24073">
        <v>206.98</v>
      </c>
      <c r="F24073">
        <v>204.48</v>
      </c>
      <c r="G24073">
        <v>206.28</v>
      </c>
      <c r="H24073">
        <v>8016535.1018052502</v>
      </c>
      <c r="I24073">
        <v>268695.13</v>
      </c>
    </row>
    <row r="24074" spans="1:9" x14ac:dyDescent="0.25">
      <c r="A24074">
        <v>345</v>
      </c>
      <c r="B24074" t="s">
        <v>19</v>
      </c>
      <c r="C24074" s="3">
        <v>44561</v>
      </c>
      <c r="D24074">
        <v>1042.5</v>
      </c>
      <c r="E24074">
        <v>1069.9000000000001</v>
      </c>
      <c r="F24074">
        <v>1029.55</v>
      </c>
      <c r="G24074">
        <v>1065</v>
      </c>
      <c r="H24074">
        <v>452416</v>
      </c>
      <c r="I24074">
        <v>37859.410000000003</v>
      </c>
    </row>
    <row r="24075" spans="1:9" x14ac:dyDescent="0.25">
      <c r="A24075">
        <v>348</v>
      </c>
      <c r="B24075" t="s">
        <v>20</v>
      </c>
      <c r="C24075" s="3">
        <v>44561</v>
      </c>
      <c r="D24075">
        <v>1887.35</v>
      </c>
      <c r="E24075">
        <v>1907.1</v>
      </c>
      <c r="F24075">
        <v>1887.3</v>
      </c>
      <c r="G24075">
        <v>1895.9</v>
      </c>
      <c r="H24075">
        <v>1145546</v>
      </c>
      <c r="I24075">
        <v>266343.48</v>
      </c>
    </row>
    <row r="24076" spans="1:9" x14ac:dyDescent="0.25">
      <c r="A24076">
        <v>365</v>
      </c>
      <c r="B24076" t="s">
        <v>21</v>
      </c>
      <c r="C24076" s="3">
        <v>44561</v>
      </c>
      <c r="D24076">
        <v>834.8</v>
      </c>
      <c r="E24076">
        <v>845</v>
      </c>
      <c r="F24076">
        <v>830.2</v>
      </c>
      <c r="G24076">
        <v>837.15</v>
      </c>
      <c r="H24076">
        <v>1528983</v>
      </c>
      <c r="I24076">
        <v>104073.86</v>
      </c>
    </row>
    <row r="24077" spans="1:9" x14ac:dyDescent="0.25">
      <c r="A24077">
        <v>476</v>
      </c>
      <c r="B24077" t="s">
        <v>22</v>
      </c>
      <c r="C24077" s="3">
        <v>44561</v>
      </c>
      <c r="D24077">
        <v>1077.18</v>
      </c>
      <c r="E24077">
        <v>1082.1199999999999</v>
      </c>
      <c r="F24077">
        <v>1071.27</v>
      </c>
      <c r="G24077">
        <v>1074.97</v>
      </c>
      <c r="H24077">
        <v>9635323.4286400005</v>
      </c>
      <c r="I24077">
        <v>1601836.37</v>
      </c>
    </row>
    <row r="24078" spans="1:9" x14ac:dyDescent="0.25">
      <c r="A24078">
        <v>557</v>
      </c>
      <c r="B24078" t="s">
        <v>23</v>
      </c>
      <c r="C24078" s="3">
        <v>44561</v>
      </c>
      <c r="D24078">
        <v>721.04</v>
      </c>
      <c r="E24078">
        <v>735.85</v>
      </c>
      <c r="F24078">
        <v>720.1</v>
      </c>
      <c r="G24078">
        <v>734.32</v>
      </c>
      <c r="H24078">
        <v>876035.22395023296</v>
      </c>
      <c r="I24078">
        <v>68512.759999999995</v>
      </c>
    </row>
    <row r="24079" spans="1:9" x14ac:dyDescent="0.25">
      <c r="A24079">
        <v>560</v>
      </c>
      <c r="B24079" t="s">
        <v>24</v>
      </c>
      <c r="C24079" s="3">
        <v>44561</v>
      </c>
      <c r="D24079">
        <v>472.7</v>
      </c>
      <c r="E24079">
        <v>483.6</v>
      </c>
      <c r="F24079">
        <v>471.85</v>
      </c>
      <c r="G24079">
        <v>482.4</v>
      </c>
      <c r="H24079">
        <v>15541446</v>
      </c>
      <c r="I24079">
        <v>172354.46</v>
      </c>
    </row>
    <row r="24080" spans="1:9" x14ac:dyDescent="0.25">
      <c r="A24080">
        <v>566</v>
      </c>
      <c r="B24080" t="s">
        <v>25</v>
      </c>
      <c r="C24080" s="3">
        <v>44561</v>
      </c>
      <c r="D24080">
        <v>110.5</v>
      </c>
      <c r="E24080">
        <v>112.35</v>
      </c>
      <c r="F24080">
        <v>110.27</v>
      </c>
      <c r="G24080">
        <v>111.15</v>
      </c>
      <c r="H24080">
        <v>36870210</v>
      </c>
      <c r="I24080">
        <v>135735.24</v>
      </c>
    </row>
    <row r="24081" spans="1:9" x14ac:dyDescent="0.25">
      <c r="A24081">
        <v>614</v>
      </c>
      <c r="B24081" t="s">
        <v>26</v>
      </c>
      <c r="C24081" s="3">
        <v>44561</v>
      </c>
      <c r="D24081">
        <v>357.9</v>
      </c>
      <c r="E24081">
        <v>359.4</v>
      </c>
      <c r="F24081">
        <v>354.55</v>
      </c>
      <c r="G24081">
        <v>357.68</v>
      </c>
      <c r="H24081">
        <v>8549438.4857287202</v>
      </c>
      <c r="I24081">
        <v>392103.59</v>
      </c>
    </row>
    <row r="24082" spans="1:9" x14ac:dyDescent="0.25">
      <c r="A24082">
        <v>636</v>
      </c>
      <c r="B24082" t="s">
        <v>27</v>
      </c>
      <c r="C24082" s="3">
        <v>44561</v>
      </c>
      <c r="D24082">
        <v>4980</v>
      </c>
      <c r="E24082">
        <v>5056.8</v>
      </c>
      <c r="F24082">
        <v>4953</v>
      </c>
      <c r="G24082">
        <v>5013.3999999999996</v>
      </c>
      <c r="H24082">
        <v>504012</v>
      </c>
      <c r="I24082">
        <v>72085</v>
      </c>
    </row>
    <row r="24083" spans="1:9" x14ac:dyDescent="0.25">
      <c r="A24083">
        <v>815</v>
      </c>
      <c r="B24083" t="s">
        <v>28</v>
      </c>
      <c r="C24083" s="3">
        <v>44561</v>
      </c>
      <c r="D24083">
        <v>980.8</v>
      </c>
      <c r="E24083">
        <v>986.21</v>
      </c>
      <c r="F24083">
        <v>975.3</v>
      </c>
      <c r="G24083">
        <v>981.4</v>
      </c>
      <c r="H24083">
        <v>1442840</v>
      </c>
      <c r="I24083">
        <v>81660.87</v>
      </c>
    </row>
    <row r="24084" spans="1:9" x14ac:dyDescent="0.25">
      <c r="A24084">
        <v>1016</v>
      </c>
      <c r="B24084" t="s">
        <v>29</v>
      </c>
      <c r="C24084" s="3">
        <v>44561</v>
      </c>
      <c r="D24084">
        <v>2447.3000000000002</v>
      </c>
      <c r="E24084">
        <v>2535</v>
      </c>
      <c r="F24084">
        <v>2444.6</v>
      </c>
      <c r="G24084">
        <v>2522.4</v>
      </c>
      <c r="H24084">
        <v>2225749</v>
      </c>
      <c r="I24084">
        <v>223935.18</v>
      </c>
    </row>
    <row r="24085" spans="1:9" x14ac:dyDescent="0.25">
      <c r="A24085">
        <v>1375</v>
      </c>
      <c r="B24085" t="s">
        <v>30</v>
      </c>
      <c r="C24085" s="3">
        <v>44561</v>
      </c>
      <c r="D24085">
        <v>454.25</v>
      </c>
      <c r="E24085">
        <v>461.4</v>
      </c>
      <c r="F24085">
        <v>453.1</v>
      </c>
      <c r="G24085">
        <v>460.45</v>
      </c>
      <c r="H24085">
        <v>10005842</v>
      </c>
      <c r="I24085">
        <v>410933.74</v>
      </c>
    </row>
    <row r="24086" spans="1:9" x14ac:dyDescent="0.25">
      <c r="A24086">
        <v>1745</v>
      </c>
      <c r="B24086" t="s">
        <v>31</v>
      </c>
      <c r="C24086" s="3">
        <v>44561</v>
      </c>
      <c r="D24086">
        <v>240.94</v>
      </c>
      <c r="E24086">
        <v>246.3</v>
      </c>
      <c r="F24086">
        <v>240.38</v>
      </c>
      <c r="G24086">
        <v>243.4</v>
      </c>
      <c r="H24086">
        <v>5290815</v>
      </c>
      <c r="I24086">
        <v>32922.25</v>
      </c>
    </row>
    <row r="24087" spans="1:9" x14ac:dyDescent="0.25">
      <c r="A24087">
        <v>2298</v>
      </c>
      <c r="B24087" t="s">
        <v>32</v>
      </c>
      <c r="C24087" s="3">
        <v>44561</v>
      </c>
      <c r="D24087">
        <v>70</v>
      </c>
      <c r="E24087">
        <v>71</v>
      </c>
      <c r="F24087">
        <v>69.53</v>
      </c>
      <c r="G24087">
        <v>69.98</v>
      </c>
      <c r="H24087">
        <v>12683791.1340186</v>
      </c>
      <c r="I24087">
        <v>51156.27</v>
      </c>
    </row>
    <row r="24088" spans="1:9" x14ac:dyDescent="0.25">
      <c r="A24088">
        <v>2330</v>
      </c>
      <c r="B24088" t="s">
        <v>33</v>
      </c>
      <c r="C24088" s="3">
        <v>44561</v>
      </c>
      <c r="D24088">
        <v>1762</v>
      </c>
      <c r="E24088">
        <v>1801</v>
      </c>
      <c r="F24088">
        <v>1760.05</v>
      </c>
      <c r="G24088">
        <v>1796.1</v>
      </c>
      <c r="H24088">
        <v>2212892</v>
      </c>
      <c r="I24088">
        <v>356328.27</v>
      </c>
    </row>
    <row r="24089" spans="1:9" x14ac:dyDescent="0.25">
      <c r="A24089">
        <v>2806</v>
      </c>
      <c r="B24089" t="s">
        <v>34</v>
      </c>
      <c r="C24089" s="3">
        <v>44561</v>
      </c>
      <c r="D24089">
        <v>1890</v>
      </c>
      <c r="E24089">
        <v>1898.35</v>
      </c>
      <c r="F24089">
        <v>1871.65</v>
      </c>
      <c r="G24089">
        <v>1887.75</v>
      </c>
      <c r="H24089">
        <v>4619420</v>
      </c>
      <c r="I24089">
        <v>793915.53</v>
      </c>
    </row>
    <row r="24090" spans="1:9" x14ac:dyDescent="0.25">
      <c r="A24090">
        <v>3722</v>
      </c>
      <c r="B24090" t="s">
        <v>35</v>
      </c>
      <c r="C24090" s="3">
        <v>44561</v>
      </c>
      <c r="D24090">
        <v>688.2</v>
      </c>
      <c r="E24090">
        <v>699.9</v>
      </c>
      <c r="F24090">
        <v>687.56</v>
      </c>
      <c r="G24090">
        <v>697.73</v>
      </c>
      <c r="H24090">
        <v>7699070</v>
      </c>
      <c r="I24090">
        <v>421145.88</v>
      </c>
    </row>
    <row r="24091" spans="1:9" x14ac:dyDescent="0.25">
      <c r="A24091">
        <v>4244</v>
      </c>
      <c r="B24091" t="s">
        <v>36</v>
      </c>
      <c r="C24091" s="3">
        <v>44561</v>
      </c>
      <c r="D24091">
        <v>1694.95</v>
      </c>
      <c r="E24091">
        <v>1725</v>
      </c>
      <c r="F24091">
        <v>1691.05</v>
      </c>
      <c r="G24091">
        <v>1709.45</v>
      </c>
      <c r="H24091">
        <v>1310960</v>
      </c>
      <c r="I24091">
        <v>188007.03</v>
      </c>
    </row>
    <row r="24092" spans="1:9" x14ac:dyDescent="0.25">
      <c r="A24092">
        <v>4325</v>
      </c>
      <c r="B24092" t="s">
        <v>37</v>
      </c>
      <c r="C24092" s="3">
        <v>44561</v>
      </c>
      <c r="D24092">
        <v>834.45</v>
      </c>
      <c r="E24092">
        <v>850.95</v>
      </c>
      <c r="F24092">
        <v>834</v>
      </c>
      <c r="G24092">
        <v>845.7</v>
      </c>
      <c r="H24092">
        <v>3346523</v>
      </c>
      <c r="I24092">
        <v>202911.76</v>
      </c>
    </row>
    <row r="24093" spans="1:9" x14ac:dyDescent="0.25">
      <c r="A24093">
        <v>4764</v>
      </c>
      <c r="B24093" t="s">
        <v>38</v>
      </c>
      <c r="C24093" s="3">
        <v>44561</v>
      </c>
      <c r="D24093">
        <v>647.79999999999995</v>
      </c>
      <c r="E24093">
        <v>665</v>
      </c>
      <c r="F24093">
        <v>647.29999999999995</v>
      </c>
      <c r="G24093">
        <v>655.95</v>
      </c>
      <c r="H24093">
        <v>2499623</v>
      </c>
      <c r="I24093">
        <v>158557.57</v>
      </c>
    </row>
    <row r="24094" spans="1:9" x14ac:dyDescent="0.25">
      <c r="A24094">
        <v>4987</v>
      </c>
      <c r="B24094" t="s">
        <v>39</v>
      </c>
      <c r="C24094" s="3">
        <v>44561</v>
      </c>
      <c r="D24094">
        <v>1461.5</v>
      </c>
      <c r="E24094">
        <v>1484.8</v>
      </c>
      <c r="F24094">
        <v>1461.5</v>
      </c>
      <c r="G24094">
        <v>1479.4</v>
      </c>
      <c r="H24094">
        <v>3162868</v>
      </c>
      <c r="I24094">
        <v>819942.58</v>
      </c>
    </row>
    <row r="24095" spans="1:9" x14ac:dyDescent="0.25">
      <c r="A24095">
        <v>5400</v>
      </c>
      <c r="B24095" t="s">
        <v>40</v>
      </c>
      <c r="C24095" s="3">
        <v>44561</v>
      </c>
      <c r="D24095">
        <v>3742.8</v>
      </c>
      <c r="E24095">
        <v>3760</v>
      </c>
      <c r="F24095">
        <v>3731.3</v>
      </c>
      <c r="G24095">
        <v>3738.35</v>
      </c>
      <c r="H24095">
        <v>1207141</v>
      </c>
      <c r="I24095">
        <v>1382834.87</v>
      </c>
    </row>
    <row r="24096" spans="1:9" x14ac:dyDescent="0.25">
      <c r="A24096">
        <v>5418</v>
      </c>
      <c r="B24096" t="s">
        <v>41</v>
      </c>
      <c r="C24096" s="3">
        <v>44561</v>
      </c>
      <c r="D24096">
        <v>736.55</v>
      </c>
      <c r="E24096">
        <v>746.25</v>
      </c>
      <c r="F24096">
        <v>736.55</v>
      </c>
      <c r="G24096">
        <v>740.15</v>
      </c>
      <c r="H24096">
        <v>6973055</v>
      </c>
      <c r="I24096">
        <v>513912.19</v>
      </c>
    </row>
    <row r="24097" spans="1:9" x14ac:dyDescent="0.25">
      <c r="A24097">
        <v>5455</v>
      </c>
      <c r="B24097" t="s">
        <v>42</v>
      </c>
      <c r="C24097" s="3">
        <v>44561</v>
      </c>
      <c r="D24097">
        <v>153</v>
      </c>
      <c r="E24097">
        <v>154.65</v>
      </c>
      <c r="F24097">
        <v>152.66</v>
      </c>
      <c r="G24097">
        <v>153.30000000000001</v>
      </c>
      <c r="H24097">
        <v>9842223.9997539409</v>
      </c>
      <c r="I24097">
        <v>142578.26</v>
      </c>
    </row>
    <row r="24098" spans="1:9" x14ac:dyDescent="0.25">
      <c r="A24098">
        <v>5496</v>
      </c>
      <c r="B24098" t="s">
        <v>43</v>
      </c>
      <c r="C24098" s="3">
        <v>44561</v>
      </c>
      <c r="D24098">
        <v>7290.05</v>
      </c>
      <c r="E24098">
        <v>7449.5</v>
      </c>
      <c r="F24098">
        <v>7290.05</v>
      </c>
      <c r="G24098">
        <v>7426.45</v>
      </c>
      <c r="H24098">
        <v>313398</v>
      </c>
      <c r="I24098">
        <v>224338.2</v>
      </c>
    </row>
    <row r="24099" spans="1:9" x14ac:dyDescent="0.25">
      <c r="A24099">
        <v>5531</v>
      </c>
      <c r="B24099" t="s">
        <v>44</v>
      </c>
      <c r="C24099" s="3">
        <v>44561</v>
      </c>
      <c r="D24099">
        <v>881.5</v>
      </c>
      <c r="E24099">
        <v>892.9</v>
      </c>
      <c r="F24099">
        <v>878.4</v>
      </c>
      <c r="G24099">
        <v>888.15</v>
      </c>
      <c r="H24099">
        <v>3606043</v>
      </c>
      <c r="I24099">
        <v>68791.53</v>
      </c>
    </row>
    <row r="24100" spans="1:9" x14ac:dyDescent="0.25">
      <c r="A24100">
        <v>5554</v>
      </c>
      <c r="B24100" t="s">
        <v>45</v>
      </c>
      <c r="C24100" s="3">
        <v>44561</v>
      </c>
      <c r="D24100">
        <v>672.95</v>
      </c>
      <c r="E24100">
        <v>686.5</v>
      </c>
      <c r="F24100">
        <v>671.2</v>
      </c>
      <c r="G24100">
        <v>678.55</v>
      </c>
      <c r="H24100">
        <v>5586980</v>
      </c>
      <c r="I24100">
        <v>208156.19</v>
      </c>
    </row>
    <row r="24101" spans="1:9" x14ac:dyDescent="0.25">
      <c r="A24101">
        <v>5656</v>
      </c>
      <c r="B24101" t="s">
        <v>46</v>
      </c>
      <c r="C24101" s="3">
        <v>44561</v>
      </c>
      <c r="D24101">
        <v>1320</v>
      </c>
      <c r="E24101">
        <v>1329.45</v>
      </c>
      <c r="F24101">
        <v>1308.95</v>
      </c>
      <c r="G24101">
        <v>1319.1</v>
      </c>
      <c r="H24101">
        <v>2231508</v>
      </c>
      <c r="I24101">
        <v>357959.56</v>
      </c>
    </row>
    <row r="24102" spans="1:9" x14ac:dyDescent="0.25">
      <c r="A24102">
        <v>6068</v>
      </c>
      <c r="B24102" t="s">
        <v>47</v>
      </c>
      <c r="C24102" s="3">
        <v>44561</v>
      </c>
      <c r="D24102">
        <v>140.44999999999999</v>
      </c>
      <c r="E24102">
        <v>142.94999999999999</v>
      </c>
      <c r="F24102">
        <v>139.44999999999999</v>
      </c>
      <c r="G24102">
        <v>142.4</v>
      </c>
      <c r="H24102">
        <v>6393760</v>
      </c>
      <c r="I24102">
        <v>179143.18</v>
      </c>
    </row>
    <row r="24103" spans="1:9" x14ac:dyDescent="0.25">
      <c r="A24103">
        <v>12001</v>
      </c>
      <c r="B24103" t="s">
        <v>48</v>
      </c>
      <c r="C24103" s="3">
        <v>44561</v>
      </c>
      <c r="D24103">
        <v>126.8</v>
      </c>
      <c r="E24103">
        <v>126.8</v>
      </c>
      <c r="F24103">
        <v>124</v>
      </c>
      <c r="G24103">
        <v>124.4</v>
      </c>
      <c r="H24103">
        <v>9155163</v>
      </c>
      <c r="I24103">
        <v>120626.53</v>
      </c>
    </row>
    <row r="24104" spans="1:9" x14ac:dyDescent="0.25">
      <c r="A24104">
        <v>12019</v>
      </c>
      <c r="B24104" t="s">
        <v>49</v>
      </c>
      <c r="C24104" s="3">
        <v>44561</v>
      </c>
      <c r="D24104">
        <v>145.94999999999999</v>
      </c>
      <c r="E24104">
        <v>147.55000000000001</v>
      </c>
      <c r="F24104">
        <v>145.35</v>
      </c>
      <c r="G24104">
        <v>146.05000000000001</v>
      </c>
      <c r="H24104">
        <v>5320232</v>
      </c>
      <c r="I24104">
        <v>90006.65</v>
      </c>
    </row>
    <row r="24105" spans="1:9" x14ac:dyDescent="0.25">
      <c r="A24105">
        <v>15542</v>
      </c>
      <c r="B24105" t="s">
        <v>50</v>
      </c>
      <c r="C24105" s="3">
        <v>44561</v>
      </c>
      <c r="D24105">
        <v>680.5</v>
      </c>
      <c r="E24105">
        <v>694.1</v>
      </c>
      <c r="F24105">
        <v>680</v>
      </c>
      <c r="G24105">
        <v>683.8</v>
      </c>
      <c r="H24105">
        <v>4598628</v>
      </c>
      <c r="I24105">
        <v>389378.84</v>
      </c>
    </row>
    <row r="24106" spans="1:9" x14ac:dyDescent="0.25">
      <c r="A24106">
        <v>17215</v>
      </c>
      <c r="B24106" t="s">
        <v>51</v>
      </c>
      <c r="C24106" s="3">
        <v>44561</v>
      </c>
      <c r="D24106">
        <v>1800.2</v>
      </c>
      <c r="E24106">
        <v>1813</v>
      </c>
      <c r="F24106">
        <v>1783.45</v>
      </c>
      <c r="G24106">
        <v>1790.55</v>
      </c>
      <c r="H24106">
        <v>2378048</v>
      </c>
      <c r="I24106">
        <v>173788.98</v>
      </c>
    </row>
    <row r="24107" spans="1:9" x14ac:dyDescent="0.25">
      <c r="A24107">
        <v>21281</v>
      </c>
      <c r="B24107" t="s">
        <v>52</v>
      </c>
      <c r="C24107" s="3">
        <v>44561</v>
      </c>
      <c r="D24107">
        <v>725</v>
      </c>
      <c r="E24107">
        <v>735</v>
      </c>
      <c r="F24107">
        <v>725</v>
      </c>
      <c r="G24107">
        <v>730.3</v>
      </c>
      <c r="H24107">
        <v>2538092</v>
      </c>
      <c r="I24107">
        <v>149109.13</v>
      </c>
    </row>
    <row r="24108" spans="1:9" x14ac:dyDescent="0.25">
      <c r="A24108">
        <v>21997</v>
      </c>
      <c r="B24108" t="s">
        <v>53</v>
      </c>
      <c r="C24108" s="3">
        <v>44561</v>
      </c>
      <c r="D24108">
        <v>645.35</v>
      </c>
      <c r="E24108">
        <v>655</v>
      </c>
      <c r="F24108">
        <v>642.15</v>
      </c>
      <c r="G24108">
        <v>649.54999999999995</v>
      </c>
      <c r="H24108">
        <v>1592842</v>
      </c>
      <c r="I24108">
        <v>131520.29999999999</v>
      </c>
    </row>
    <row r="24109" spans="1:9" x14ac:dyDescent="0.25">
      <c r="A24109">
        <v>22045</v>
      </c>
      <c r="B24109" t="s">
        <v>54</v>
      </c>
      <c r="C24109" s="3">
        <v>44561</v>
      </c>
      <c r="D24109">
        <v>1199</v>
      </c>
      <c r="E24109">
        <v>1204.95</v>
      </c>
      <c r="F24109">
        <v>1187.0999999999999</v>
      </c>
      <c r="G24109">
        <v>1196</v>
      </c>
      <c r="H24109">
        <v>843128</v>
      </c>
      <c r="I24109">
        <v>119633.88</v>
      </c>
    </row>
    <row r="24110" spans="1:9" x14ac:dyDescent="0.25">
      <c r="A24110">
        <v>24951</v>
      </c>
      <c r="B24110" t="s">
        <v>55</v>
      </c>
      <c r="C24110" s="3">
        <v>44561</v>
      </c>
      <c r="D24110">
        <v>7450</v>
      </c>
      <c r="E24110">
        <v>7659.5</v>
      </c>
      <c r="F24110">
        <v>7421.45</v>
      </c>
      <c r="G24110">
        <v>7591.05</v>
      </c>
      <c r="H24110">
        <v>258372</v>
      </c>
      <c r="I24110">
        <v>219127.03</v>
      </c>
    </row>
    <row r="24111" spans="1:9" x14ac:dyDescent="0.25">
      <c r="A24111">
        <v>28074</v>
      </c>
      <c r="B24111" t="s">
        <v>56</v>
      </c>
      <c r="C24111" s="3">
        <v>44561</v>
      </c>
      <c r="D24111">
        <v>3230</v>
      </c>
      <c r="E24111">
        <v>3264.7</v>
      </c>
      <c r="F24111">
        <v>3217</v>
      </c>
      <c r="G24111">
        <v>3249.25</v>
      </c>
      <c r="H24111">
        <v>248103</v>
      </c>
      <c r="I24111">
        <v>94022.58</v>
      </c>
    </row>
    <row r="24112" spans="1:9" x14ac:dyDescent="0.25">
      <c r="A24112">
        <v>28075</v>
      </c>
      <c r="B24112" t="s">
        <v>57</v>
      </c>
      <c r="C24112" s="3">
        <v>44561</v>
      </c>
      <c r="D24112">
        <v>1619.76</v>
      </c>
      <c r="E24112">
        <v>1650</v>
      </c>
      <c r="F24112">
        <v>1617</v>
      </c>
      <c r="G24112">
        <v>1640.62</v>
      </c>
      <c r="H24112">
        <v>2300860</v>
      </c>
      <c r="I24112">
        <v>261084.07</v>
      </c>
    </row>
    <row r="24113" spans="1:9" x14ac:dyDescent="0.25">
      <c r="A24113">
        <v>68117</v>
      </c>
      <c r="B24113" t="s">
        <v>58</v>
      </c>
      <c r="C24113" s="3">
        <v>44561</v>
      </c>
      <c r="D24113">
        <v>133.85</v>
      </c>
      <c r="E24113">
        <v>138.4</v>
      </c>
      <c r="F24113">
        <v>133.4</v>
      </c>
      <c r="G24113">
        <v>137.4</v>
      </c>
      <c r="H24113">
        <v>11452243</v>
      </c>
      <c r="I24113">
        <v>108152.9</v>
      </c>
    </row>
    <row r="24114" spans="1:9" x14ac:dyDescent="0.25">
      <c r="A24114">
        <v>34</v>
      </c>
      <c r="B24114" t="s">
        <v>10</v>
      </c>
      <c r="C24114" s="3">
        <v>44564</v>
      </c>
      <c r="D24114">
        <v>3383</v>
      </c>
      <c r="E24114">
        <v>3440.9</v>
      </c>
      <c r="F24114">
        <v>3383</v>
      </c>
      <c r="G24114">
        <v>3422.4</v>
      </c>
      <c r="H24114">
        <v>696276</v>
      </c>
      <c r="I24114">
        <v>328275.84999999998</v>
      </c>
    </row>
    <row r="24115" spans="1:9" x14ac:dyDescent="0.25">
      <c r="A24115">
        <v>114</v>
      </c>
      <c r="B24115" t="s">
        <v>11</v>
      </c>
      <c r="C24115" s="3">
        <v>44564</v>
      </c>
      <c r="D24115">
        <v>947.05</v>
      </c>
      <c r="E24115">
        <v>947.9</v>
      </c>
      <c r="F24115">
        <v>925.8</v>
      </c>
      <c r="G24115">
        <v>930.5</v>
      </c>
      <c r="H24115">
        <v>2013140</v>
      </c>
      <c r="I24115">
        <v>75071.83</v>
      </c>
    </row>
    <row r="24116" spans="1:9" x14ac:dyDescent="0.25">
      <c r="A24116">
        <v>151</v>
      </c>
      <c r="B24116" t="s">
        <v>12</v>
      </c>
      <c r="C24116" s="3">
        <v>44564</v>
      </c>
      <c r="D24116">
        <v>2620.1</v>
      </c>
      <c r="E24116">
        <v>2733.6</v>
      </c>
      <c r="F24116">
        <v>2620.1</v>
      </c>
      <c r="G24116">
        <v>2718.8</v>
      </c>
      <c r="H24116">
        <v>2457647</v>
      </c>
      <c r="I24116">
        <v>74334.990000000005</v>
      </c>
    </row>
    <row r="24117" spans="1:9" x14ac:dyDescent="0.25">
      <c r="A24117">
        <v>175</v>
      </c>
      <c r="B24117" t="s">
        <v>13</v>
      </c>
      <c r="C24117" s="3">
        <v>44564</v>
      </c>
      <c r="D24117">
        <v>1969.5</v>
      </c>
      <c r="E24117">
        <v>1981.4</v>
      </c>
      <c r="F24117">
        <v>1963.81</v>
      </c>
      <c r="G24117">
        <v>1967.8</v>
      </c>
      <c r="H24117">
        <v>258689.342691992</v>
      </c>
      <c r="I24117">
        <v>189726.36</v>
      </c>
    </row>
    <row r="24118" spans="1:9" x14ac:dyDescent="0.25">
      <c r="A24118">
        <v>227</v>
      </c>
      <c r="B24118" t="s">
        <v>14</v>
      </c>
      <c r="C24118" s="3">
        <v>44564</v>
      </c>
      <c r="D24118">
        <v>1623.3</v>
      </c>
      <c r="E24118">
        <v>1660.25</v>
      </c>
      <c r="F24118">
        <v>1610.6</v>
      </c>
      <c r="G24118">
        <v>1655.02</v>
      </c>
      <c r="H24118">
        <v>628963.72057806398</v>
      </c>
      <c r="I24118">
        <v>109380.89</v>
      </c>
    </row>
    <row r="24119" spans="1:9" x14ac:dyDescent="0.25">
      <c r="A24119">
        <v>237</v>
      </c>
      <c r="B24119" t="s">
        <v>15</v>
      </c>
      <c r="C24119" s="3">
        <v>44564</v>
      </c>
      <c r="D24119">
        <v>2463</v>
      </c>
      <c r="E24119">
        <v>2496.5</v>
      </c>
      <c r="F24119">
        <v>2463</v>
      </c>
      <c r="G24119">
        <v>2476.6</v>
      </c>
      <c r="H24119">
        <v>234912</v>
      </c>
      <c r="I24119">
        <v>49483.76</v>
      </c>
    </row>
    <row r="24120" spans="1:9" x14ac:dyDescent="0.25">
      <c r="A24120">
        <v>252</v>
      </c>
      <c r="B24120" t="s">
        <v>16</v>
      </c>
      <c r="C24120" s="3">
        <v>44564</v>
      </c>
      <c r="D24120">
        <v>475.55</v>
      </c>
      <c r="E24120">
        <v>479.95</v>
      </c>
      <c r="F24120">
        <v>472.1</v>
      </c>
      <c r="G24120">
        <v>478.05</v>
      </c>
      <c r="H24120">
        <v>5549693</v>
      </c>
      <c r="I24120">
        <v>107425.95</v>
      </c>
    </row>
    <row r="24121" spans="1:9" x14ac:dyDescent="0.25">
      <c r="A24121">
        <v>255</v>
      </c>
      <c r="B24121" t="s">
        <v>17</v>
      </c>
      <c r="C24121" s="3">
        <v>44564</v>
      </c>
      <c r="D24121">
        <v>2378</v>
      </c>
      <c r="E24121">
        <v>2378</v>
      </c>
      <c r="F24121">
        <v>2353</v>
      </c>
      <c r="G24121">
        <v>2361.3000000000002</v>
      </c>
      <c r="H24121">
        <v>879278</v>
      </c>
      <c r="I24121">
        <v>554808.98</v>
      </c>
    </row>
    <row r="24122" spans="1:9" x14ac:dyDescent="0.25">
      <c r="A24122">
        <v>301</v>
      </c>
      <c r="B24122" t="s">
        <v>18</v>
      </c>
      <c r="C24122" s="3">
        <v>44564</v>
      </c>
      <c r="D24122">
        <v>206.28</v>
      </c>
      <c r="E24122">
        <v>207.98</v>
      </c>
      <c r="F24122">
        <v>205.33</v>
      </c>
      <c r="G24122">
        <v>207.27</v>
      </c>
      <c r="H24122">
        <v>8208713.0530656399</v>
      </c>
      <c r="I24122">
        <v>269989</v>
      </c>
    </row>
    <row r="24123" spans="1:9" x14ac:dyDescent="0.25">
      <c r="A24123">
        <v>345</v>
      </c>
      <c r="B24123" t="s">
        <v>19</v>
      </c>
      <c r="C24123" s="3">
        <v>44564</v>
      </c>
      <c r="D24123">
        <v>1065</v>
      </c>
      <c r="E24123">
        <v>1065</v>
      </c>
      <c r="F24123">
        <v>1041</v>
      </c>
      <c r="G24123">
        <v>1054.5999999999999</v>
      </c>
      <c r="H24123">
        <v>363953</v>
      </c>
      <c r="I24123">
        <v>37489.71</v>
      </c>
    </row>
    <row r="24124" spans="1:9" x14ac:dyDescent="0.25">
      <c r="A24124">
        <v>348</v>
      </c>
      <c r="B24124" t="s">
        <v>20</v>
      </c>
      <c r="C24124" s="3">
        <v>44564</v>
      </c>
      <c r="D24124">
        <v>1895</v>
      </c>
      <c r="E24124">
        <v>1937.45</v>
      </c>
      <c r="F24124">
        <v>1893.65</v>
      </c>
      <c r="G24124">
        <v>1922.85</v>
      </c>
      <c r="H24124">
        <v>1906676</v>
      </c>
      <c r="I24124">
        <v>270129.52</v>
      </c>
    </row>
    <row r="24125" spans="1:9" x14ac:dyDescent="0.25">
      <c r="A24125">
        <v>365</v>
      </c>
      <c r="B24125" t="s">
        <v>21</v>
      </c>
      <c r="C24125" s="3">
        <v>44564</v>
      </c>
      <c r="D24125">
        <v>835</v>
      </c>
      <c r="E24125">
        <v>840</v>
      </c>
      <c r="F24125">
        <v>826.3</v>
      </c>
      <c r="G24125">
        <v>829.8</v>
      </c>
      <c r="H24125">
        <v>1537088</v>
      </c>
      <c r="I24125">
        <v>103160.12</v>
      </c>
    </row>
    <row r="24126" spans="1:9" x14ac:dyDescent="0.25">
      <c r="A24126">
        <v>476</v>
      </c>
      <c r="B24126" t="s">
        <v>22</v>
      </c>
      <c r="C24126" s="3">
        <v>44564</v>
      </c>
      <c r="D24126">
        <v>1073.54</v>
      </c>
      <c r="E24126">
        <v>1093.04</v>
      </c>
      <c r="F24126">
        <v>1072.8900000000001</v>
      </c>
      <c r="G24126">
        <v>1091.18</v>
      </c>
      <c r="H24126">
        <v>5512016.7775400002</v>
      </c>
      <c r="I24126">
        <v>1625984.15</v>
      </c>
    </row>
    <row r="24127" spans="1:9" x14ac:dyDescent="0.25">
      <c r="A24127">
        <v>557</v>
      </c>
      <c r="B24127" t="s">
        <v>23</v>
      </c>
      <c r="C24127" s="3">
        <v>44564</v>
      </c>
      <c r="D24127">
        <v>737.83</v>
      </c>
      <c r="E24127">
        <v>740.2</v>
      </c>
      <c r="F24127">
        <v>730.91</v>
      </c>
      <c r="G24127">
        <v>738.81</v>
      </c>
      <c r="H24127">
        <v>937213.69774904801</v>
      </c>
      <c r="I24127">
        <v>68932.070000000007</v>
      </c>
    </row>
    <row r="24128" spans="1:9" x14ac:dyDescent="0.25">
      <c r="A24128">
        <v>560</v>
      </c>
      <c r="B24128" t="s">
        <v>24</v>
      </c>
      <c r="C24128" s="3">
        <v>44564</v>
      </c>
      <c r="D24128">
        <v>493.5</v>
      </c>
      <c r="E24128">
        <v>500.85</v>
      </c>
      <c r="F24128">
        <v>492</v>
      </c>
      <c r="G24128">
        <v>497.6</v>
      </c>
      <c r="H24128">
        <v>32748423</v>
      </c>
      <c r="I24128">
        <v>178016.99</v>
      </c>
    </row>
    <row r="24129" spans="1:9" x14ac:dyDescent="0.25">
      <c r="A24129">
        <v>566</v>
      </c>
      <c r="B24129" t="s">
        <v>25</v>
      </c>
      <c r="C24129" s="3">
        <v>44564</v>
      </c>
      <c r="D24129">
        <v>111.5</v>
      </c>
      <c r="E24129">
        <v>115.1</v>
      </c>
      <c r="F24129">
        <v>111.5</v>
      </c>
      <c r="G24129">
        <v>114.25</v>
      </c>
      <c r="H24129">
        <v>38658030</v>
      </c>
      <c r="I24129">
        <v>139521.1</v>
      </c>
    </row>
    <row r="24130" spans="1:9" x14ac:dyDescent="0.25">
      <c r="A24130">
        <v>614</v>
      </c>
      <c r="B24130" t="s">
        <v>26</v>
      </c>
      <c r="C24130" s="3">
        <v>44564</v>
      </c>
      <c r="D24130">
        <v>359</v>
      </c>
      <c r="E24130">
        <v>363.4</v>
      </c>
      <c r="F24130">
        <v>358</v>
      </c>
      <c r="G24130">
        <v>359.35</v>
      </c>
      <c r="H24130">
        <v>9280810</v>
      </c>
      <c r="I24130">
        <v>393939.82</v>
      </c>
    </row>
    <row r="24131" spans="1:9" x14ac:dyDescent="0.25">
      <c r="A24131">
        <v>636</v>
      </c>
      <c r="B24131" t="s">
        <v>27</v>
      </c>
      <c r="C24131" s="3">
        <v>44564</v>
      </c>
      <c r="D24131">
        <v>5038.45</v>
      </c>
      <c r="E24131">
        <v>5068</v>
      </c>
      <c r="F24131">
        <v>4978.8500000000004</v>
      </c>
      <c r="G24131">
        <v>4990.5</v>
      </c>
      <c r="H24131">
        <v>310798</v>
      </c>
      <c r="I24131">
        <v>71755.73</v>
      </c>
    </row>
    <row r="24132" spans="1:9" x14ac:dyDescent="0.25">
      <c r="A24132">
        <v>815</v>
      </c>
      <c r="B24132" t="s">
        <v>28</v>
      </c>
      <c r="C24132" s="3">
        <v>44564</v>
      </c>
      <c r="D24132">
        <v>981.4</v>
      </c>
      <c r="E24132">
        <v>986.06</v>
      </c>
      <c r="F24132">
        <v>969.54</v>
      </c>
      <c r="G24132">
        <v>970.63</v>
      </c>
      <c r="H24132">
        <v>1463005</v>
      </c>
      <c r="I24132">
        <v>80764.710000000006</v>
      </c>
    </row>
    <row r="24133" spans="1:9" x14ac:dyDescent="0.25">
      <c r="A24133">
        <v>1016</v>
      </c>
      <c r="B24133" t="s">
        <v>29</v>
      </c>
      <c r="C24133" s="3">
        <v>44564</v>
      </c>
      <c r="D24133">
        <v>2510</v>
      </c>
      <c r="E24133">
        <v>2546</v>
      </c>
      <c r="F24133">
        <v>2502.3000000000002</v>
      </c>
      <c r="G24133">
        <v>2523.85</v>
      </c>
      <c r="H24133">
        <v>921729</v>
      </c>
      <c r="I24133">
        <v>224063.91</v>
      </c>
    </row>
    <row r="24134" spans="1:9" x14ac:dyDescent="0.25">
      <c r="A24134">
        <v>1375</v>
      </c>
      <c r="B24134" t="s">
        <v>30</v>
      </c>
      <c r="C24134" s="3">
        <v>44564</v>
      </c>
      <c r="D24134">
        <v>462</v>
      </c>
      <c r="E24134">
        <v>472</v>
      </c>
      <c r="F24134">
        <v>460.1</v>
      </c>
      <c r="G24134">
        <v>470.8</v>
      </c>
      <c r="H24134">
        <v>13124509</v>
      </c>
      <c r="I24134">
        <v>420170.71</v>
      </c>
    </row>
    <row r="24135" spans="1:9" x14ac:dyDescent="0.25">
      <c r="A24135">
        <v>1745</v>
      </c>
      <c r="B24135" t="s">
        <v>31</v>
      </c>
      <c r="C24135" s="3">
        <v>44564</v>
      </c>
      <c r="D24135">
        <v>244.36</v>
      </c>
      <c r="E24135">
        <v>251.64</v>
      </c>
      <c r="F24135">
        <v>243.51</v>
      </c>
      <c r="G24135">
        <v>250.15</v>
      </c>
      <c r="H24135">
        <v>2860025</v>
      </c>
      <c r="I24135">
        <v>33835.25</v>
      </c>
    </row>
    <row r="24136" spans="1:9" x14ac:dyDescent="0.25">
      <c r="A24136">
        <v>2298</v>
      </c>
      <c r="B24136" t="s">
        <v>32</v>
      </c>
      <c r="C24136" s="3">
        <v>44564</v>
      </c>
      <c r="D24136">
        <v>69.92</v>
      </c>
      <c r="E24136">
        <v>70.73</v>
      </c>
      <c r="F24136">
        <v>69.83</v>
      </c>
      <c r="G24136">
        <v>70.42</v>
      </c>
      <c r="H24136">
        <v>8973916.1992696207</v>
      </c>
      <c r="I24136">
        <v>51473.03</v>
      </c>
    </row>
    <row r="24137" spans="1:9" x14ac:dyDescent="0.25">
      <c r="A24137">
        <v>2330</v>
      </c>
      <c r="B24137" t="s">
        <v>33</v>
      </c>
      <c r="C24137" s="3">
        <v>44564</v>
      </c>
      <c r="D24137">
        <v>1797</v>
      </c>
      <c r="E24137">
        <v>1828.1</v>
      </c>
      <c r="F24137">
        <v>1791.6</v>
      </c>
      <c r="G24137">
        <v>1824.45</v>
      </c>
      <c r="H24137">
        <v>1985109</v>
      </c>
      <c r="I24137">
        <v>361952.63</v>
      </c>
    </row>
    <row r="24138" spans="1:9" x14ac:dyDescent="0.25">
      <c r="A24138">
        <v>2806</v>
      </c>
      <c r="B24138" t="s">
        <v>34</v>
      </c>
      <c r="C24138" s="3">
        <v>44564</v>
      </c>
      <c r="D24138">
        <v>1887.75</v>
      </c>
      <c r="E24138">
        <v>1914.05</v>
      </c>
      <c r="F24138">
        <v>1887.75</v>
      </c>
      <c r="G24138">
        <v>1898.45</v>
      </c>
      <c r="H24138">
        <v>3329616</v>
      </c>
      <c r="I24138">
        <v>798415.54</v>
      </c>
    </row>
    <row r="24139" spans="1:9" x14ac:dyDescent="0.25">
      <c r="A24139">
        <v>3722</v>
      </c>
      <c r="B24139" t="s">
        <v>35</v>
      </c>
      <c r="C24139" s="3">
        <v>44564</v>
      </c>
      <c r="D24139">
        <v>697.5</v>
      </c>
      <c r="E24139">
        <v>724.4</v>
      </c>
      <c r="F24139">
        <v>697.5</v>
      </c>
      <c r="G24139">
        <v>721.96</v>
      </c>
      <c r="H24139">
        <v>12697250</v>
      </c>
      <c r="I24139">
        <v>435770.97</v>
      </c>
    </row>
    <row r="24140" spans="1:9" x14ac:dyDescent="0.25">
      <c r="A24140">
        <v>4244</v>
      </c>
      <c r="B24140" t="s">
        <v>36</v>
      </c>
      <c r="C24140" s="3">
        <v>44564</v>
      </c>
      <c r="D24140">
        <v>1713</v>
      </c>
      <c r="E24140">
        <v>1733</v>
      </c>
      <c r="F24140">
        <v>1711.2</v>
      </c>
      <c r="G24140">
        <v>1717.15</v>
      </c>
      <c r="H24140">
        <v>1094708</v>
      </c>
      <c r="I24140">
        <v>188853.89</v>
      </c>
    </row>
    <row r="24141" spans="1:9" x14ac:dyDescent="0.25">
      <c r="A24141">
        <v>4325</v>
      </c>
      <c r="B24141" t="s">
        <v>37</v>
      </c>
      <c r="C24141" s="3">
        <v>44564</v>
      </c>
      <c r="D24141">
        <v>845</v>
      </c>
      <c r="E24141">
        <v>860.05</v>
      </c>
      <c r="F24141">
        <v>840.9</v>
      </c>
      <c r="G24141">
        <v>848.95</v>
      </c>
      <c r="H24141">
        <v>3726756</v>
      </c>
      <c r="I24141">
        <v>203691.54</v>
      </c>
    </row>
    <row r="24142" spans="1:9" x14ac:dyDescent="0.25">
      <c r="A24142">
        <v>4764</v>
      </c>
      <c r="B24142" t="s">
        <v>38</v>
      </c>
      <c r="C24142" s="3">
        <v>44564</v>
      </c>
      <c r="D24142">
        <v>655.95</v>
      </c>
      <c r="E24142">
        <v>671</v>
      </c>
      <c r="F24142">
        <v>654.70000000000005</v>
      </c>
      <c r="G24142">
        <v>667.05</v>
      </c>
      <c r="H24142">
        <v>2383218</v>
      </c>
      <c r="I24142">
        <v>161240.69</v>
      </c>
    </row>
    <row r="24143" spans="1:9" x14ac:dyDescent="0.25">
      <c r="A24143">
        <v>4987</v>
      </c>
      <c r="B24143" t="s">
        <v>39</v>
      </c>
      <c r="C24143" s="3">
        <v>44564</v>
      </c>
      <c r="D24143">
        <v>1485</v>
      </c>
      <c r="E24143">
        <v>1523</v>
      </c>
      <c r="F24143">
        <v>1480.5</v>
      </c>
      <c r="G24143">
        <v>1519.65</v>
      </c>
      <c r="H24143">
        <v>4534592</v>
      </c>
      <c r="I24143">
        <v>842250.74</v>
      </c>
    </row>
    <row r="24144" spans="1:9" x14ac:dyDescent="0.25">
      <c r="A24144">
        <v>5400</v>
      </c>
      <c r="B24144" t="s">
        <v>40</v>
      </c>
      <c r="C24144" s="3">
        <v>44564</v>
      </c>
      <c r="D24144">
        <v>3750</v>
      </c>
      <c r="E24144">
        <v>3830</v>
      </c>
      <c r="F24144">
        <v>3745</v>
      </c>
      <c r="G24144">
        <v>3817.75</v>
      </c>
      <c r="H24144">
        <v>2346158</v>
      </c>
      <c r="I24144">
        <v>1412205.34</v>
      </c>
    </row>
    <row r="24145" spans="1:9" x14ac:dyDescent="0.25">
      <c r="A24145">
        <v>5418</v>
      </c>
      <c r="B24145" t="s">
        <v>41</v>
      </c>
      <c r="C24145" s="3">
        <v>44564</v>
      </c>
      <c r="D24145">
        <v>743.05</v>
      </c>
      <c r="E24145">
        <v>766</v>
      </c>
      <c r="F24145">
        <v>743</v>
      </c>
      <c r="G24145">
        <v>764.7</v>
      </c>
      <c r="H24145">
        <v>9653095</v>
      </c>
      <c r="I24145">
        <v>530967.54</v>
      </c>
    </row>
    <row r="24146" spans="1:9" x14ac:dyDescent="0.25">
      <c r="A24146">
        <v>5455</v>
      </c>
      <c r="B24146" t="s">
        <v>42</v>
      </c>
      <c r="C24146" s="3">
        <v>44564</v>
      </c>
      <c r="D24146">
        <v>154.05000000000001</v>
      </c>
      <c r="E24146">
        <v>155.21</v>
      </c>
      <c r="F24146">
        <v>153.11000000000001</v>
      </c>
      <c r="G24146">
        <v>153.75</v>
      </c>
      <c r="H24146">
        <v>7410054.6664814102</v>
      </c>
      <c r="I24146">
        <v>142996.78</v>
      </c>
    </row>
    <row r="24147" spans="1:9" x14ac:dyDescent="0.25">
      <c r="A24147">
        <v>5496</v>
      </c>
      <c r="B24147" t="s">
        <v>43</v>
      </c>
      <c r="C24147" s="3">
        <v>44564</v>
      </c>
      <c r="D24147">
        <v>7420</v>
      </c>
      <c r="E24147">
        <v>7605.95</v>
      </c>
      <c r="F24147">
        <v>7420</v>
      </c>
      <c r="G24147">
        <v>7523.9</v>
      </c>
      <c r="H24147">
        <v>456599</v>
      </c>
      <c r="I24147">
        <v>227281.97</v>
      </c>
    </row>
    <row r="24148" spans="1:9" x14ac:dyDescent="0.25">
      <c r="A24148">
        <v>5531</v>
      </c>
      <c r="B24148" t="s">
        <v>44</v>
      </c>
      <c r="C24148" s="3">
        <v>44564</v>
      </c>
      <c r="D24148">
        <v>888.2</v>
      </c>
      <c r="E24148">
        <v>915.5</v>
      </c>
      <c r="F24148">
        <v>876.7</v>
      </c>
      <c r="G24148">
        <v>912.3</v>
      </c>
      <c r="H24148">
        <v>5594214</v>
      </c>
      <c r="I24148">
        <v>70662.070000000007</v>
      </c>
    </row>
    <row r="24149" spans="1:9" x14ac:dyDescent="0.25">
      <c r="A24149">
        <v>5554</v>
      </c>
      <c r="B24149" t="s">
        <v>45</v>
      </c>
      <c r="C24149" s="3">
        <v>44564</v>
      </c>
      <c r="D24149">
        <v>680.25</v>
      </c>
      <c r="E24149">
        <v>698.5</v>
      </c>
      <c r="F24149">
        <v>679</v>
      </c>
      <c r="G24149">
        <v>696.35</v>
      </c>
      <c r="H24149">
        <v>8550860</v>
      </c>
      <c r="I24149">
        <v>213617.48</v>
      </c>
    </row>
    <row r="24150" spans="1:9" x14ac:dyDescent="0.25">
      <c r="A24150">
        <v>5656</v>
      </c>
      <c r="B24150" t="s">
        <v>46</v>
      </c>
      <c r="C24150" s="3">
        <v>44564</v>
      </c>
      <c r="D24150">
        <v>1316.35</v>
      </c>
      <c r="E24150">
        <v>1339.9</v>
      </c>
      <c r="F24150">
        <v>1314.1</v>
      </c>
      <c r="G24150">
        <v>1326.15</v>
      </c>
      <c r="H24150">
        <v>2661272</v>
      </c>
      <c r="I24150">
        <v>359872.7</v>
      </c>
    </row>
    <row r="24151" spans="1:9" x14ac:dyDescent="0.25">
      <c r="A24151">
        <v>6068</v>
      </c>
      <c r="B24151" t="s">
        <v>47</v>
      </c>
      <c r="C24151" s="3">
        <v>44564</v>
      </c>
      <c r="D24151">
        <v>142.35</v>
      </c>
      <c r="E24151">
        <v>143.44999999999999</v>
      </c>
      <c r="F24151">
        <v>141.19999999999999</v>
      </c>
      <c r="G24151">
        <v>143.05000000000001</v>
      </c>
      <c r="H24151">
        <v>3765911</v>
      </c>
      <c r="I24151">
        <v>179960.89</v>
      </c>
    </row>
    <row r="24152" spans="1:9" x14ac:dyDescent="0.25">
      <c r="A24152">
        <v>12001</v>
      </c>
      <c r="B24152" t="s">
        <v>48</v>
      </c>
      <c r="C24152" s="3">
        <v>44564</v>
      </c>
      <c r="D24152">
        <v>125.4</v>
      </c>
      <c r="E24152">
        <v>126.55</v>
      </c>
      <c r="F24152">
        <v>124.7</v>
      </c>
      <c r="G24152">
        <v>126</v>
      </c>
      <c r="H24152">
        <v>9034081</v>
      </c>
      <c r="I24152">
        <v>122177.99</v>
      </c>
    </row>
    <row r="24153" spans="1:9" x14ac:dyDescent="0.25">
      <c r="A24153">
        <v>12019</v>
      </c>
      <c r="B24153" t="s">
        <v>49</v>
      </c>
      <c r="C24153" s="3">
        <v>44564</v>
      </c>
      <c r="D24153">
        <v>147.25</v>
      </c>
      <c r="E24153">
        <v>155.94999999999999</v>
      </c>
      <c r="F24153">
        <v>147</v>
      </c>
      <c r="G24153">
        <v>155.30000000000001</v>
      </c>
      <c r="H24153">
        <v>29486720</v>
      </c>
      <c r="I24153">
        <v>95707.17</v>
      </c>
    </row>
    <row r="24154" spans="1:9" x14ac:dyDescent="0.25">
      <c r="A24154">
        <v>15542</v>
      </c>
      <c r="B24154" t="s">
        <v>50</v>
      </c>
      <c r="C24154" s="3">
        <v>44564</v>
      </c>
      <c r="D24154">
        <v>687.8</v>
      </c>
      <c r="E24154">
        <v>692.6</v>
      </c>
      <c r="F24154">
        <v>683.1</v>
      </c>
      <c r="G24154">
        <v>691.3</v>
      </c>
      <c r="H24154">
        <v>2939833</v>
      </c>
      <c r="I24154">
        <v>393707.75</v>
      </c>
    </row>
    <row r="24155" spans="1:9" x14ac:dyDescent="0.25">
      <c r="A24155">
        <v>17215</v>
      </c>
      <c r="B24155" t="s">
        <v>51</v>
      </c>
      <c r="C24155" s="3">
        <v>44564</v>
      </c>
      <c r="D24155">
        <v>1795.05</v>
      </c>
      <c r="E24155">
        <v>1818</v>
      </c>
      <c r="F24155">
        <v>1783</v>
      </c>
      <c r="G24155">
        <v>1784.8</v>
      </c>
      <c r="H24155">
        <v>1779147</v>
      </c>
      <c r="I24155">
        <v>173230.89</v>
      </c>
    </row>
    <row r="24156" spans="1:9" x14ac:dyDescent="0.25">
      <c r="A24156">
        <v>21281</v>
      </c>
      <c r="B24156" t="s">
        <v>52</v>
      </c>
      <c r="C24156" s="3">
        <v>44564</v>
      </c>
      <c r="D24156">
        <v>732</v>
      </c>
      <c r="E24156">
        <v>738.65</v>
      </c>
      <c r="F24156">
        <v>730.5</v>
      </c>
      <c r="G24156">
        <v>736.6</v>
      </c>
      <c r="H24156">
        <v>2377227</v>
      </c>
      <c r="I24156">
        <v>150395.43</v>
      </c>
    </row>
    <row r="24157" spans="1:9" x14ac:dyDescent="0.25">
      <c r="A24157">
        <v>21997</v>
      </c>
      <c r="B24157" t="s">
        <v>53</v>
      </c>
      <c r="C24157" s="3">
        <v>44564</v>
      </c>
      <c r="D24157">
        <v>654</v>
      </c>
      <c r="E24157">
        <v>654.65</v>
      </c>
      <c r="F24157">
        <v>646.29999999999995</v>
      </c>
      <c r="G24157">
        <v>650.5</v>
      </c>
      <c r="H24157">
        <v>1892087</v>
      </c>
      <c r="I24157">
        <v>137373.45000000001</v>
      </c>
    </row>
    <row r="24158" spans="1:9" x14ac:dyDescent="0.25">
      <c r="A24158">
        <v>22045</v>
      </c>
      <c r="B24158" t="s">
        <v>54</v>
      </c>
      <c r="C24158" s="3">
        <v>44564</v>
      </c>
      <c r="D24158">
        <v>1196</v>
      </c>
      <c r="E24158">
        <v>1214.45</v>
      </c>
      <c r="F24158">
        <v>1196</v>
      </c>
      <c r="G24158">
        <v>1209.4000000000001</v>
      </c>
      <c r="H24158">
        <v>925281</v>
      </c>
      <c r="I24158">
        <v>120974.26</v>
      </c>
    </row>
    <row r="24159" spans="1:9" x14ac:dyDescent="0.25">
      <c r="A24159">
        <v>24951</v>
      </c>
      <c r="B24159" t="s">
        <v>55</v>
      </c>
      <c r="C24159" s="3">
        <v>44564</v>
      </c>
      <c r="D24159">
        <v>7600</v>
      </c>
      <c r="E24159">
        <v>7750</v>
      </c>
      <c r="F24159">
        <v>7570.05</v>
      </c>
      <c r="G24159">
        <v>7723.9</v>
      </c>
      <c r="H24159">
        <v>250533</v>
      </c>
      <c r="I24159">
        <v>222961.95</v>
      </c>
    </row>
    <row r="24160" spans="1:9" x14ac:dyDescent="0.25">
      <c r="A24160">
        <v>28074</v>
      </c>
      <c r="B24160" t="s">
        <v>56</v>
      </c>
      <c r="C24160" s="3">
        <v>44564</v>
      </c>
      <c r="D24160">
        <v>3258.7</v>
      </c>
      <c r="E24160">
        <v>3292.6</v>
      </c>
      <c r="F24160">
        <v>3251.5</v>
      </c>
      <c r="G24160">
        <v>3277.1</v>
      </c>
      <c r="H24160">
        <v>266680</v>
      </c>
      <c r="I24160">
        <v>94828.47</v>
      </c>
    </row>
    <row r="24161" spans="1:9" x14ac:dyDescent="0.25">
      <c r="A24161">
        <v>28075</v>
      </c>
      <c r="B24161" t="s">
        <v>57</v>
      </c>
      <c r="C24161" s="3">
        <v>44564</v>
      </c>
      <c r="D24161">
        <v>1640.65</v>
      </c>
      <c r="E24161">
        <v>1704</v>
      </c>
      <c r="F24161">
        <v>1640.65</v>
      </c>
      <c r="G24161">
        <v>1698.13</v>
      </c>
      <c r="H24161">
        <v>2710610</v>
      </c>
      <c r="I24161">
        <v>270236.07</v>
      </c>
    </row>
    <row r="24162" spans="1:9" x14ac:dyDescent="0.25">
      <c r="A24162">
        <v>68117</v>
      </c>
      <c r="B24162" t="s">
        <v>58</v>
      </c>
      <c r="C24162" s="3">
        <v>44564</v>
      </c>
      <c r="D24162">
        <v>139.69999999999999</v>
      </c>
      <c r="E24162">
        <v>142.44999999999999</v>
      </c>
      <c r="F24162">
        <v>138.30000000000001</v>
      </c>
      <c r="G24162">
        <v>141.35</v>
      </c>
      <c r="H24162">
        <v>22518241</v>
      </c>
      <c r="I24162">
        <v>111262.1</v>
      </c>
    </row>
    <row r="24163" spans="1:9" x14ac:dyDescent="0.25">
      <c r="A24163">
        <v>34</v>
      </c>
      <c r="B24163" t="s">
        <v>10</v>
      </c>
      <c r="C24163" s="3">
        <v>44565</v>
      </c>
      <c r="D24163">
        <v>3434</v>
      </c>
      <c r="E24163">
        <v>3472.45</v>
      </c>
      <c r="F24163">
        <v>3415.05</v>
      </c>
      <c r="G24163">
        <v>3459.3</v>
      </c>
      <c r="H24163">
        <v>790886</v>
      </c>
      <c r="I24163">
        <v>331815.28999999998</v>
      </c>
    </row>
    <row r="24164" spans="1:9" x14ac:dyDescent="0.25">
      <c r="A24164">
        <v>114</v>
      </c>
      <c r="B24164" t="s">
        <v>11</v>
      </c>
      <c r="C24164" s="3">
        <v>44565</v>
      </c>
      <c r="D24164">
        <v>937.45</v>
      </c>
      <c r="E24164">
        <v>937.45</v>
      </c>
      <c r="F24164">
        <v>920.25</v>
      </c>
      <c r="G24164">
        <v>924.25</v>
      </c>
      <c r="H24164">
        <v>1238138</v>
      </c>
      <c r="I24164">
        <v>74567.59</v>
      </c>
    </row>
    <row r="24165" spans="1:9" x14ac:dyDescent="0.25">
      <c r="A24165">
        <v>151</v>
      </c>
      <c r="B24165" t="s">
        <v>12</v>
      </c>
      <c r="C24165" s="3">
        <v>44565</v>
      </c>
      <c r="D24165">
        <v>2715</v>
      </c>
      <c r="E24165">
        <v>2724.9</v>
      </c>
      <c r="F24165">
        <v>2685.5</v>
      </c>
      <c r="G24165">
        <v>2705</v>
      </c>
      <c r="H24165">
        <v>736616</v>
      </c>
      <c r="I24165">
        <v>73957.679999999993</v>
      </c>
    </row>
    <row r="24166" spans="1:9" x14ac:dyDescent="0.25">
      <c r="A24166">
        <v>175</v>
      </c>
      <c r="B24166" t="s">
        <v>13</v>
      </c>
      <c r="C24166" s="3">
        <v>44565</v>
      </c>
      <c r="D24166">
        <v>1967.8</v>
      </c>
      <c r="E24166">
        <v>1994.78</v>
      </c>
      <c r="F24166">
        <v>1962.81</v>
      </c>
      <c r="G24166">
        <v>1988.91</v>
      </c>
      <c r="H24166">
        <v>350339.11926626001</v>
      </c>
      <c r="I24166">
        <v>191761.7</v>
      </c>
    </row>
    <row r="24167" spans="1:9" x14ac:dyDescent="0.25">
      <c r="A24167">
        <v>227</v>
      </c>
      <c r="B24167" t="s">
        <v>14</v>
      </c>
      <c r="C24167" s="3">
        <v>44565</v>
      </c>
      <c r="D24167">
        <v>1664.38</v>
      </c>
      <c r="E24167">
        <v>1689.78</v>
      </c>
      <c r="F24167">
        <v>1651.43</v>
      </c>
      <c r="G24167">
        <v>1685.3</v>
      </c>
      <c r="H24167">
        <v>895182.75439330598</v>
      </c>
      <c r="I24167">
        <v>111382.08</v>
      </c>
    </row>
    <row r="24168" spans="1:9" x14ac:dyDescent="0.25">
      <c r="A24168">
        <v>237</v>
      </c>
      <c r="B24168" t="s">
        <v>15</v>
      </c>
      <c r="C24168" s="3">
        <v>44565</v>
      </c>
      <c r="D24168">
        <v>2492</v>
      </c>
      <c r="E24168">
        <v>2496.6</v>
      </c>
      <c r="F24168">
        <v>2468.4</v>
      </c>
      <c r="G24168">
        <v>2484.9</v>
      </c>
      <c r="H24168">
        <v>181575</v>
      </c>
      <c r="I24168">
        <v>49649.599999999999</v>
      </c>
    </row>
    <row r="24169" spans="1:9" x14ac:dyDescent="0.25">
      <c r="A24169">
        <v>252</v>
      </c>
      <c r="B24169" t="s">
        <v>16</v>
      </c>
      <c r="C24169" s="3">
        <v>44565</v>
      </c>
      <c r="D24169">
        <v>479</v>
      </c>
      <c r="E24169">
        <v>481.5</v>
      </c>
      <c r="F24169">
        <v>472</v>
      </c>
      <c r="G24169">
        <v>476.1</v>
      </c>
      <c r="H24169">
        <v>5063834</v>
      </c>
      <c r="I24169">
        <v>106987.76</v>
      </c>
    </row>
    <row r="24170" spans="1:9" x14ac:dyDescent="0.25">
      <c r="A24170">
        <v>255</v>
      </c>
      <c r="B24170" t="s">
        <v>17</v>
      </c>
      <c r="C24170" s="3">
        <v>44565</v>
      </c>
      <c r="D24170">
        <v>2368.9499999999998</v>
      </c>
      <c r="E24170">
        <v>2408.1</v>
      </c>
      <c r="F24170">
        <v>2355.35</v>
      </c>
      <c r="G24170">
        <v>2401.25</v>
      </c>
      <c r="H24170">
        <v>1484275</v>
      </c>
      <c r="I24170">
        <v>564195.6</v>
      </c>
    </row>
    <row r="24171" spans="1:9" x14ac:dyDescent="0.25">
      <c r="A24171">
        <v>301</v>
      </c>
      <c r="B24171" t="s">
        <v>18</v>
      </c>
      <c r="C24171" s="3">
        <v>44565</v>
      </c>
      <c r="D24171">
        <v>207.65</v>
      </c>
      <c r="E24171">
        <v>209.73</v>
      </c>
      <c r="F24171">
        <v>207.22</v>
      </c>
      <c r="G24171">
        <v>208.36</v>
      </c>
      <c r="H24171">
        <v>9566702.9334530104</v>
      </c>
      <c r="I24171">
        <v>271406.11</v>
      </c>
    </row>
    <row r="24172" spans="1:9" x14ac:dyDescent="0.25">
      <c r="A24172">
        <v>345</v>
      </c>
      <c r="B24172" t="s">
        <v>19</v>
      </c>
      <c r="C24172" s="3">
        <v>44565</v>
      </c>
      <c r="D24172">
        <v>1050</v>
      </c>
      <c r="E24172">
        <v>1067</v>
      </c>
      <c r="F24172">
        <v>1046</v>
      </c>
      <c r="G24172">
        <v>1055.95</v>
      </c>
      <c r="H24172">
        <v>258035</v>
      </c>
      <c r="I24172">
        <v>37537.699999999997</v>
      </c>
    </row>
    <row r="24173" spans="1:9" x14ac:dyDescent="0.25">
      <c r="A24173">
        <v>348</v>
      </c>
      <c r="B24173" t="s">
        <v>20</v>
      </c>
      <c r="C24173" s="3">
        <v>44565</v>
      </c>
      <c r="D24173">
        <v>1922.85</v>
      </c>
      <c r="E24173">
        <v>1943</v>
      </c>
      <c r="F24173">
        <v>1914.55</v>
      </c>
      <c r="G24173">
        <v>1937.55</v>
      </c>
      <c r="H24173">
        <v>1643920</v>
      </c>
      <c r="I24173">
        <v>272194.63</v>
      </c>
    </row>
    <row r="24174" spans="1:9" x14ac:dyDescent="0.25">
      <c r="A24174">
        <v>365</v>
      </c>
      <c r="B24174" t="s">
        <v>21</v>
      </c>
      <c r="C24174" s="3">
        <v>44565</v>
      </c>
      <c r="D24174">
        <v>837.95</v>
      </c>
      <c r="E24174">
        <v>842</v>
      </c>
      <c r="F24174">
        <v>825.65</v>
      </c>
      <c r="G24174">
        <v>831.85</v>
      </c>
      <c r="H24174">
        <v>1886453</v>
      </c>
      <c r="I24174">
        <v>103414.97</v>
      </c>
    </row>
    <row r="24175" spans="1:9" x14ac:dyDescent="0.25">
      <c r="A24175">
        <v>476</v>
      </c>
      <c r="B24175" t="s">
        <v>22</v>
      </c>
      <c r="C24175" s="3">
        <v>44565</v>
      </c>
      <c r="D24175">
        <v>1096.6500000000001</v>
      </c>
      <c r="E24175">
        <v>1117.1199999999999</v>
      </c>
      <c r="F24175">
        <v>1091.25</v>
      </c>
      <c r="G24175">
        <v>1115.81</v>
      </c>
      <c r="H24175">
        <v>11028613.5505</v>
      </c>
      <c r="I24175">
        <v>1662679.3</v>
      </c>
    </row>
    <row r="24176" spans="1:9" x14ac:dyDescent="0.25">
      <c r="A24176">
        <v>557</v>
      </c>
      <c r="B24176" t="s">
        <v>23</v>
      </c>
      <c r="C24176" s="3">
        <v>44565</v>
      </c>
      <c r="D24176">
        <v>742.77</v>
      </c>
      <c r="E24176">
        <v>747.41</v>
      </c>
      <c r="F24176">
        <v>722.07</v>
      </c>
      <c r="G24176">
        <v>729.78</v>
      </c>
      <c r="H24176">
        <v>2381719.5945814899</v>
      </c>
      <c r="I24176">
        <v>68088.850000000006</v>
      </c>
    </row>
    <row r="24177" spans="1:9" x14ac:dyDescent="0.25">
      <c r="A24177">
        <v>560</v>
      </c>
      <c r="B24177" t="s">
        <v>24</v>
      </c>
      <c r="C24177" s="3">
        <v>44565</v>
      </c>
      <c r="D24177">
        <v>496.8</v>
      </c>
      <c r="E24177">
        <v>499</v>
      </c>
      <c r="F24177">
        <v>484.05</v>
      </c>
      <c r="G24177">
        <v>489.6</v>
      </c>
      <c r="H24177">
        <v>24100985</v>
      </c>
      <c r="I24177">
        <v>175007.14</v>
      </c>
    </row>
    <row r="24178" spans="1:9" x14ac:dyDescent="0.25">
      <c r="A24178">
        <v>566</v>
      </c>
      <c r="B24178" t="s">
        <v>25</v>
      </c>
      <c r="C24178" s="3">
        <v>44565</v>
      </c>
      <c r="D24178">
        <v>115.3</v>
      </c>
      <c r="E24178">
        <v>115.97</v>
      </c>
      <c r="F24178">
        <v>113.65</v>
      </c>
      <c r="G24178">
        <v>114.88</v>
      </c>
      <c r="H24178">
        <v>59757310</v>
      </c>
      <c r="I24178">
        <v>140296.59</v>
      </c>
    </row>
    <row r="24179" spans="1:9" x14ac:dyDescent="0.25">
      <c r="A24179">
        <v>614</v>
      </c>
      <c r="B24179" t="s">
        <v>26</v>
      </c>
      <c r="C24179" s="3">
        <v>44565</v>
      </c>
      <c r="D24179">
        <v>361.38</v>
      </c>
      <c r="E24179">
        <v>361.55</v>
      </c>
      <c r="F24179">
        <v>355.78</v>
      </c>
      <c r="G24179">
        <v>360.75</v>
      </c>
      <c r="H24179">
        <v>10228800</v>
      </c>
      <c r="I24179">
        <v>395476.69</v>
      </c>
    </row>
    <row r="24180" spans="1:9" x14ac:dyDescent="0.25">
      <c r="A24180">
        <v>636</v>
      </c>
      <c r="B24180" t="s">
        <v>27</v>
      </c>
      <c r="C24180" s="3">
        <v>44565</v>
      </c>
      <c r="D24180">
        <v>5015</v>
      </c>
      <c r="E24180">
        <v>5028.8999999999996</v>
      </c>
      <c r="F24180">
        <v>4921.1000000000004</v>
      </c>
      <c r="G24180">
        <v>4964.6000000000004</v>
      </c>
      <c r="H24180">
        <v>369814</v>
      </c>
      <c r="I24180">
        <v>71383.33</v>
      </c>
    </row>
    <row r="24181" spans="1:9" x14ac:dyDescent="0.25">
      <c r="A24181">
        <v>815</v>
      </c>
      <c r="B24181" t="s">
        <v>28</v>
      </c>
      <c r="C24181" s="3">
        <v>44565</v>
      </c>
      <c r="D24181">
        <v>972.2</v>
      </c>
      <c r="E24181">
        <v>978.58</v>
      </c>
      <c r="F24181">
        <v>965</v>
      </c>
      <c r="G24181">
        <v>967.09</v>
      </c>
      <c r="H24181">
        <v>1267190</v>
      </c>
      <c r="I24181">
        <v>80470.149999999994</v>
      </c>
    </row>
    <row r="24182" spans="1:9" x14ac:dyDescent="0.25">
      <c r="A24182">
        <v>1016</v>
      </c>
      <c r="B24182" t="s">
        <v>29</v>
      </c>
      <c r="C24182" s="3">
        <v>44565</v>
      </c>
      <c r="D24182">
        <v>2525</v>
      </c>
      <c r="E24182">
        <v>2594.9499999999998</v>
      </c>
      <c r="F24182">
        <v>2524.4</v>
      </c>
      <c r="G24182">
        <v>2583</v>
      </c>
      <c r="H24182">
        <v>1037293</v>
      </c>
      <c r="I24182">
        <v>229315.17</v>
      </c>
    </row>
    <row r="24183" spans="1:9" x14ac:dyDescent="0.25">
      <c r="A24183">
        <v>1375</v>
      </c>
      <c r="B24183" t="s">
        <v>30</v>
      </c>
      <c r="C24183" s="3">
        <v>44565</v>
      </c>
      <c r="D24183">
        <v>472.5</v>
      </c>
      <c r="E24183">
        <v>484.7</v>
      </c>
      <c r="F24183">
        <v>471.05</v>
      </c>
      <c r="G24183">
        <v>483.5</v>
      </c>
      <c r="H24183">
        <v>23296671</v>
      </c>
      <c r="I24183">
        <v>431504.97</v>
      </c>
    </row>
    <row r="24184" spans="1:9" x14ac:dyDescent="0.25">
      <c r="A24184">
        <v>1745</v>
      </c>
      <c r="B24184" t="s">
        <v>31</v>
      </c>
      <c r="C24184" s="3">
        <v>44565</v>
      </c>
      <c r="D24184">
        <v>251.4</v>
      </c>
      <c r="E24184">
        <v>255.24</v>
      </c>
      <c r="F24184">
        <v>246.25</v>
      </c>
      <c r="G24184">
        <v>250.59</v>
      </c>
      <c r="H24184">
        <v>6387390</v>
      </c>
      <c r="I24184">
        <v>33894.769999999997</v>
      </c>
    </row>
    <row r="24185" spans="1:9" x14ac:dyDescent="0.25">
      <c r="A24185">
        <v>2298</v>
      </c>
      <c r="B24185" t="s">
        <v>32</v>
      </c>
      <c r="C24185" s="3">
        <v>44565</v>
      </c>
      <c r="D24185">
        <v>70.83</v>
      </c>
      <c r="E24185">
        <v>73.02</v>
      </c>
      <c r="F24185">
        <v>70.400000000000006</v>
      </c>
      <c r="G24185">
        <v>72.05</v>
      </c>
      <c r="H24185">
        <v>31336737</v>
      </c>
      <c r="I24185">
        <v>52666.96</v>
      </c>
    </row>
    <row r="24186" spans="1:9" x14ac:dyDescent="0.25">
      <c r="A24186">
        <v>2330</v>
      </c>
      <c r="B24186" t="s">
        <v>33</v>
      </c>
      <c r="C24186" s="3">
        <v>44565</v>
      </c>
      <c r="D24186">
        <v>1830</v>
      </c>
      <c r="E24186">
        <v>1857</v>
      </c>
      <c r="F24186">
        <v>1815.3</v>
      </c>
      <c r="G24186">
        <v>1852.6</v>
      </c>
      <c r="H24186">
        <v>2635575</v>
      </c>
      <c r="I24186">
        <v>367537.31</v>
      </c>
    </row>
    <row r="24187" spans="1:9" x14ac:dyDescent="0.25">
      <c r="A24187">
        <v>2806</v>
      </c>
      <c r="B24187" t="s">
        <v>34</v>
      </c>
      <c r="C24187" s="3">
        <v>44565</v>
      </c>
      <c r="D24187">
        <v>1898.45</v>
      </c>
      <c r="E24187">
        <v>1906.65</v>
      </c>
      <c r="F24187">
        <v>1878</v>
      </c>
      <c r="G24187">
        <v>1899.15</v>
      </c>
      <c r="H24187">
        <v>3921999</v>
      </c>
      <c r="I24187">
        <v>798709.93</v>
      </c>
    </row>
    <row r="24188" spans="1:9" x14ac:dyDescent="0.25">
      <c r="A24188">
        <v>3722</v>
      </c>
      <c r="B24188" t="s">
        <v>35</v>
      </c>
      <c r="C24188" s="3">
        <v>44565</v>
      </c>
      <c r="D24188">
        <v>725</v>
      </c>
      <c r="E24188">
        <v>737.5</v>
      </c>
      <c r="F24188">
        <v>723.55</v>
      </c>
      <c r="G24188">
        <v>734.3</v>
      </c>
      <c r="H24188">
        <v>9591730</v>
      </c>
      <c r="I24188">
        <v>443219.33</v>
      </c>
    </row>
    <row r="24189" spans="1:9" x14ac:dyDescent="0.25">
      <c r="A24189">
        <v>4244</v>
      </c>
      <c r="B24189" t="s">
        <v>36</v>
      </c>
      <c r="C24189" s="3">
        <v>44565</v>
      </c>
      <c r="D24189">
        <v>1725.75</v>
      </c>
      <c r="E24189">
        <v>1728</v>
      </c>
      <c r="F24189">
        <v>1700</v>
      </c>
      <c r="G24189">
        <v>1719</v>
      </c>
      <c r="H24189">
        <v>1191189</v>
      </c>
      <c r="I24189">
        <v>189057.35</v>
      </c>
    </row>
    <row r="24190" spans="1:9" x14ac:dyDescent="0.25">
      <c r="A24190">
        <v>4325</v>
      </c>
      <c r="B24190" t="s">
        <v>37</v>
      </c>
      <c r="C24190" s="3">
        <v>44565</v>
      </c>
      <c r="D24190">
        <v>852.5</v>
      </c>
      <c r="E24190">
        <v>854</v>
      </c>
      <c r="F24190">
        <v>832.4</v>
      </c>
      <c r="G24190">
        <v>837.7</v>
      </c>
      <c r="H24190">
        <v>3027262</v>
      </c>
      <c r="I24190">
        <v>200992.29</v>
      </c>
    </row>
    <row r="24191" spans="1:9" x14ac:dyDescent="0.25">
      <c r="A24191">
        <v>4764</v>
      </c>
      <c r="B24191" t="s">
        <v>38</v>
      </c>
      <c r="C24191" s="3">
        <v>44565</v>
      </c>
      <c r="D24191">
        <v>670</v>
      </c>
      <c r="E24191">
        <v>673.9</v>
      </c>
      <c r="F24191">
        <v>663.4</v>
      </c>
      <c r="G24191">
        <v>670.4</v>
      </c>
      <c r="H24191">
        <v>1999008</v>
      </c>
      <c r="I24191">
        <v>162050.46</v>
      </c>
    </row>
    <row r="24192" spans="1:9" x14ac:dyDescent="0.25">
      <c r="A24192">
        <v>4987</v>
      </c>
      <c r="B24192" t="s">
        <v>39</v>
      </c>
      <c r="C24192" s="3">
        <v>44565</v>
      </c>
      <c r="D24192">
        <v>1520</v>
      </c>
      <c r="E24192">
        <v>1532.9</v>
      </c>
      <c r="F24192">
        <v>1507.8</v>
      </c>
      <c r="G24192">
        <v>1528.55</v>
      </c>
      <c r="H24192">
        <v>4428676</v>
      </c>
      <c r="I24192">
        <v>847183.47</v>
      </c>
    </row>
    <row r="24193" spans="1:9" x14ac:dyDescent="0.25">
      <c r="A24193">
        <v>5400</v>
      </c>
      <c r="B24193" t="s">
        <v>40</v>
      </c>
      <c r="C24193" s="3">
        <v>44565</v>
      </c>
      <c r="D24193">
        <v>3831.1</v>
      </c>
      <c r="E24193">
        <v>3889.15</v>
      </c>
      <c r="F24193">
        <v>3811.7</v>
      </c>
      <c r="G24193">
        <v>3884.75</v>
      </c>
      <c r="H24193">
        <v>2488606</v>
      </c>
      <c r="I24193">
        <v>1436988.98</v>
      </c>
    </row>
    <row r="24194" spans="1:9" x14ac:dyDescent="0.25">
      <c r="A24194">
        <v>5418</v>
      </c>
      <c r="B24194" t="s">
        <v>41</v>
      </c>
      <c r="C24194" s="3">
        <v>44565</v>
      </c>
      <c r="D24194">
        <v>767.95</v>
      </c>
      <c r="E24194">
        <v>778</v>
      </c>
      <c r="F24194">
        <v>763.6</v>
      </c>
      <c r="G24194">
        <v>772.85</v>
      </c>
      <c r="H24194">
        <v>12114437</v>
      </c>
      <c r="I24194">
        <v>536626.47</v>
      </c>
    </row>
    <row r="24195" spans="1:9" x14ac:dyDescent="0.25">
      <c r="A24195">
        <v>5455</v>
      </c>
      <c r="B24195" t="s">
        <v>42</v>
      </c>
      <c r="C24195" s="3">
        <v>44565</v>
      </c>
      <c r="D24195">
        <v>154.72999999999999</v>
      </c>
      <c r="E24195">
        <v>159.75</v>
      </c>
      <c r="F24195">
        <v>154.13</v>
      </c>
      <c r="G24195">
        <v>157.94999999999999</v>
      </c>
      <c r="H24195">
        <v>14784090.6662971</v>
      </c>
      <c r="I24195">
        <v>146903.04000000001</v>
      </c>
    </row>
    <row r="24196" spans="1:9" x14ac:dyDescent="0.25">
      <c r="A24196">
        <v>5496</v>
      </c>
      <c r="B24196" t="s">
        <v>43</v>
      </c>
      <c r="C24196" s="3">
        <v>44565</v>
      </c>
      <c r="D24196">
        <v>7600</v>
      </c>
      <c r="E24196">
        <v>7649</v>
      </c>
      <c r="F24196">
        <v>7520</v>
      </c>
      <c r="G24196">
        <v>7630.1</v>
      </c>
      <c r="H24196">
        <v>495182</v>
      </c>
      <c r="I24196">
        <v>230490.06</v>
      </c>
    </row>
    <row r="24197" spans="1:9" x14ac:dyDescent="0.25">
      <c r="A24197">
        <v>5531</v>
      </c>
      <c r="B24197" t="s">
        <v>44</v>
      </c>
      <c r="C24197" s="3">
        <v>44565</v>
      </c>
      <c r="D24197">
        <v>915</v>
      </c>
      <c r="E24197">
        <v>917.95</v>
      </c>
      <c r="F24197">
        <v>896.1</v>
      </c>
      <c r="G24197">
        <v>904.4</v>
      </c>
      <c r="H24197">
        <v>4102750</v>
      </c>
      <c r="I24197">
        <v>70050.179999999993</v>
      </c>
    </row>
    <row r="24198" spans="1:9" x14ac:dyDescent="0.25">
      <c r="A24198">
        <v>5554</v>
      </c>
      <c r="B24198" t="s">
        <v>45</v>
      </c>
      <c r="C24198" s="3">
        <v>44565</v>
      </c>
      <c r="D24198">
        <v>701</v>
      </c>
      <c r="E24198">
        <v>711.05</v>
      </c>
      <c r="F24198">
        <v>700.05</v>
      </c>
      <c r="G24198">
        <v>709.15</v>
      </c>
      <c r="H24198">
        <v>9705906</v>
      </c>
      <c r="I24198">
        <v>217544.1</v>
      </c>
    </row>
    <row r="24199" spans="1:9" x14ac:dyDescent="0.25">
      <c r="A24199">
        <v>5656</v>
      </c>
      <c r="B24199" t="s">
        <v>46</v>
      </c>
      <c r="C24199" s="3">
        <v>44565</v>
      </c>
      <c r="D24199">
        <v>1329.5</v>
      </c>
      <c r="E24199">
        <v>1336.7</v>
      </c>
      <c r="F24199">
        <v>1307.25</v>
      </c>
      <c r="G24199">
        <v>1333.45</v>
      </c>
      <c r="H24199">
        <v>3367100</v>
      </c>
      <c r="I24199">
        <v>361853.67</v>
      </c>
    </row>
    <row r="24200" spans="1:9" x14ac:dyDescent="0.25">
      <c r="A24200">
        <v>6068</v>
      </c>
      <c r="B24200" t="s">
        <v>47</v>
      </c>
      <c r="C24200" s="3">
        <v>44565</v>
      </c>
      <c r="D24200">
        <v>143.1</v>
      </c>
      <c r="E24200">
        <v>148.6</v>
      </c>
      <c r="F24200">
        <v>143.1</v>
      </c>
      <c r="G24200">
        <v>147.80000000000001</v>
      </c>
      <c r="H24200">
        <v>16351836</v>
      </c>
      <c r="I24200">
        <v>185936.53</v>
      </c>
    </row>
    <row r="24201" spans="1:9" x14ac:dyDescent="0.25">
      <c r="A24201">
        <v>12001</v>
      </c>
      <c r="B24201" t="s">
        <v>48</v>
      </c>
      <c r="C24201" s="3">
        <v>44565</v>
      </c>
      <c r="D24201">
        <v>127</v>
      </c>
      <c r="E24201">
        <v>133.30000000000001</v>
      </c>
      <c r="F24201">
        <v>126.75</v>
      </c>
      <c r="G24201">
        <v>132.9</v>
      </c>
      <c r="H24201">
        <v>33986738</v>
      </c>
      <c r="I24201">
        <v>128868.69</v>
      </c>
    </row>
    <row r="24202" spans="1:9" x14ac:dyDescent="0.25">
      <c r="A24202">
        <v>12019</v>
      </c>
      <c r="B24202" t="s">
        <v>49</v>
      </c>
      <c r="C24202" s="3">
        <v>44565</v>
      </c>
      <c r="D24202">
        <v>156</v>
      </c>
      <c r="E24202">
        <v>156.65</v>
      </c>
      <c r="F24202">
        <v>152.35</v>
      </c>
      <c r="G24202">
        <v>153</v>
      </c>
      <c r="H24202">
        <v>13744440</v>
      </c>
      <c r="I24202">
        <v>94289.74</v>
      </c>
    </row>
    <row r="24203" spans="1:9" x14ac:dyDescent="0.25">
      <c r="A24203">
        <v>15542</v>
      </c>
      <c r="B24203" t="s">
        <v>50</v>
      </c>
      <c r="C24203" s="3">
        <v>44565</v>
      </c>
      <c r="D24203">
        <v>692.25</v>
      </c>
      <c r="E24203">
        <v>703.25</v>
      </c>
      <c r="F24203">
        <v>690.4</v>
      </c>
      <c r="G24203">
        <v>697.45</v>
      </c>
      <c r="H24203">
        <v>6473875</v>
      </c>
      <c r="I24203">
        <v>397201.06</v>
      </c>
    </row>
    <row r="24204" spans="1:9" x14ac:dyDescent="0.25">
      <c r="A24204">
        <v>17215</v>
      </c>
      <c r="B24204" t="s">
        <v>51</v>
      </c>
      <c r="C24204" s="3">
        <v>44565</v>
      </c>
      <c r="D24204">
        <v>1793</v>
      </c>
      <c r="E24204">
        <v>1803.8</v>
      </c>
      <c r="F24204">
        <v>1767</v>
      </c>
      <c r="G24204">
        <v>1789.8</v>
      </c>
      <c r="H24204">
        <v>2701533</v>
      </c>
      <c r="I24204">
        <v>173716.19</v>
      </c>
    </row>
    <row r="24205" spans="1:9" x14ac:dyDescent="0.25">
      <c r="A24205">
        <v>21281</v>
      </c>
      <c r="B24205" t="s">
        <v>52</v>
      </c>
      <c r="C24205" s="3">
        <v>44565</v>
      </c>
      <c r="D24205">
        <v>743</v>
      </c>
      <c r="E24205">
        <v>747</v>
      </c>
      <c r="F24205">
        <v>732.65</v>
      </c>
      <c r="G24205">
        <v>739.25</v>
      </c>
      <c r="H24205">
        <v>4068551</v>
      </c>
      <c r="I24205">
        <v>150936.5</v>
      </c>
    </row>
    <row r="24206" spans="1:9" x14ac:dyDescent="0.25">
      <c r="A24206">
        <v>21997</v>
      </c>
      <c r="B24206" t="s">
        <v>53</v>
      </c>
      <c r="C24206" s="3">
        <v>44565</v>
      </c>
      <c r="D24206">
        <v>652.4</v>
      </c>
      <c r="E24206">
        <v>655</v>
      </c>
      <c r="F24206">
        <v>649.04999999999995</v>
      </c>
      <c r="G24206">
        <v>653.15</v>
      </c>
      <c r="H24206">
        <v>2293391</v>
      </c>
      <c r="I24206">
        <v>137933.07999999999</v>
      </c>
    </row>
    <row r="24207" spans="1:9" x14ac:dyDescent="0.25">
      <c r="A24207">
        <v>22045</v>
      </c>
      <c r="B24207" t="s">
        <v>54</v>
      </c>
      <c r="C24207" s="3">
        <v>44565</v>
      </c>
      <c r="D24207">
        <v>1206.3</v>
      </c>
      <c r="E24207">
        <v>1227</v>
      </c>
      <c r="F24207">
        <v>1205.5</v>
      </c>
      <c r="G24207">
        <v>1220.5999999999999</v>
      </c>
      <c r="H24207">
        <v>1409464</v>
      </c>
      <c r="I24207">
        <v>122094.58</v>
      </c>
    </row>
    <row r="24208" spans="1:9" x14ac:dyDescent="0.25">
      <c r="A24208">
        <v>24951</v>
      </c>
      <c r="B24208" t="s">
        <v>55</v>
      </c>
      <c r="C24208" s="3">
        <v>44565</v>
      </c>
      <c r="D24208">
        <v>7749</v>
      </c>
      <c r="E24208">
        <v>7772.85</v>
      </c>
      <c r="F24208">
        <v>7611.7</v>
      </c>
      <c r="G24208">
        <v>7650.35</v>
      </c>
      <c r="H24208">
        <v>315188</v>
      </c>
      <c r="I24208">
        <v>220839.32</v>
      </c>
    </row>
    <row r="24209" spans="1:9" x14ac:dyDescent="0.25">
      <c r="A24209">
        <v>28074</v>
      </c>
      <c r="B24209" t="s">
        <v>56</v>
      </c>
      <c r="C24209" s="3">
        <v>44565</v>
      </c>
      <c r="D24209">
        <v>3284</v>
      </c>
      <c r="E24209">
        <v>3316</v>
      </c>
      <c r="F24209">
        <v>3270.65</v>
      </c>
      <c r="G24209">
        <v>3289.15</v>
      </c>
      <c r="H24209">
        <v>244503</v>
      </c>
      <c r="I24209">
        <v>95177.15</v>
      </c>
    </row>
    <row r="24210" spans="1:9" x14ac:dyDescent="0.25">
      <c r="A24210">
        <v>28075</v>
      </c>
      <c r="B24210" t="s">
        <v>57</v>
      </c>
      <c r="C24210" s="3">
        <v>44565</v>
      </c>
      <c r="D24210">
        <v>1709.9</v>
      </c>
      <c r="E24210">
        <v>1719</v>
      </c>
      <c r="F24210">
        <v>1685.21</v>
      </c>
      <c r="G24210">
        <v>1713.55</v>
      </c>
      <c r="H24210">
        <v>2300423.09871</v>
      </c>
      <c r="I24210">
        <v>272689.17</v>
      </c>
    </row>
    <row r="24211" spans="1:9" x14ac:dyDescent="0.25">
      <c r="A24211">
        <v>68117</v>
      </c>
      <c r="B24211" t="s">
        <v>58</v>
      </c>
      <c r="C24211" s="3">
        <v>44565</v>
      </c>
      <c r="D24211">
        <v>141.35</v>
      </c>
      <c r="E24211">
        <v>141.55000000000001</v>
      </c>
      <c r="F24211">
        <v>137.6</v>
      </c>
      <c r="G24211">
        <v>138.35</v>
      </c>
      <c r="H24211">
        <v>10705792</v>
      </c>
      <c r="I24211">
        <v>108900.68</v>
      </c>
    </row>
    <row r="24212" spans="1:9" x14ac:dyDescent="0.25">
      <c r="A24212">
        <v>34</v>
      </c>
      <c r="B24212" t="s">
        <v>10</v>
      </c>
      <c r="C24212" s="3">
        <v>44566</v>
      </c>
      <c r="D24212">
        <v>3470</v>
      </c>
      <c r="E24212">
        <v>3540</v>
      </c>
      <c r="F24212">
        <v>3452.05</v>
      </c>
      <c r="G24212">
        <v>3526.8</v>
      </c>
      <c r="H24212">
        <v>1024506</v>
      </c>
      <c r="I24212">
        <v>338289.88</v>
      </c>
    </row>
    <row r="24213" spans="1:9" x14ac:dyDescent="0.25">
      <c r="A24213">
        <v>114</v>
      </c>
      <c r="B24213" t="s">
        <v>11</v>
      </c>
      <c r="C24213" s="3">
        <v>44566</v>
      </c>
      <c r="D24213">
        <v>926.5</v>
      </c>
      <c r="E24213">
        <v>931.8</v>
      </c>
      <c r="F24213">
        <v>919</v>
      </c>
      <c r="G24213">
        <v>928.55</v>
      </c>
      <c r="H24213">
        <v>1407995</v>
      </c>
      <c r="I24213">
        <v>74914.509999999995</v>
      </c>
    </row>
    <row r="24214" spans="1:9" x14ac:dyDescent="0.25">
      <c r="A24214">
        <v>151</v>
      </c>
      <c r="B24214" t="s">
        <v>12</v>
      </c>
      <c r="C24214" s="3">
        <v>44566</v>
      </c>
      <c r="D24214">
        <v>2691</v>
      </c>
      <c r="E24214">
        <v>2790</v>
      </c>
      <c r="F24214">
        <v>2691</v>
      </c>
      <c r="G24214">
        <v>2778.6</v>
      </c>
      <c r="H24214">
        <v>1040082</v>
      </c>
      <c r="I24214">
        <v>75969.990000000005</v>
      </c>
    </row>
    <row r="24215" spans="1:9" x14ac:dyDescent="0.25">
      <c r="A24215">
        <v>175</v>
      </c>
      <c r="B24215" t="s">
        <v>13</v>
      </c>
      <c r="C24215" s="3">
        <v>44566</v>
      </c>
      <c r="D24215">
        <v>1987.4</v>
      </c>
      <c r="E24215">
        <v>2002.5</v>
      </c>
      <c r="F24215">
        <v>1982.91</v>
      </c>
      <c r="G24215">
        <v>1993.58</v>
      </c>
      <c r="H24215">
        <v>324319.18658922397</v>
      </c>
      <c r="I24215">
        <v>192211.96</v>
      </c>
    </row>
    <row r="24216" spans="1:9" x14ac:dyDescent="0.25">
      <c r="A24216">
        <v>227</v>
      </c>
      <c r="B24216" t="s">
        <v>14</v>
      </c>
      <c r="C24216" s="3">
        <v>44566</v>
      </c>
      <c r="D24216">
        <v>1678.33</v>
      </c>
      <c r="E24216">
        <v>1746.16</v>
      </c>
      <c r="F24216">
        <v>1677.33</v>
      </c>
      <c r="G24216">
        <v>1740.13</v>
      </c>
      <c r="H24216">
        <v>1771250.8587294801</v>
      </c>
      <c r="I24216">
        <v>115005.95</v>
      </c>
    </row>
    <row r="24217" spans="1:9" x14ac:dyDescent="0.25">
      <c r="A24217">
        <v>237</v>
      </c>
      <c r="B24217" t="s">
        <v>15</v>
      </c>
      <c r="C24217" s="3">
        <v>44566</v>
      </c>
      <c r="D24217">
        <v>2484.9499999999998</v>
      </c>
      <c r="E24217">
        <v>2512.9499999999998</v>
      </c>
      <c r="F24217">
        <v>2477.9499999999998</v>
      </c>
      <c r="G24217">
        <v>2506</v>
      </c>
      <c r="H24217">
        <v>294097</v>
      </c>
      <c r="I24217">
        <v>50071.19</v>
      </c>
    </row>
    <row r="24218" spans="1:9" x14ac:dyDescent="0.25">
      <c r="A24218">
        <v>252</v>
      </c>
      <c r="B24218" t="s">
        <v>16</v>
      </c>
      <c r="C24218" s="3">
        <v>44566</v>
      </c>
      <c r="D24218">
        <v>473.2</v>
      </c>
      <c r="E24218">
        <v>479.4</v>
      </c>
      <c r="F24218">
        <v>472</v>
      </c>
      <c r="G24218">
        <v>475.35</v>
      </c>
      <c r="H24218">
        <v>4489031</v>
      </c>
      <c r="I24218">
        <v>106819.22</v>
      </c>
    </row>
    <row r="24219" spans="1:9" x14ac:dyDescent="0.25">
      <c r="A24219">
        <v>255</v>
      </c>
      <c r="B24219" t="s">
        <v>17</v>
      </c>
      <c r="C24219" s="3">
        <v>44566</v>
      </c>
      <c r="D24219">
        <v>2403.8000000000002</v>
      </c>
      <c r="E24219">
        <v>2420</v>
      </c>
      <c r="F24219">
        <v>2392</v>
      </c>
      <c r="G24219">
        <v>2415.8000000000002</v>
      </c>
      <c r="H24219">
        <v>1202512</v>
      </c>
      <c r="I24219">
        <v>567614.26</v>
      </c>
    </row>
    <row r="24220" spans="1:9" x14ac:dyDescent="0.25">
      <c r="A24220">
        <v>301</v>
      </c>
      <c r="B24220" t="s">
        <v>18</v>
      </c>
      <c r="C24220" s="3">
        <v>44566</v>
      </c>
      <c r="D24220">
        <v>207.79</v>
      </c>
      <c r="E24220">
        <v>209.54</v>
      </c>
      <c r="F24220">
        <v>206.84</v>
      </c>
      <c r="G24220">
        <v>208.64</v>
      </c>
      <c r="H24220">
        <v>11871674.5754278</v>
      </c>
      <c r="I24220">
        <v>271775.78999999998</v>
      </c>
    </row>
    <row r="24221" spans="1:9" x14ac:dyDescent="0.25">
      <c r="A24221">
        <v>345</v>
      </c>
      <c r="B24221" t="s">
        <v>19</v>
      </c>
      <c r="C24221" s="3">
        <v>44566</v>
      </c>
      <c r="D24221">
        <v>1055</v>
      </c>
      <c r="E24221">
        <v>1081.1500000000001</v>
      </c>
      <c r="F24221">
        <v>1049.8</v>
      </c>
      <c r="G24221">
        <v>1070.8499999999999</v>
      </c>
      <c r="H24221">
        <v>741560</v>
      </c>
      <c r="I24221">
        <v>38067.370000000003</v>
      </c>
    </row>
    <row r="24222" spans="1:9" x14ac:dyDescent="0.25">
      <c r="A24222">
        <v>348</v>
      </c>
      <c r="B24222" t="s">
        <v>20</v>
      </c>
      <c r="C24222" s="3">
        <v>44566</v>
      </c>
      <c r="D24222">
        <v>1940.7</v>
      </c>
      <c r="E24222">
        <v>1951</v>
      </c>
      <c r="F24222">
        <v>1927.65</v>
      </c>
      <c r="G24222">
        <v>1948.6</v>
      </c>
      <c r="H24222">
        <v>1711667</v>
      </c>
      <c r="I24222">
        <v>273746.98</v>
      </c>
    </row>
    <row r="24223" spans="1:9" x14ac:dyDescent="0.25">
      <c r="A24223">
        <v>365</v>
      </c>
      <c r="B24223" t="s">
        <v>21</v>
      </c>
      <c r="C24223" s="3">
        <v>44566</v>
      </c>
      <c r="D24223">
        <v>830</v>
      </c>
      <c r="E24223">
        <v>847</v>
      </c>
      <c r="F24223">
        <v>830</v>
      </c>
      <c r="G24223">
        <v>839.5</v>
      </c>
      <c r="H24223">
        <v>2634010</v>
      </c>
      <c r="I24223">
        <v>104366.01</v>
      </c>
    </row>
    <row r="24224" spans="1:9" x14ac:dyDescent="0.25">
      <c r="A24224">
        <v>476</v>
      </c>
      <c r="B24224" t="s">
        <v>22</v>
      </c>
      <c r="C24224" s="3">
        <v>44566</v>
      </c>
      <c r="D24224">
        <v>1117.58</v>
      </c>
      <c r="E24224">
        <v>1124.3800000000001</v>
      </c>
      <c r="F24224">
        <v>1104.3900000000001</v>
      </c>
      <c r="G24224">
        <v>1121.03</v>
      </c>
      <c r="H24224">
        <v>11837972.98164</v>
      </c>
      <c r="I24224">
        <v>1670457.99</v>
      </c>
    </row>
    <row r="24225" spans="1:9" x14ac:dyDescent="0.25">
      <c r="A24225">
        <v>557</v>
      </c>
      <c r="B24225" t="s">
        <v>23</v>
      </c>
      <c r="C24225" s="3">
        <v>44566</v>
      </c>
      <c r="D24225">
        <v>731.16</v>
      </c>
      <c r="E24225">
        <v>734.37</v>
      </c>
      <c r="F24225">
        <v>717.58</v>
      </c>
      <c r="G24225">
        <v>724.59</v>
      </c>
      <c r="H24225">
        <v>2102373.1312924498</v>
      </c>
      <c r="I24225">
        <v>67605.03</v>
      </c>
    </row>
    <row r="24226" spans="1:9" x14ac:dyDescent="0.25">
      <c r="A24226">
        <v>560</v>
      </c>
      <c r="B24226" t="s">
        <v>24</v>
      </c>
      <c r="C24226" s="3">
        <v>44566</v>
      </c>
      <c r="D24226">
        <v>486.95</v>
      </c>
      <c r="E24226">
        <v>492.75</v>
      </c>
      <c r="F24226">
        <v>483.55</v>
      </c>
      <c r="G24226">
        <v>489.75</v>
      </c>
      <c r="H24226">
        <v>15420105</v>
      </c>
      <c r="I24226">
        <v>175013.72</v>
      </c>
    </row>
    <row r="24227" spans="1:9" x14ac:dyDescent="0.25">
      <c r="A24227">
        <v>566</v>
      </c>
      <c r="B24227" t="s">
        <v>25</v>
      </c>
      <c r="C24227" s="3">
        <v>44566</v>
      </c>
      <c r="D24227">
        <v>114.7</v>
      </c>
      <c r="E24227">
        <v>118.08</v>
      </c>
      <c r="F24227">
        <v>114.13</v>
      </c>
      <c r="G24227">
        <v>117.76</v>
      </c>
      <c r="H24227">
        <v>61861760</v>
      </c>
      <c r="I24227">
        <v>143813.78</v>
      </c>
    </row>
    <row r="24228" spans="1:9" x14ac:dyDescent="0.25">
      <c r="A24228">
        <v>614</v>
      </c>
      <c r="B24228" t="s">
        <v>26</v>
      </c>
      <c r="C24228" s="3">
        <v>44566</v>
      </c>
      <c r="D24228">
        <v>360</v>
      </c>
      <c r="E24228">
        <v>360.43</v>
      </c>
      <c r="F24228">
        <v>351.5</v>
      </c>
      <c r="G24228">
        <v>356.75</v>
      </c>
      <c r="H24228">
        <v>14711264</v>
      </c>
      <c r="I24228">
        <v>391091.64</v>
      </c>
    </row>
    <row r="24229" spans="1:9" x14ac:dyDescent="0.25">
      <c r="A24229">
        <v>636</v>
      </c>
      <c r="B24229" t="s">
        <v>27</v>
      </c>
      <c r="C24229" s="3">
        <v>44566</v>
      </c>
      <c r="D24229">
        <v>4962</v>
      </c>
      <c r="E24229">
        <v>5138.6499999999996</v>
      </c>
      <c r="F24229">
        <v>4922</v>
      </c>
      <c r="G24229">
        <v>4973.25</v>
      </c>
      <c r="H24229">
        <v>966342</v>
      </c>
      <c r="I24229">
        <v>71507.7</v>
      </c>
    </row>
    <row r="24230" spans="1:9" x14ac:dyDescent="0.25">
      <c r="A24230">
        <v>815</v>
      </c>
      <c r="B24230" t="s">
        <v>28</v>
      </c>
      <c r="C24230" s="3">
        <v>44566</v>
      </c>
      <c r="D24230">
        <v>976</v>
      </c>
      <c r="E24230">
        <v>980.92</v>
      </c>
      <c r="F24230">
        <v>951.41</v>
      </c>
      <c r="G24230">
        <v>958.08</v>
      </c>
      <c r="H24230">
        <v>2684010</v>
      </c>
      <c r="I24230">
        <v>79720.44</v>
      </c>
    </row>
    <row r="24231" spans="1:9" x14ac:dyDescent="0.25">
      <c r="A24231">
        <v>1016</v>
      </c>
      <c r="B24231" t="s">
        <v>29</v>
      </c>
      <c r="C24231" s="3">
        <v>44566</v>
      </c>
      <c r="D24231">
        <v>2576</v>
      </c>
      <c r="E24231">
        <v>2608</v>
      </c>
      <c r="F24231">
        <v>2560.1</v>
      </c>
      <c r="G24231">
        <v>2576.15</v>
      </c>
      <c r="H24231">
        <v>1244568</v>
      </c>
      <c r="I24231">
        <v>228707.03</v>
      </c>
    </row>
    <row r="24232" spans="1:9" x14ac:dyDescent="0.25">
      <c r="A24232">
        <v>1375</v>
      </c>
      <c r="B24232" t="s">
        <v>30</v>
      </c>
      <c r="C24232" s="3">
        <v>44566</v>
      </c>
      <c r="D24232">
        <v>481.9</v>
      </c>
      <c r="E24232">
        <v>495</v>
      </c>
      <c r="F24232">
        <v>479.15</v>
      </c>
      <c r="G24232">
        <v>492.4</v>
      </c>
      <c r="H24232">
        <v>24694169</v>
      </c>
      <c r="I24232">
        <v>439447.87</v>
      </c>
    </row>
    <row r="24233" spans="1:9" x14ac:dyDescent="0.25">
      <c r="A24233">
        <v>1745</v>
      </c>
      <c r="B24233" t="s">
        <v>31</v>
      </c>
      <c r="C24233" s="3">
        <v>44566</v>
      </c>
      <c r="D24233">
        <v>250.59</v>
      </c>
      <c r="E24233">
        <v>255.35</v>
      </c>
      <c r="F24233">
        <v>249</v>
      </c>
      <c r="G24233">
        <v>249.96</v>
      </c>
      <c r="H24233">
        <v>4206620</v>
      </c>
      <c r="I24233">
        <v>33809.550000000003</v>
      </c>
    </row>
    <row r="24234" spans="1:9" x14ac:dyDescent="0.25">
      <c r="A24234">
        <v>2298</v>
      </c>
      <c r="B24234" t="s">
        <v>32</v>
      </c>
      <c r="C24234" s="3">
        <v>44566</v>
      </c>
      <c r="D24234">
        <v>71.92</v>
      </c>
      <c r="E24234">
        <v>72.3</v>
      </c>
      <c r="F24234">
        <v>70.87</v>
      </c>
      <c r="G24234">
        <v>71.099999999999994</v>
      </c>
      <c r="H24234">
        <v>11957511</v>
      </c>
      <c r="I24234">
        <v>51972.53</v>
      </c>
    </row>
    <row r="24235" spans="1:9" x14ac:dyDescent="0.25">
      <c r="A24235">
        <v>2330</v>
      </c>
      <c r="B24235" t="s">
        <v>33</v>
      </c>
      <c r="C24235" s="3">
        <v>44566</v>
      </c>
      <c r="D24235">
        <v>1857</v>
      </c>
      <c r="E24235">
        <v>1928.35</v>
      </c>
      <c r="F24235">
        <v>1840.1</v>
      </c>
      <c r="G24235">
        <v>1922.15</v>
      </c>
      <c r="H24235">
        <v>4208167</v>
      </c>
      <c r="I24235">
        <v>381335.33</v>
      </c>
    </row>
    <row r="24236" spans="1:9" x14ac:dyDescent="0.25">
      <c r="A24236">
        <v>2806</v>
      </c>
      <c r="B24236" t="s">
        <v>34</v>
      </c>
      <c r="C24236" s="3">
        <v>44566</v>
      </c>
      <c r="D24236">
        <v>1900</v>
      </c>
      <c r="E24236">
        <v>1902.9</v>
      </c>
      <c r="F24236">
        <v>1840</v>
      </c>
      <c r="G24236">
        <v>1844.65</v>
      </c>
      <c r="H24236">
        <v>6995719</v>
      </c>
      <c r="I24236">
        <v>775789.32</v>
      </c>
    </row>
    <row r="24237" spans="1:9" x14ac:dyDescent="0.25">
      <c r="A24237">
        <v>3722</v>
      </c>
      <c r="B24237" t="s">
        <v>35</v>
      </c>
      <c r="C24237" s="3">
        <v>44566</v>
      </c>
      <c r="D24237">
        <v>746.99</v>
      </c>
      <c r="E24237">
        <v>769.12</v>
      </c>
      <c r="F24237">
        <v>741.5</v>
      </c>
      <c r="G24237">
        <v>767.08</v>
      </c>
      <c r="H24237">
        <v>25832620</v>
      </c>
      <c r="I24237">
        <v>463005.15</v>
      </c>
    </row>
    <row r="24238" spans="1:9" x14ac:dyDescent="0.25">
      <c r="A24238">
        <v>4244</v>
      </c>
      <c r="B24238" t="s">
        <v>36</v>
      </c>
      <c r="C24238" s="3">
        <v>44566</v>
      </c>
      <c r="D24238">
        <v>1722</v>
      </c>
      <c r="E24238">
        <v>1744.65</v>
      </c>
      <c r="F24238">
        <v>1702.55</v>
      </c>
      <c r="G24238">
        <v>1715.45</v>
      </c>
      <c r="H24238">
        <v>1583598</v>
      </c>
      <c r="I24238">
        <v>188666.92</v>
      </c>
    </row>
    <row r="24239" spans="1:9" x14ac:dyDescent="0.25">
      <c r="A24239">
        <v>4325</v>
      </c>
      <c r="B24239" t="s">
        <v>37</v>
      </c>
      <c r="C24239" s="3">
        <v>44566</v>
      </c>
      <c r="D24239">
        <v>840</v>
      </c>
      <c r="E24239">
        <v>844.55</v>
      </c>
      <c r="F24239">
        <v>830.65</v>
      </c>
      <c r="G24239">
        <v>835.1</v>
      </c>
      <c r="H24239">
        <v>2436343</v>
      </c>
      <c r="I24239">
        <v>200368.46</v>
      </c>
    </row>
    <row r="24240" spans="1:9" x14ac:dyDescent="0.25">
      <c r="A24240">
        <v>4764</v>
      </c>
      <c r="B24240" t="s">
        <v>38</v>
      </c>
      <c r="C24240" s="3">
        <v>44566</v>
      </c>
      <c r="D24240">
        <v>668.1</v>
      </c>
      <c r="E24240">
        <v>697</v>
      </c>
      <c r="F24240">
        <v>666.35</v>
      </c>
      <c r="G24240">
        <v>694.5</v>
      </c>
      <c r="H24240">
        <v>6342812</v>
      </c>
      <c r="I24240">
        <v>167875.96</v>
      </c>
    </row>
    <row r="24241" spans="1:9" x14ac:dyDescent="0.25">
      <c r="A24241">
        <v>4987</v>
      </c>
      <c r="B24241" t="s">
        <v>39</v>
      </c>
      <c r="C24241" s="3">
        <v>44566</v>
      </c>
      <c r="D24241">
        <v>1536.8</v>
      </c>
      <c r="E24241">
        <v>1572</v>
      </c>
      <c r="F24241">
        <v>1528.1</v>
      </c>
      <c r="G24241">
        <v>1564.85</v>
      </c>
      <c r="H24241">
        <v>7166319</v>
      </c>
      <c r="I24241">
        <v>867302.38</v>
      </c>
    </row>
    <row r="24242" spans="1:9" x14ac:dyDescent="0.25">
      <c r="A24242">
        <v>5400</v>
      </c>
      <c r="B24242" t="s">
        <v>40</v>
      </c>
      <c r="C24242" s="3">
        <v>44566</v>
      </c>
      <c r="D24242">
        <v>3865</v>
      </c>
      <c r="E24242">
        <v>3870</v>
      </c>
      <c r="F24242">
        <v>3812.4</v>
      </c>
      <c r="G24242">
        <v>3860.95</v>
      </c>
      <c r="H24242">
        <v>1733031</v>
      </c>
      <c r="I24242">
        <v>1428185.24</v>
      </c>
    </row>
    <row r="24243" spans="1:9" x14ac:dyDescent="0.25">
      <c r="A24243">
        <v>5418</v>
      </c>
      <c r="B24243" t="s">
        <v>41</v>
      </c>
      <c r="C24243" s="3">
        <v>44566</v>
      </c>
      <c r="D24243">
        <v>773</v>
      </c>
      <c r="E24243">
        <v>795.85</v>
      </c>
      <c r="F24243">
        <v>771.2</v>
      </c>
      <c r="G24243">
        <v>788.05</v>
      </c>
      <c r="H24243">
        <v>19741360</v>
      </c>
      <c r="I24243">
        <v>547180.56000000006</v>
      </c>
    </row>
    <row r="24244" spans="1:9" x14ac:dyDescent="0.25">
      <c r="A24244">
        <v>5455</v>
      </c>
      <c r="B24244" t="s">
        <v>42</v>
      </c>
      <c r="C24244" s="3">
        <v>44566</v>
      </c>
      <c r="D24244">
        <v>157.5</v>
      </c>
      <c r="E24244">
        <v>158.51</v>
      </c>
      <c r="F24244">
        <v>156.04</v>
      </c>
      <c r="G24244">
        <v>156.49</v>
      </c>
      <c r="H24244">
        <v>9564955.1928562708</v>
      </c>
      <c r="I24244">
        <v>145542.82</v>
      </c>
    </row>
    <row r="24245" spans="1:9" x14ac:dyDescent="0.25">
      <c r="A24245">
        <v>5496</v>
      </c>
      <c r="B24245" t="s">
        <v>43</v>
      </c>
      <c r="C24245" s="3">
        <v>44566</v>
      </c>
      <c r="D24245">
        <v>7624.85</v>
      </c>
      <c r="E24245">
        <v>7808</v>
      </c>
      <c r="F24245">
        <v>7605.6</v>
      </c>
      <c r="G24245">
        <v>7775.35</v>
      </c>
      <c r="H24245">
        <v>710043</v>
      </c>
      <c r="I24245">
        <v>234877.77</v>
      </c>
    </row>
    <row r="24246" spans="1:9" x14ac:dyDescent="0.25">
      <c r="A24246">
        <v>5531</v>
      </c>
      <c r="B24246" t="s">
        <v>44</v>
      </c>
      <c r="C24246" s="3">
        <v>44566</v>
      </c>
      <c r="D24246">
        <v>905</v>
      </c>
      <c r="E24246">
        <v>911.9</v>
      </c>
      <c r="F24246">
        <v>892.25</v>
      </c>
      <c r="G24246">
        <v>903.95</v>
      </c>
      <c r="H24246">
        <v>5448165</v>
      </c>
      <c r="I24246">
        <v>70015.320000000007</v>
      </c>
    </row>
    <row r="24247" spans="1:9" x14ac:dyDescent="0.25">
      <c r="A24247">
        <v>5554</v>
      </c>
      <c r="B24247" t="s">
        <v>45</v>
      </c>
      <c r="C24247" s="3">
        <v>44566</v>
      </c>
      <c r="D24247">
        <v>711.9</v>
      </c>
      <c r="E24247">
        <v>730.9</v>
      </c>
      <c r="F24247">
        <v>707.75</v>
      </c>
      <c r="G24247">
        <v>726.9</v>
      </c>
      <c r="H24247">
        <v>11312955</v>
      </c>
      <c r="I24247">
        <v>222989.23</v>
      </c>
    </row>
    <row r="24248" spans="1:9" x14ac:dyDescent="0.25">
      <c r="A24248">
        <v>5656</v>
      </c>
      <c r="B24248" t="s">
        <v>46</v>
      </c>
      <c r="C24248" s="3">
        <v>44566</v>
      </c>
      <c r="D24248">
        <v>1329</v>
      </c>
      <c r="E24248">
        <v>1330</v>
      </c>
      <c r="F24248">
        <v>1302</v>
      </c>
      <c r="G24248">
        <v>1310.75</v>
      </c>
      <c r="H24248">
        <v>3510253</v>
      </c>
      <c r="I24248">
        <v>355693.65</v>
      </c>
    </row>
    <row r="24249" spans="1:9" x14ac:dyDescent="0.25">
      <c r="A24249">
        <v>6068</v>
      </c>
      <c r="B24249" t="s">
        <v>47</v>
      </c>
      <c r="C24249" s="3">
        <v>44566</v>
      </c>
      <c r="D24249">
        <v>148.5</v>
      </c>
      <c r="E24249">
        <v>151.1</v>
      </c>
      <c r="F24249">
        <v>147.4</v>
      </c>
      <c r="G24249">
        <v>150.35</v>
      </c>
      <c r="H24249">
        <v>12977680</v>
      </c>
      <c r="I24249">
        <v>189144.5</v>
      </c>
    </row>
    <row r="24250" spans="1:9" x14ac:dyDescent="0.25">
      <c r="A24250">
        <v>12001</v>
      </c>
      <c r="B24250" t="s">
        <v>48</v>
      </c>
      <c r="C24250" s="3">
        <v>44566</v>
      </c>
      <c r="D24250">
        <v>132.6</v>
      </c>
      <c r="E24250">
        <v>132.85</v>
      </c>
      <c r="F24250">
        <v>130.69999999999999</v>
      </c>
      <c r="G24250">
        <v>132</v>
      </c>
      <c r="H24250">
        <v>16122852</v>
      </c>
      <c r="I24250">
        <v>127995.99</v>
      </c>
    </row>
    <row r="24251" spans="1:9" x14ac:dyDescent="0.25">
      <c r="A24251">
        <v>12019</v>
      </c>
      <c r="B24251" t="s">
        <v>49</v>
      </c>
      <c r="C24251" s="3">
        <v>44566</v>
      </c>
      <c r="D24251">
        <v>153</v>
      </c>
      <c r="E24251">
        <v>154.30000000000001</v>
      </c>
      <c r="F24251">
        <v>152.1</v>
      </c>
      <c r="G24251">
        <v>153.69999999999999</v>
      </c>
      <c r="H24251">
        <v>8454060</v>
      </c>
      <c r="I24251">
        <v>94721.13</v>
      </c>
    </row>
    <row r="24252" spans="1:9" x14ac:dyDescent="0.25">
      <c r="A24252">
        <v>15542</v>
      </c>
      <c r="B24252" t="s">
        <v>50</v>
      </c>
      <c r="C24252" s="3">
        <v>44566</v>
      </c>
      <c r="D24252">
        <v>700.9</v>
      </c>
      <c r="E24252">
        <v>702.75</v>
      </c>
      <c r="F24252">
        <v>691.75</v>
      </c>
      <c r="G24252">
        <v>700</v>
      </c>
      <c r="H24252">
        <v>4586105</v>
      </c>
      <c r="I24252">
        <v>398660.38</v>
      </c>
    </row>
    <row r="24253" spans="1:9" x14ac:dyDescent="0.25">
      <c r="A24253">
        <v>17215</v>
      </c>
      <c r="B24253" t="s">
        <v>51</v>
      </c>
      <c r="C24253" s="3">
        <v>44566</v>
      </c>
      <c r="D24253">
        <v>1779.95</v>
      </c>
      <c r="E24253">
        <v>1782.95</v>
      </c>
      <c r="F24253">
        <v>1733</v>
      </c>
      <c r="G24253">
        <v>1737.55</v>
      </c>
      <c r="H24253">
        <v>3138050</v>
      </c>
      <c r="I24253">
        <v>168644.86</v>
      </c>
    </row>
    <row r="24254" spans="1:9" x14ac:dyDescent="0.25">
      <c r="A24254">
        <v>21281</v>
      </c>
      <c r="B24254" t="s">
        <v>52</v>
      </c>
      <c r="C24254" s="3">
        <v>44566</v>
      </c>
      <c r="D24254">
        <v>739</v>
      </c>
      <c r="E24254">
        <v>758.8</v>
      </c>
      <c r="F24254">
        <v>734.05</v>
      </c>
      <c r="G24254">
        <v>754.9</v>
      </c>
      <c r="H24254">
        <v>5409002</v>
      </c>
      <c r="I24254">
        <v>154131.84</v>
      </c>
    </row>
    <row r="24255" spans="1:9" x14ac:dyDescent="0.25">
      <c r="A24255">
        <v>21997</v>
      </c>
      <c r="B24255" t="s">
        <v>53</v>
      </c>
      <c r="C24255" s="3">
        <v>44566</v>
      </c>
      <c r="D24255">
        <v>655</v>
      </c>
      <c r="E24255">
        <v>658.25</v>
      </c>
      <c r="F24255">
        <v>650.65</v>
      </c>
      <c r="G24255">
        <v>653.54999999999995</v>
      </c>
      <c r="H24255">
        <v>3326875</v>
      </c>
      <c r="I24255">
        <v>138017.56</v>
      </c>
    </row>
    <row r="24256" spans="1:9" x14ac:dyDescent="0.25">
      <c r="A24256">
        <v>22045</v>
      </c>
      <c r="B24256" t="s">
        <v>54</v>
      </c>
      <c r="C24256" s="3">
        <v>44566</v>
      </c>
      <c r="D24256">
        <v>1215</v>
      </c>
      <c r="E24256">
        <v>1225</v>
      </c>
      <c r="F24256">
        <v>1213.75</v>
      </c>
      <c r="G24256">
        <v>1219.8499999999999</v>
      </c>
      <c r="H24256">
        <v>378090</v>
      </c>
      <c r="I24256">
        <v>122019.56</v>
      </c>
    </row>
    <row r="24257" spans="1:9" x14ac:dyDescent="0.25">
      <c r="A24257">
        <v>24951</v>
      </c>
      <c r="B24257" t="s">
        <v>55</v>
      </c>
      <c r="C24257" s="3">
        <v>44566</v>
      </c>
      <c r="D24257">
        <v>7650.5</v>
      </c>
      <c r="E24257">
        <v>7769</v>
      </c>
      <c r="F24257">
        <v>7595</v>
      </c>
      <c r="G24257">
        <v>7659.55</v>
      </c>
      <c r="H24257">
        <v>400874</v>
      </c>
      <c r="I24257">
        <v>221104.89</v>
      </c>
    </row>
    <row r="24258" spans="1:9" x14ac:dyDescent="0.25">
      <c r="A24258">
        <v>28074</v>
      </c>
      <c r="B24258" t="s">
        <v>56</v>
      </c>
      <c r="C24258" s="3">
        <v>44566</v>
      </c>
      <c r="D24258">
        <v>3289.15</v>
      </c>
      <c r="E24258">
        <v>3365</v>
      </c>
      <c r="F24258">
        <v>3281</v>
      </c>
      <c r="G24258">
        <v>3358.55</v>
      </c>
      <c r="H24258">
        <v>312215</v>
      </c>
      <c r="I24258">
        <v>97185.36</v>
      </c>
    </row>
    <row r="24259" spans="1:9" x14ac:dyDescent="0.25">
      <c r="A24259">
        <v>28075</v>
      </c>
      <c r="B24259" t="s">
        <v>57</v>
      </c>
      <c r="C24259" s="3">
        <v>44566</v>
      </c>
      <c r="D24259">
        <v>1710</v>
      </c>
      <c r="E24259">
        <v>1805</v>
      </c>
      <c r="F24259">
        <v>1710</v>
      </c>
      <c r="G24259">
        <v>1798.84</v>
      </c>
      <c r="H24259">
        <v>6082100</v>
      </c>
      <c r="I24259">
        <v>286262.8</v>
      </c>
    </row>
    <row r="24260" spans="1:9" x14ac:dyDescent="0.25">
      <c r="A24260">
        <v>68117</v>
      </c>
      <c r="B24260" t="s">
        <v>58</v>
      </c>
      <c r="C24260" s="3">
        <v>44566</v>
      </c>
      <c r="D24260">
        <v>137.9</v>
      </c>
      <c r="E24260">
        <v>137.9</v>
      </c>
      <c r="F24260">
        <v>133.30000000000001</v>
      </c>
      <c r="G24260">
        <v>133.94999999999999</v>
      </c>
      <c r="H24260">
        <v>15874857</v>
      </c>
      <c r="I24260">
        <v>105437.27</v>
      </c>
    </row>
    <row r="24261" spans="1:9" x14ac:dyDescent="0.25">
      <c r="A24261">
        <v>34</v>
      </c>
      <c r="B24261" t="s">
        <v>10</v>
      </c>
      <c r="C24261" s="3">
        <v>44567</v>
      </c>
      <c r="D24261">
        <v>3491.15</v>
      </c>
      <c r="E24261">
        <v>3537.55</v>
      </c>
      <c r="F24261">
        <v>3452.15</v>
      </c>
      <c r="G24261">
        <v>3514.65</v>
      </c>
      <c r="H24261">
        <v>1312743</v>
      </c>
      <c r="I24261">
        <v>337124.45</v>
      </c>
    </row>
    <row r="24262" spans="1:9" x14ac:dyDescent="0.25">
      <c r="A24262">
        <v>114</v>
      </c>
      <c r="B24262" t="s">
        <v>11</v>
      </c>
      <c r="C24262" s="3">
        <v>44567</v>
      </c>
      <c r="D24262">
        <v>928.55</v>
      </c>
      <c r="E24262">
        <v>935.95</v>
      </c>
      <c r="F24262">
        <v>919.3</v>
      </c>
      <c r="G24262">
        <v>922</v>
      </c>
      <c r="H24262">
        <v>1384402</v>
      </c>
      <c r="I24262">
        <v>74386.06</v>
      </c>
    </row>
    <row r="24263" spans="1:9" x14ac:dyDescent="0.25">
      <c r="A24263">
        <v>151</v>
      </c>
      <c r="B24263" t="s">
        <v>12</v>
      </c>
      <c r="C24263" s="3">
        <v>44567</v>
      </c>
      <c r="D24263">
        <v>2748</v>
      </c>
      <c r="E24263">
        <v>2828.45</v>
      </c>
      <c r="F24263">
        <v>2720</v>
      </c>
      <c r="G24263">
        <v>2817.15</v>
      </c>
      <c r="H24263">
        <v>1056323</v>
      </c>
      <c r="I24263">
        <v>77023.990000000005</v>
      </c>
    </row>
    <row r="24264" spans="1:9" x14ac:dyDescent="0.25">
      <c r="A24264">
        <v>175</v>
      </c>
      <c r="B24264" t="s">
        <v>13</v>
      </c>
      <c r="C24264" s="3">
        <v>44567</v>
      </c>
      <c r="D24264">
        <v>1975.01</v>
      </c>
      <c r="E24264">
        <v>1993.58</v>
      </c>
      <c r="F24264">
        <v>1953.5</v>
      </c>
      <c r="G24264">
        <v>1964.76</v>
      </c>
      <c r="H24264">
        <v>307089.21850508399</v>
      </c>
      <c r="I24264">
        <v>189433.26</v>
      </c>
    </row>
    <row r="24265" spans="1:9" x14ac:dyDescent="0.25">
      <c r="A24265">
        <v>227</v>
      </c>
      <c r="B24265" t="s">
        <v>14</v>
      </c>
      <c r="C24265" s="3">
        <v>44567</v>
      </c>
      <c r="D24265">
        <v>1739.19</v>
      </c>
      <c r="E24265">
        <v>1739.19</v>
      </c>
      <c r="F24265">
        <v>1703.83</v>
      </c>
      <c r="G24265">
        <v>1713.74</v>
      </c>
      <c r="H24265">
        <v>1158704.1937142699</v>
      </c>
      <c r="I24265">
        <v>113261.49</v>
      </c>
    </row>
    <row r="24266" spans="1:9" x14ac:dyDescent="0.25">
      <c r="A24266">
        <v>237</v>
      </c>
      <c r="B24266" t="s">
        <v>15</v>
      </c>
      <c r="C24266" s="3">
        <v>44567</v>
      </c>
      <c r="D24266">
        <v>2490</v>
      </c>
      <c r="E24266">
        <v>2509</v>
      </c>
      <c r="F24266">
        <v>2464</v>
      </c>
      <c r="G24266">
        <v>2496</v>
      </c>
      <c r="H24266">
        <v>406402</v>
      </c>
      <c r="I24266">
        <v>49871.39</v>
      </c>
    </row>
    <row r="24267" spans="1:9" x14ac:dyDescent="0.25">
      <c r="A24267">
        <v>252</v>
      </c>
      <c r="B24267" t="s">
        <v>16</v>
      </c>
      <c r="C24267" s="3">
        <v>44567</v>
      </c>
      <c r="D24267">
        <v>474.5</v>
      </c>
      <c r="E24267">
        <v>485.7</v>
      </c>
      <c r="F24267">
        <v>473.5</v>
      </c>
      <c r="G24267">
        <v>479.1</v>
      </c>
      <c r="H24267">
        <v>12132277</v>
      </c>
      <c r="I24267">
        <v>107661.91</v>
      </c>
    </row>
    <row r="24268" spans="1:9" x14ac:dyDescent="0.25">
      <c r="A24268">
        <v>255</v>
      </c>
      <c r="B24268" t="s">
        <v>17</v>
      </c>
      <c r="C24268" s="3">
        <v>44567</v>
      </c>
      <c r="D24268">
        <v>2398</v>
      </c>
      <c r="E24268">
        <v>2412</v>
      </c>
      <c r="F24268">
        <v>2367.6999999999998</v>
      </c>
      <c r="G24268">
        <v>2391.4</v>
      </c>
      <c r="H24268">
        <v>1198901</v>
      </c>
      <c r="I24268">
        <v>561881.25</v>
      </c>
    </row>
    <row r="24269" spans="1:9" x14ac:dyDescent="0.25">
      <c r="A24269">
        <v>301</v>
      </c>
      <c r="B24269" t="s">
        <v>18</v>
      </c>
      <c r="C24269" s="3">
        <v>44567</v>
      </c>
      <c r="D24269">
        <v>207.17</v>
      </c>
      <c r="E24269">
        <v>208.5</v>
      </c>
      <c r="F24269">
        <v>206.42</v>
      </c>
      <c r="G24269">
        <v>206.89</v>
      </c>
      <c r="H24269">
        <v>9461519.7171513606</v>
      </c>
      <c r="I24269">
        <v>269496.09999999998</v>
      </c>
    </row>
    <row r="24270" spans="1:9" x14ac:dyDescent="0.25">
      <c r="A24270">
        <v>345</v>
      </c>
      <c r="B24270" t="s">
        <v>19</v>
      </c>
      <c r="C24270" s="3">
        <v>44567</v>
      </c>
      <c r="D24270">
        <v>1067</v>
      </c>
      <c r="E24270">
        <v>1088.95</v>
      </c>
      <c r="F24270">
        <v>1054.7</v>
      </c>
      <c r="G24270">
        <v>1080.3499999999999</v>
      </c>
      <c r="H24270">
        <v>408431</v>
      </c>
      <c r="I24270">
        <v>38405.089999999997</v>
      </c>
    </row>
    <row r="24271" spans="1:9" x14ac:dyDescent="0.25">
      <c r="A24271">
        <v>348</v>
      </c>
      <c r="B24271" t="s">
        <v>20</v>
      </c>
      <c r="C24271" s="3">
        <v>44567</v>
      </c>
      <c r="D24271">
        <v>1944.5</v>
      </c>
      <c r="E24271">
        <v>1953</v>
      </c>
      <c r="F24271">
        <v>1919.6</v>
      </c>
      <c r="G24271">
        <v>1924.5</v>
      </c>
      <c r="H24271">
        <v>1372015</v>
      </c>
      <c r="I24271">
        <v>270368.17</v>
      </c>
    </row>
    <row r="24272" spans="1:9" x14ac:dyDescent="0.25">
      <c r="A24272">
        <v>365</v>
      </c>
      <c r="B24272" t="s">
        <v>21</v>
      </c>
      <c r="C24272" s="3">
        <v>44567</v>
      </c>
      <c r="D24272">
        <v>839</v>
      </c>
      <c r="E24272">
        <v>842.25</v>
      </c>
      <c r="F24272">
        <v>827.5</v>
      </c>
      <c r="G24272">
        <v>839.85</v>
      </c>
      <c r="H24272">
        <v>2962301</v>
      </c>
      <c r="I24272">
        <v>104409.53</v>
      </c>
    </row>
    <row r="24273" spans="1:9" x14ac:dyDescent="0.25">
      <c r="A24273">
        <v>476</v>
      </c>
      <c r="B24273" t="s">
        <v>22</v>
      </c>
      <c r="C24273" s="3">
        <v>44567</v>
      </c>
      <c r="D24273">
        <v>1112.67</v>
      </c>
      <c r="E24273">
        <v>1113.94</v>
      </c>
      <c r="F24273">
        <v>1093.52</v>
      </c>
      <c r="G24273">
        <v>1096.92</v>
      </c>
      <c r="H24273">
        <v>14688331.699340001</v>
      </c>
      <c r="I24273">
        <v>1634605.56</v>
      </c>
    </row>
    <row r="24274" spans="1:9" x14ac:dyDescent="0.25">
      <c r="A24274">
        <v>557</v>
      </c>
      <c r="B24274" t="s">
        <v>23</v>
      </c>
      <c r="C24274" s="3">
        <v>44567</v>
      </c>
      <c r="D24274">
        <v>724</v>
      </c>
      <c r="E24274">
        <v>725.92</v>
      </c>
      <c r="F24274">
        <v>713.68</v>
      </c>
      <c r="G24274">
        <v>716.54</v>
      </c>
      <c r="H24274">
        <v>2103590.3638102501</v>
      </c>
      <c r="I24274">
        <v>66853.97</v>
      </c>
    </row>
    <row r="24275" spans="1:9" x14ac:dyDescent="0.25">
      <c r="A24275">
        <v>560</v>
      </c>
      <c r="B24275" t="s">
        <v>24</v>
      </c>
      <c r="C24275" s="3">
        <v>44567</v>
      </c>
      <c r="D24275">
        <v>481.5</v>
      </c>
      <c r="E24275">
        <v>492.95</v>
      </c>
      <c r="F24275">
        <v>477.1</v>
      </c>
      <c r="G24275">
        <v>488.85</v>
      </c>
      <c r="H24275">
        <v>16563230</v>
      </c>
      <c r="I24275">
        <v>174725.04</v>
      </c>
    </row>
    <row r="24276" spans="1:9" x14ac:dyDescent="0.25">
      <c r="A24276">
        <v>566</v>
      </c>
      <c r="B24276" t="s">
        <v>25</v>
      </c>
      <c r="C24276" s="3">
        <v>44567</v>
      </c>
      <c r="D24276">
        <v>117.2</v>
      </c>
      <c r="E24276">
        <v>118.3</v>
      </c>
      <c r="F24276">
        <v>115.56</v>
      </c>
      <c r="G24276">
        <v>116.33</v>
      </c>
      <c r="H24276">
        <v>53354000</v>
      </c>
      <c r="I24276">
        <v>142061.29</v>
      </c>
    </row>
    <row r="24277" spans="1:9" x14ac:dyDescent="0.25">
      <c r="A24277">
        <v>614</v>
      </c>
      <c r="B24277" t="s">
        <v>26</v>
      </c>
      <c r="C24277" s="3">
        <v>44567</v>
      </c>
      <c r="D24277">
        <v>352.9</v>
      </c>
      <c r="E24277">
        <v>356.13</v>
      </c>
      <c r="F24277">
        <v>349.98</v>
      </c>
      <c r="G24277">
        <v>352.88</v>
      </c>
      <c r="H24277">
        <v>12883037.4563675</v>
      </c>
      <c r="I24277">
        <v>386843.63</v>
      </c>
    </row>
    <row r="24278" spans="1:9" x14ac:dyDescent="0.25">
      <c r="A24278">
        <v>636</v>
      </c>
      <c r="B24278" t="s">
        <v>27</v>
      </c>
      <c r="C24278" s="3">
        <v>44567</v>
      </c>
      <c r="D24278">
        <v>4970</v>
      </c>
      <c r="E24278">
        <v>5038</v>
      </c>
      <c r="F24278">
        <v>4905</v>
      </c>
      <c r="G24278">
        <v>4964.45</v>
      </c>
      <c r="H24278">
        <v>585391</v>
      </c>
      <c r="I24278">
        <v>71381.17</v>
      </c>
    </row>
    <row r="24279" spans="1:9" x14ac:dyDescent="0.25">
      <c r="A24279">
        <v>815</v>
      </c>
      <c r="B24279" t="s">
        <v>28</v>
      </c>
      <c r="C24279" s="3">
        <v>44567</v>
      </c>
      <c r="D24279">
        <v>958.08</v>
      </c>
      <c r="E24279">
        <v>967.21</v>
      </c>
      <c r="F24279">
        <v>945.66</v>
      </c>
      <c r="G24279">
        <v>947.89</v>
      </c>
      <c r="H24279">
        <v>1908215</v>
      </c>
      <c r="I24279">
        <v>78872.55</v>
      </c>
    </row>
    <row r="24280" spans="1:9" x14ac:dyDescent="0.25">
      <c r="A24280">
        <v>1016</v>
      </c>
      <c r="B24280" t="s">
        <v>29</v>
      </c>
      <c r="C24280" s="3">
        <v>44567</v>
      </c>
      <c r="D24280">
        <v>2540</v>
      </c>
      <c r="E24280">
        <v>2601.35</v>
      </c>
      <c r="F24280">
        <v>2538.4499999999998</v>
      </c>
      <c r="G24280">
        <v>2595.9</v>
      </c>
      <c r="H24280">
        <v>1130508</v>
      </c>
      <c r="I24280">
        <v>230460.41</v>
      </c>
    </row>
    <row r="24281" spans="1:9" x14ac:dyDescent="0.25">
      <c r="A24281">
        <v>1375</v>
      </c>
      <c r="B24281" t="s">
        <v>30</v>
      </c>
      <c r="C24281" s="3">
        <v>44567</v>
      </c>
      <c r="D24281">
        <v>487.7</v>
      </c>
      <c r="E24281">
        <v>494.4</v>
      </c>
      <c r="F24281">
        <v>485.4</v>
      </c>
      <c r="G24281">
        <v>491.7</v>
      </c>
      <c r="H24281">
        <v>18190843</v>
      </c>
      <c r="I24281">
        <v>438823.15</v>
      </c>
    </row>
    <row r="24282" spans="1:9" x14ac:dyDescent="0.25">
      <c r="A24282">
        <v>1745</v>
      </c>
      <c r="B24282" t="s">
        <v>31</v>
      </c>
      <c r="C24282" s="3">
        <v>44567</v>
      </c>
      <c r="D24282">
        <v>249.8</v>
      </c>
      <c r="E24282">
        <v>249.8</v>
      </c>
      <c r="F24282">
        <v>241.8</v>
      </c>
      <c r="G24282">
        <v>243.26</v>
      </c>
      <c r="H24282">
        <v>4892065</v>
      </c>
      <c r="I24282">
        <v>32903.31</v>
      </c>
    </row>
    <row r="24283" spans="1:9" x14ac:dyDescent="0.25">
      <c r="A24283">
        <v>2298</v>
      </c>
      <c r="B24283" t="s">
        <v>32</v>
      </c>
      <c r="C24283" s="3">
        <v>44567</v>
      </c>
      <c r="D24283">
        <v>70.33</v>
      </c>
      <c r="E24283">
        <v>71.05</v>
      </c>
      <c r="F24283">
        <v>70.2</v>
      </c>
      <c r="G24283">
        <v>70.63</v>
      </c>
      <c r="H24283">
        <v>8821331.2969087791</v>
      </c>
      <c r="I24283">
        <v>51631.4</v>
      </c>
    </row>
    <row r="24284" spans="1:9" x14ac:dyDescent="0.25">
      <c r="A24284">
        <v>2330</v>
      </c>
      <c r="B24284" t="s">
        <v>33</v>
      </c>
      <c r="C24284" s="3">
        <v>44567</v>
      </c>
      <c r="D24284">
        <v>1907.1</v>
      </c>
      <c r="E24284">
        <v>1915</v>
      </c>
      <c r="F24284">
        <v>1875</v>
      </c>
      <c r="G24284">
        <v>1891.9</v>
      </c>
      <c r="H24284">
        <v>2258030</v>
      </c>
      <c r="I24284">
        <v>375334.04</v>
      </c>
    </row>
    <row r="24285" spans="1:9" x14ac:dyDescent="0.25">
      <c r="A24285">
        <v>2806</v>
      </c>
      <c r="B24285" t="s">
        <v>34</v>
      </c>
      <c r="C24285" s="3">
        <v>44567</v>
      </c>
      <c r="D24285">
        <v>1828</v>
      </c>
      <c r="E24285">
        <v>1828</v>
      </c>
      <c r="F24285">
        <v>1800</v>
      </c>
      <c r="G24285">
        <v>1817.8</v>
      </c>
      <c r="H24285">
        <v>6449205</v>
      </c>
      <c r="I24285">
        <v>764497.23</v>
      </c>
    </row>
    <row r="24286" spans="1:9" x14ac:dyDescent="0.25">
      <c r="A24286">
        <v>3722</v>
      </c>
      <c r="B24286" t="s">
        <v>35</v>
      </c>
      <c r="C24286" s="3">
        <v>44567</v>
      </c>
      <c r="D24286">
        <v>752.5</v>
      </c>
      <c r="E24286">
        <v>777.94</v>
      </c>
      <c r="F24286">
        <v>752.1</v>
      </c>
      <c r="G24286">
        <v>774.83</v>
      </c>
      <c r="H24286">
        <v>15359760.8823626</v>
      </c>
      <c r="I24286">
        <v>467679.99</v>
      </c>
    </row>
    <row r="24287" spans="1:9" x14ac:dyDescent="0.25">
      <c r="A24287">
        <v>4244</v>
      </c>
      <c r="B24287" t="s">
        <v>36</v>
      </c>
      <c r="C24287" s="3">
        <v>44567</v>
      </c>
      <c r="D24287">
        <v>1710</v>
      </c>
      <c r="E24287">
        <v>1723.85</v>
      </c>
      <c r="F24287">
        <v>1675.6</v>
      </c>
      <c r="G24287">
        <v>1713.1</v>
      </c>
      <c r="H24287">
        <v>1615375</v>
      </c>
      <c r="I24287">
        <v>188408.47</v>
      </c>
    </row>
    <row r="24288" spans="1:9" x14ac:dyDescent="0.25">
      <c r="A24288">
        <v>4325</v>
      </c>
      <c r="B24288" t="s">
        <v>37</v>
      </c>
      <c r="C24288" s="3">
        <v>44567</v>
      </c>
      <c r="D24288">
        <v>837.8</v>
      </c>
      <c r="E24288">
        <v>844.9</v>
      </c>
      <c r="F24288">
        <v>822</v>
      </c>
      <c r="G24288">
        <v>829.6</v>
      </c>
      <c r="H24288">
        <v>2423850</v>
      </c>
      <c r="I24288">
        <v>199048.83</v>
      </c>
    </row>
    <row r="24289" spans="1:9" x14ac:dyDescent="0.25">
      <c r="A24289">
        <v>4764</v>
      </c>
      <c r="B24289" t="s">
        <v>38</v>
      </c>
      <c r="C24289" s="3">
        <v>44567</v>
      </c>
      <c r="D24289">
        <v>692</v>
      </c>
      <c r="E24289">
        <v>692.5</v>
      </c>
      <c r="F24289">
        <v>672.2</v>
      </c>
      <c r="G24289">
        <v>673.95</v>
      </c>
      <c r="H24289">
        <v>4714784</v>
      </c>
      <c r="I24289">
        <v>162908.57</v>
      </c>
    </row>
    <row r="24290" spans="1:9" x14ac:dyDescent="0.25">
      <c r="A24290">
        <v>4987</v>
      </c>
      <c r="B24290" t="s">
        <v>39</v>
      </c>
      <c r="C24290" s="3">
        <v>44567</v>
      </c>
      <c r="D24290">
        <v>1543</v>
      </c>
      <c r="E24290">
        <v>1554.75</v>
      </c>
      <c r="F24290">
        <v>1530.05</v>
      </c>
      <c r="G24290">
        <v>1539.75</v>
      </c>
      <c r="H24290">
        <v>4814465</v>
      </c>
      <c r="I24290">
        <v>853390.96</v>
      </c>
    </row>
    <row r="24291" spans="1:9" x14ac:dyDescent="0.25">
      <c r="A24291">
        <v>5400</v>
      </c>
      <c r="B24291" t="s">
        <v>40</v>
      </c>
      <c r="C24291" s="3">
        <v>44567</v>
      </c>
      <c r="D24291">
        <v>3812</v>
      </c>
      <c r="E24291">
        <v>3835</v>
      </c>
      <c r="F24291">
        <v>3772</v>
      </c>
      <c r="G24291">
        <v>3807.45</v>
      </c>
      <c r="H24291">
        <v>1810293</v>
      </c>
      <c r="I24291">
        <v>1408395.32</v>
      </c>
    </row>
    <row r="24292" spans="1:9" x14ac:dyDescent="0.25">
      <c r="A24292">
        <v>5418</v>
      </c>
      <c r="B24292" t="s">
        <v>41</v>
      </c>
      <c r="C24292" s="3">
        <v>44567</v>
      </c>
      <c r="D24292">
        <v>775.05</v>
      </c>
      <c r="E24292">
        <v>792.5</v>
      </c>
      <c r="F24292">
        <v>774</v>
      </c>
      <c r="G24292">
        <v>785.05</v>
      </c>
      <c r="H24292">
        <v>13018067</v>
      </c>
      <c r="I24292">
        <v>545103.51</v>
      </c>
    </row>
    <row r="24293" spans="1:9" x14ac:dyDescent="0.25">
      <c r="A24293">
        <v>5455</v>
      </c>
      <c r="B24293" t="s">
        <v>42</v>
      </c>
      <c r="C24293" s="3">
        <v>44567</v>
      </c>
      <c r="D24293">
        <v>155.81</v>
      </c>
      <c r="E24293">
        <v>156.53</v>
      </c>
      <c r="F24293">
        <v>153.49</v>
      </c>
      <c r="G24293">
        <v>154.46</v>
      </c>
      <c r="H24293">
        <v>5616022.8962461902</v>
      </c>
      <c r="I24293">
        <v>143659.45000000001</v>
      </c>
    </row>
    <row r="24294" spans="1:9" x14ac:dyDescent="0.25">
      <c r="A24294">
        <v>5496</v>
      </c>
      <c r="B24294" t="s">
        <v>43</v>
      </c>
      <c r="C24294" s="3">
        <v>44567</v>
      </c>
      <c r="D24294">
        <v>7782</v>
      </c>
      <c r="E24294">
        <v>7899.45</v>
      </c>
      <c r="F24294">
        <v>7683.95</v>
      </c>
      <c r="G24294">
        <v>7882.1</v>
      </c>
      <c r="H24294">
        <v>739981</v>
      </c>
      <c r="I24294">
        <v>238102.48</v>
      </c>
    </row>
    <row r="24295" spans="1:9" x14ac:dyDescent="0.25">
      <c r="A24295">
        <v>5531</v>
      </c>
      <c r="B24295" t="s">
        <v>44</v>
      </c>
      <c r="C24295" s="3">
        <v>44567</v>
      </c>
      <c r="D24295">
        <v>895.25</v>
      </c>
      <c r="E24295">
        <v>924</v>
      </c>
      <c r="F24295">
        <v>885.05</v>
      </c>
      <c r="G24295">
        <v>921.7</v>
      </c>
      <c r="H24295">
        <v>5209239</v>
      </c>
      <c r="I24295">
        <v>71390.14</v>
      </c>
    </row>
    <row r="24296" spans="1:9" x14ac:dyDescent="0.25">
      <c r="A24296">
        <v>5554</v>
      </c>
      <c r="B24296" t="s">
        <v>45</v>
      </c>
      <c r="C24296" s="3">
        <v>44567</v>
      </c>
      <c r="D24296">
        <v>719.95</v>
      </c>
      <c r="E24296">
        <v>733.5</v>
      </c>
      <c r="F24296">
        <v>719</v>
      </c>
      <c r="G24296">
        <v>730.3</v>
      </c>
      <c r="H24296">
        <v>7955578</v>
      </c>
      <c r="I24296">
        <v>224032.24</v>
      </c>
    </row>
    <row r="24297" spans="1:9" x14ac:dyDescent="0.25">
      <c r="A24297">
        <v>5656</v>
      </c>
      <c r="B24297" t="s">
        <v>46</v>
      </c>
      <c r="C24297" s="3">
        <v>44567</v>
      </c>
      <c r="D24297">
        <v>1290</v>
      </c>
      <c r="E24297">
        <v>1297.8</v>
      </c>
      <c r="F24297">
        <v>1277</v>
      </c>
      <c r="G24297">
        <v>1284.9000000000001</v>
      </c>
      <c r="H24297">
        <v>4409632</v>
      </c>
      <c r="I24297">
        <v>348678.83</v>
      </c>
    </row>
    <row r="24298" spans="1:9" x14ac:dyDescent="0.25">
      <c r="A24298">
        <v>6068</v>
      </c>
      <c r="B24298" t="s">
        <v>47</v>
      </c>
      <c r="C24298" s="3">
        <v>44567</v>
      </c>
      <c r="D24298">
        <v>150.6</v>
      </c>
      <c r="E24298">
        <v>151.4</v>
      </c>
      <c r="F24298">
        <v>148.35</v>
      </c>
      <c r="G24298">
        <v>150.80000000000001</v>
      </c>
      <c r="H24298">
        <v>9012777</v>
      </c>
      <c r="I24298">
        <v>189710.61</v>
      </c>
    </row>
    <row r="24299" spans="1:9" x14ac:dyDescent="0.25">
      <c r="A24299">
        <v>12001</v>
      </c>
      <c r="B24299" t="s">
        <v>48</v>
      </c>
      <c r="C24299" s="3">
        <v>44567</v>
      </c>
      <c r="D24299">
        <v>132.35</v>
      </c>
      <c r="E24299">
        <v>132.35</v>
      </c>
      <c r="F24299">
        <v>129.30000000000001</v>
      </c>
      <c r="G24299">
        <v>130.9</v>
      </c>
      <c r="H24299">
        <v>8037648</v>
      </c>
      <c r="I24299">
        <v>126929.36</v>
      </c>
    </row>
    <row r="24300" spans="1:9" x14ac:dyDescent="0.25">
      <c r="A24300">
        <v>12019</v>
      </c>
      <c r="B24300" t="s">
        <v>49</v>
      </c>
      <c r="C24300" s="3">
        <v>44567</v>
      </c>
      <c r="D24300">
        <v>154.5</v>
      </c>
      <c r="E24300">
        <v>155.25</v>
      </c>
      <c r="F24300">
        <v>153.05000000000001</v>
      </c>
      <c r="G24300">
        <v>154.65</v>
      </c>
      <c r="H24300">
        <v>12446900</v>
      </c>
      <c r="I24300">
        <v>95306.59</v>
      </c>
    </row>
    <row r="24301" spans="1:9" x14ac:dyDescent="0.25">
      <c r="A24301">
        <v>15542</v>
      </c>
      <c r="B24301" t="s">
        <v>50</v>
      </c>
      <c r="C24301" s="3">
        <v>44567</v>
      </c>
      <c r="D24301">
        <v>702</v>
      </c>
      <c r="E24301">
        <v>720.5</v>
      </c>
      <c r="F24301">
        <v>700</v>
      </c>
      <c r="G24301">
        <v>710.4</v>
      </c>
      <c r="H24301">
        <v>21642414</v>
      </c>
      <c r="I24301">
        <v>404495.66</v>
      </c>
    </row>
    <row r="24302" spans="1:9" x14ac:dyDescent="0.25">
      <c r="A24302">
        <v>17215</v>
      </c>
      <c r="B24302" t="s">
        <v>51</v>
      </c>
      <c r="C24302" s="3">
        <v>44567</v>
      </c>
      <c r="D24302">
        <v>1725</v>
      </c>
      <c r="E24302">
        <v>1728.85</v>
      </c>
      <c r="F24302">
        <v>1690</v>
      </c>
      <c r="G24302">
        <v>1692.1</v>
      </c>
      <c r="H24302">
        <v>4290750</v>
      </c>
      <c r="I24302">
        <v>164233.53</v>
      </c>
    </row>
    <row r="24303" spans="1:9" x14ac:dyDescent="0.25">
      <c r="A24303">
        <v>21281</v>
      </c>
      <c r="B24303" t="s">
        <v>52</v>
      </c>
      <c r="C24303" s="3">
        <v>44567</v>
      </c>
      <c r="D24303">
        <v>748.9</v>
      </c>
      <c r="E24303">
        <v>748.9</v>
      </c>
      <c r="F24303">
        <v>730.1</v>
      </c>
      <c r="G24303">
        <v>739.8</v>
      </c>
      <c r="H24303">
        <v>5440633</v>
      </c>
      <c r="I24303">
        <v>151048.79999999999</v>
      </c>
    </row>
    <row r="24304" spans="1:9" x14ac:dyDescent="0.25">
      <c r="A24304">
        <v>21997</v>
      </c>
      <c r="B24304" t="s">
        <v>53</v>
      </c>
      <c r="C24304" s="3">
        <v>44567</v>
      </c>
      <c r="D24304">
        <v>651</v>
      </c>
      <c r="E24304">
        <v>651.95000000000005</v>
      </c>
      <c r="F24304">
        <v>644.9</v>
      </c>
      <c r="G24304">
        <v>646.9</v>
      </c>
      <c r="H24304">
        <v>2548339</v>
      </c>
      <c r="I24304">
        <v>136613.20000000001</v>
      </c>
    </row>
    <row r="24305" spans="1:9" x14ac:dyDescent="0.25">
      <c r="A24305">
        <v>22045</v>
      </c>
      <c r="B24305" t="s">
        <v>54</v>
      </c>
      <c r="C24305" s="3">
        <v>44567</v>
      </c>
      <c r="D24305">
        <v>1208.8</v>
      </c>
      <c r="E24305">
        <v>1228.45</v>
      </c>
      <c r="F24305">
        <v>1202.1500000000001</v>
      </c>
      <c r="G24305">
        <v>1205.5999999999999</v>
      </c>
      <c r="H24305">
        <v>1387627</v>
      </c>
      <c r="I24305">
        <v>120594.15</v>
      </c>
    </row>
    <row r="24306" spans="1:9" x14ac:dyDescent="0.25">
      <c r="A24306">
        <v>24951</v>
      </c>
      <c r="B24306" t="s">
        <v>55</v>
      </c>
      <c r="C24306" s="3">
        <v>44567</v>
      </c>
      <c r="D24306">
        <v>7639.55</v>
      </c>
      <c r="E24306">
        <v>7699.95</v>
      </c>
      <c r="F24306">
        <v>7425.05</v>
      </c>
      <c r="G24306">
        <v>7458.55</v>
      </c>
      <c r="H24306">
        <v>403448</v>
      </c>
      <c r="I24306">
        <v>215302.71</v>
      </c>
    </row>
    <row r="24307" spans="1:9" x14ac:dyDescent="0.25">
      <c r="A24307">
        <v>28074</v>
      </c>
      <c r="B24307" t="s">
        <v>56</v>
      </c>
      <c r="C24307" s="3">
        <v>44567</v>
      </c>
      <c r="D24307">
        <v>3344.8</v>
      </c>
      <c r="E24307">
        <v>3429</v>
      </c>
      <c r="F24307">
        <v>3333</v>
      </c>
      <c r="G24307">
        <v>3418.2</v>
      </c>
      <c r="H24307">
        <v>410181</v>
      </c>
      <c r="I24307">
        <v>98911.43</v>
      </c>
    </row>
    <row r="24308" spans="1:9" x14ac:dyDescent="0.25">
      <c r="A24308">
        <v>28075</v>
      </c>
      <c r="B24308" t="s">
        <v>57</v>
      </c>
      <c r="C24308" s="3">
        <v>44567</v>
      </c>
      <c r="D24308">
        <v>1770.1</v>
      </c>
      <c r="E24308">
        <v>1808</v>
      </c>
      <c r="F24308">
        <v>1770.1</v>
      </c>
      <c r="G24308">
        <v>1798.65</v>
      </c>
      <c r="H24308">
        <v>3511360</v>
      </c>
      <c r="I24308">
        <v>286232.56</v>
      </c>
    </row>
    <row r="24309" spans="1:9" x14ac:dyDescent="0.25">
      <c r="A24309">
        <v>68117</v>
      </c>
      <c r="B24309" t="s">
        <v>58</v>
      </c>
      <c r="C24309" s="3">
        <v>44567</v>
      </c>
      <c r="D24309">
        <v>133</v>
      </c>
      <c r="E24309">
        <v>133.15</v>
      </c>
      <c r="F24309">
        <v>129.6</v>
      </c>
      <c r="G24309">
        <v>130</v>
      </c>
      <c r="H24309">
        <v>23780419</v>
      </c>
      <c r="I24309">
        <v>102328.07</v>
      </c>
    </row>
    <row r="24310" spans="1:9" x14ac:dyDescent="0.25">
      <c r="A24310">
        <v>34</v>
      </c>
      <c r="B24310" t="s">
        <v>10</v>
      </c>
      <c r="C24310" s="3">
        <v>44568</v>
      </c>
      <c r="D24310">
        <v>3514.65</v>
      </c>
      <c r="E24310">
        <v>3582</v>
      </c>
      <c r="F24310">
        <v>3496.55</v>
      </c>
      <c r="G24310">
        <v>3576.3</v>
      </c>
      <c r="H24310">
        <v>964364</v>
      </c>
      <c r="I24310">
        <v>343037.91</v>
      </c>
    </row>
    <row r="24311" spans="1:9" x14ac:dyDescent="0.25">
      <c r="A24311">
        <v>114</v>
      </c>
      <c r="B24311" t="s">
        <v>11</v>
      </c>
      <c r="C24311" s="3">
        <v>44568</v>
      </c>
      <c r="D24311">
        <v>926.4</v>
      </c>
      <c r="E24311">
        <v>926.65</v>
      </c>
      <c r="F24311">
        <v>913.35</v>
      </c>
      <c r="G24311">
        <v>914.75</v>
      </c>
      <c r="H24311">
        <v>1546099</v>
      </c>
      <c r="I24311">
        <v>73801.13</v>
      </c>
    </row>
    <row r="24312" spans="1:9" x14ac:dyDescent="0.25">
      <c r="A24312">
        <v>151</v>
      </c>
      <c r="B24312" t="s">
        <v>12</v>
      </c>
      <c r="C24312" s="3">
        <v>44568</v>
      </c>
      <c r="D24312">
        <v>2825</v>
      </c>
      <c r="E24312">
        <v>2833.6</v>
      </c>
      <c r="F24312">
        <v>2784.75</v>
      </c>
      <c r="G24312">
        <v>2824.4</v>
      </c>
      <c r="H24312">
        <v>572036</v>
      </c>
      <c r="I24312">
        <v>77222.210000000006</v>
      </c>
    </row>
    <row r="24313" spans="1:9" x14ac:dyDescent="0.25">
      <c r="A24313">
        <v>175</v>
      </c>
      <c r="B24313" t="s">
        <v>13</v>
      </c>
      <c r="C24313" s="3">
        <v>44568</v>
      </c>
      <c r="D24313">
        <v>1965.05</v>
      </c>
      <c r="E24313">
        <v>1996</v>
      </c>
      <c r="F24313">
        <v>1958.71</v>
      </c>
      <c r="G24313">
        <v>1990.29</v>
      </c>
      <c r="H24313">
        <v>489828.769449074</v>
      </c>
      <c r="I24313">
        <v>191894.75</v>
      </c>
    </row>
    <row r="24314" spans="1:9" x14ac:dyDescent="0.25">
      <c r="A24314">
        <v>227</v>
      </c>
      <c r="B24314" t="s">
        <v>14</v>
      </c>
      <c r="C24314" s="3">
        <v>44568</v>
      </c>
      <c r="D24314">
        <v>1715.18</v>
      </c>
      <c r="E24314">
        <v>1799.84</v>
      </c>
      <c r="F24314">
        <v>1715.18</v>
      </c>
      <c r="G24314">
        <v>1790.53</v>
      </c>
      <c r="H24314">
        <v>2905804.0951832798</v>
      </c>
      <c r="I24314">
        <v>118336.88</v>
      </c>
    </row>
    <row r="24315" spans="1:9" x14ac:dyDescent="0.25">
      <c r="A24315">
        <v>237</v>
      </c>
      <c r="B24315" t="s">
        <v>15</v>
      </c>
      <c r="C24315" s="3">
        <v>44568</v>
      </c>
      <c r="D24315">
        <v>2509</v>
      </c>
      <c r="E24315">
        <v>2515.5</v>
      </c>
      <c r="F24315">
        <v>2482</v>
      </c>
      <c r="G24315">
        <v>2499.1</v>
      </c>
      <c r="H24315">
        <v>308537</v>
      </c>
      <c r="I24315">
        <v>49933.33</v>
      </c>
    </row>
    <row r="24316" spans="1:9" x14ac:dyDescent="0.25">
      <c r="A24316">
        <v>252</v>
      </c>
      <c r="B24316" t="s">
        <v>16</v>
      </c>
      <c r="C24316" s="3">
        <v>44568</v>
      </c>
      <c r="D24316">
        <v>481.1</v>
      </c>
      <c r="E24316">
        <v>495.25</v>
      </c>
      <c r="F24316">
        <v>480.05</v>
      </c>
      <c r="G24316">
        <v>493.5</v>
      </c>
      <c r="H24316">
        <v>9300149</v>
      </c>
      <c r="I24316">
        <v>110897.83</v>
      </c>
    </row>
    <row r="24317" spans="1:9" x14ac:dyDescent="0.25">
      <c r="A24317">
        <v>255</v>
      </c>
      <c r="B24317" t="s">
        <v>17</v>
      </c>
      <c r="C24317" s="3">
        <v>44568</v>
      </c>
      <c r="D24317">
        <v>2388</v>
      </c>
      <c r="E24317">
        <v>2421.9</v>
      </c>
      <c r="F24317">
        <v>2388</v>
      </c>
      <c r="G24317">
        <v>2416.15</v>
      </c>
      <c r="H24317">
        <v>1026186</v>
      </c>
      <c r="I24317">
        <v>567696.49</v>
      </c>
    </row>
    <row r="24318" spans="1:9" x14ac:dyDescent="0.25">
      <c r="A24318">
        <v>301</v>
      </c>
      <c r="B24318" t="s">
        <v>18</v>
      </c>
      <c r="C24318" s="3">
        <v>44568</v>
      </c>
      <c r="D24318">
        <v>207.93</v>
      </c>
      <c r="E24318">
        <v>208.73</v>
      </c>
      <c r="F24318">
        <v>205.76</v>
      </c>
      <c r="G24318">
        <v>206.61</v>
      </c>
      <c r="H24318">
        <v>9360345.3580388799</v>
      </c>
      <c r="I24318">
        <v>269126.42</v>
      </c>
    </row>
    <row r="24319" spans="1:9" x14ac:dyDescent="0.25">
      <c r="A24319">
        <v>345</v>
      </c>
      <c r="B24319" t="s">
        <v>19</v>
      </c>
      <c r="C24319" s="3">
        <v>44568</v>
      </c>
      <c r="D24319">
        <v>1072</v>
      </c>
      <c r="E24319">
        <v>1095</v>
      </c>
      <c r="F24319">
        <v>1068.9000000000001</v>
      </c>
      <c r="G24319">
        <v>1085.2</v>
      </c>
      <c r="H24319">
        <v>482099</v>
      </c>
      <c r="I24319">
        <v>38577.5</v>
      </c>
    </row>
    <row r="24320" spans="1:9" x14ac:dyDescent="0.25">
      <c r="A24320">
        <v>348</v>
      </c>
      <c r="B24320" t="s">
        <v>20</v>
      </c>
      <c r="C24320" s="3">
        <v>44568</v>
      </c>
      <c r="D24320">
        <v>1929.05</v>
      </c>
      <c r="E24320">
        <v>1934.95</v>
      </c>
      <c r="F24320">
        <v>1897.15</v>
      </c>
      <c r="G24320">
        <v>1904.9</v>
      </c>
      <c r="H24320">
        <v>1447123</v>
      </c>
      <c r="I24320">
        <v>267614.61</v>
      </c>
    </row>
    <row r="24321" spans="1:9" x14ac:dyDescent="0.25">
      <c r="A24321">
        <v>365</v>
      </c>
      <c r="B24321" t="s">
        <v>21</v>
      </c>
      <c r="C24321" s="3">
        <v>44568</v>
      </c>
      <c r="D24321">
        <v>841</v>
      </c>
      <c r="E24321">
        <v>849.75</v>
      </c>
      <c r="F24321">
        <v>822.5</v>
      </c>
      <c r="G24321">
        <v>829</v>
      </c>
      <c r="H24321">
        <v>2531717</v>
      </c>
      <c r="I24321">
        <v>103060.66</v>
      </c>
    </row>
    <row r="24322" spans="1:9" x14ac:dyDescent="0.25">
      <c r="A24322">
        <v>476</v>
      </c>
      <c r="B24322" t="s">
        <v>22</v>
      </c>
      <c r="C24322" s="3">
        <v>44568</v>
      </c>
      <c r="D24322">
        <v>1103.48</v>
      </c>
      <c r="E24322">
        <v>1115.78</v>
      </c>
      <c r="F24322">
        <v>1094.67</v>
      </c>
      <c r="G24322">
        <v>1105.77</v>
      </c>
      <c r="H24322">
        <v>13330758.492219999</v>
      </c>
      <c r="I24322">
        <v>1647796.05</v>
      </c>
    </row>
    <row r="24323" spans="1:9" x14ac:dyDescent="0.25">
      <c r="A24323">
        <v>557</v>
      </c>
      <c r="B24323" t="s">
        <v>23</v>
      </c>
      <c r="C24323" s="3">
        <v>44568</v>
      </c>
      <c r="D24323">
        <v>716.54</v>
      </c>
      <c r="E24323">
        <v>735.51</v>
      </c>
      <c r="F24323">
        <v>716.15</v>
      </c>
      <c r="G24323">
        <v>727.06</v>
      </c>
      <c r="H24323">
        <v>2133254.3690212602</v>
      </c>
      <c r="I24323">
        <v>67835.42</v>
      </c>
    </row>
    <row r="24324" spans="1:9" x14ac:dyDescent="0.25">
      <c r="A24324">
        <v>560</v>
      </c>
      <c r="B24324" t="s">
        <v>24</v>
      </c>
      <c r="C24324" s="3">
        <v>44568</v>
      </c>
      <c r="D24324">
        <v>490.05</v>
      </c>
      <c r="E24324">
        <v>495.5</v>
      </c>
      <c r="F24324">
        <v>483.75</v>
      </c>
      <c r="G24324">
        <v>490.6</v>
      </c>
      <c r="H24324">
        <v>15532165</v>
      </c>
      <c r="I24324">
        <v>175524.79</v>
      </c>
    </row>
    <row r="24325" spans="1:9" x14ac:dyDescent="0.25">
      <c r="A24325">
        <v>566</v>
      </c>
      <c r="B24325" t="s">
        <v>25</v>
      </c>
      <c r="C24325" s="3">
        <v>44568</v>
      </c>
      <c r="D24325">
        <v>116.52</v>
      </c>
      <c r="E24325">
        <v>117.4</v>
      </c>
      <c r="F24325">
        <v>114.79</v>
      </c>
      <c r="G24325">
        <v>116.04</v>
      </c>
      <c r="H24325">
        <v>39738570</v>
      </c>
      <c r="I24325">
        <v>141707.13</v>
      </c>
    </row>
    <row r="24326" spans="1:9" x14ac:dyDescent="0.25">
      <c r="A24326">
        <v>614</v>
      </c>
      <c r="B24326" t="s">
        <v>26</v>
      </c>
      <c r="C24326" s="3">
        <v>44568</v>
      </c>
      <c r="D24326">
        <v>354</v>
      </c>
      <c r="E24326">
        <v>360.75</v>
      </c>
      <c r="F24326">
        <v>353.8</v>
      </c>
      <c r="G24326">
        <v>355.75</v>
      </c>
      <c r="H24326">
        <v>13120326</v>
      </c>
      <c r="I24326">
        <v>389995.38</v>
      </c>
    </row>
    <row r="24327" spans="1:9" x14ac:dyDescent="0.25">
      <c r="A24327">
        <v>636</v>
      </c>
      <c r="B24327" t="s">
        <v>27</v>
      </c>
      <c r="C24327" s="3">
        <v>44568</v>
      </c>
      <c r="D24327">
        <v>4960</v>
      </c>
      <c r="E24327">
        <v>5059.1000000000004</v>
      </c>
      <c r="F24327">
        <v>4958</v>
      </c>
      <c r="G24327">
        <v>5021.8500000000004</v>
      </c>
      <c r="H24327">
        <v>549876</v>
      </c>
      <c r="I24327">
        <v>72206.5</v>
      </c>
    </row>
    <row r="24328" spans="1:9" x14ac:dyDescent="0.25">
      <c r="A24328">
        <v>815</v>
      </c>
      <c r="B24328" t="s">
        <v>28</v>
      </c>
      <c r="C24328" s="3">
        <v>44568</v>
      </c>
      <c r="D24328">
        <v>953.89</v>
      </c>
      <c r="E24328">
        <v>953.89</v>
      </c>
      <c r="F24328">
        <v>938</v>
      </c>
      <c r="G24328">
        <v>941.68</v>
      </c>
      <c r="H24328">
        <v>1335615</v>
      </c>
      <c r="I24328">
        <v>78355.820000000007</v>
      </c>
    </row>
    <row r="24329" spans="1:9" x14ac:dyDescent="0.25">
      <c r="A24329">
        <v>1016</v>
      </c>
      <c r="B24329" t="s">
        <v>29</v>
      </c>
      <c r="C24329" s="3">
        <v>44568</v>
      </c>
      <c r="D24329">
        <v>2630</v>
      </c>
      <c r="E24329">
        <v>2687.25</v>
      </c>
      <c r="F24329">
        <v>2562.35</v>
      </c>
      <c r="G24329">
        <v>2572.6999999999998</v>
      </c>
      <c r="H24329">
        <v>4625230</v>
      </c>
      <c r="I24329">
        <v>228400.75</v>
      </c>
    </row>
    <row r="24330" spans="1:9" x14ac:dyDescent="0.25">
      <c r="A24330">
        <v>1375</v>
      </c>
      <c r="B24330" t="s">
        <v>30</v>
      </c>
      <c r="C24330" s="3">
        <v>44568</v>
      </c>
      <c r="D24330">
        <v>493.45</v>
      </c>
      <c r="E24330">
        <v>501.95</v>
      </c>
      <c r="F24330">
        <v>489.45</v>
      </c>
      <c r="G24330">
        <v>491.25</v>
      </c>
      <c r="H24330">
        <v>22746330</v>
      </c>
      <c r="I24330">
        <v>438421.54</v>
      </c>
    </row>
    <row r="24331" spans="1:9" x14ac:dyDescent="0.25">
      <c r="A24331">
        <v>1745</v>
      </c>
      <c r="B24331" t="s">
        <v>31</v>
      </c>
      <c r="C24331" s="3">
        <v>44568</v>
      </c>
      <c r="D24331">
        <v>243.24</v>
      </c>
      <c r="E24331">
        <v>246.27</v>
      </c>
      <c r="F24331">
        <v>240.78</v>
      </c>
      <c r="G24331">
        <v>243.1</v>
      </c>
      <c r="H24331">
        <v>4311580</v>
      </c>
      <c r="I24331">
        <v>32881.67</v>
      </c>
    </row>
    <row r="24332" spans="1:9" x14ac:dyDescent="0.25">
      <c r="A24332">
        <v>2298</v>
      </c>
      <c r="B24332" t="s">
        <v>32</v>
      </c>
      <c r="C24332" s="3">
        <v>44568</v>
      </c>
      <c r="D24332">
        <v>70.63</v>
      </c>
      <c r="E24332">
        <v>71.319999999999993</v>
      </c>
      <c r="F24332">
        <v>69.17</v>
      </c>
      <c r="G24332">
        <v>69.349999999999994</v>
      </c>
      <c r="H24332">
        <v>12974964</v>
      </c>
      <c r="I24332">
        <v>50693.32</v>
      </c>
    </row>
    <row r="24333" spans="1:9" x14ac:dyDescent="0.25">
      <c r="A24333">
        <v>2330</v>
      </c>
      <c r="B24333" t="s">
        <v>33</v>
      </c>
      <c r="C24333" s="3">
        <v>44568</v>
      </c>
      <c r="D24333">
        <v>1891.9</v>
      </c>
      <c r="E24333">
        <v>1925.4</v>
      </c>
      <c r="F24333">
        <v>1883.6</v>
      </c>
      <c r="G24333">
        <v>1904.25</v>
      </c>
      <c r="H24333">
        <v>2303351</v>
      </c>
      <c r="I24333">
        <v>377784.15</v>
      </c>
    </row>
    <row r="24334" spans="1:9" x14ac:dyDescent="0.25">
      <c r="A24334">
        <v>2806</v>
      </c>
      <c r="B24334" t="s">
        <v>34</v>
      </c>
      <c r="C24334" s="3">
        <v>44568</v>
      </c>
      <c r="D24334">
        <v>1815.45</v>
      </c>
      <c r="E24334">
        <v>1836</v>
      </c>
      <c r="F24334">
        <v>1806.8</v>
      </c>
      <c r="G24334">
        <v>1814.3</v>
      </c>
      <c r="H24334">
        <v>4834389</v>
      </c>
      <c r="I24334">
        <v>763025.27</v>
      </c>
    </row>
    <row r="24335" spans="1:9" x14ac:dyDescent="0.25">
      <c r="A24335">
        <v>3722</v>
      </c>
      <c r="B24335" t="s">
        <v>35</v>
      </c>
      <c r="C24335" s="3">
        <v>44568</v>
      </c>
      <c r="D24335">
        <v>776.4</v>
      </c>
      <c r="E24335">
        <v>778.5</v>
      </c>
      <c r="F24335">
        <v>758.5</v>
      </c>
      <c r="G24335">
        <v>765.94</v>
      </c>
      <c r="H24335">
        <v>11659433.8875349</v>
      </c>
      <c r="I24335">
        <v>462314.03</v>
      </c>
    </row>
    <row r="24336" spans="1:9" x14ac:dyDescent="0.25">
      <c r="A24336">
        <v>4244</v>
      </c>
      <c r="B24336" t="s">
        <v>36</v>
      </c>
      <c r="C24336" s="3">
        <v>44568</v>
      </c>
      <c r="D24336">
        <v>1719.9</v>
      </c>
      <c r="E24336">
        <v>1730.8</v>
      </c>
      <c r="F24336">
        <v>1689.5</v>
      </c>
      <c r="G24336">
        <v>1699.1</v>
      </c>
      <c r="H24336">
        <v>1295933</v>
      </c>
      <c r="I24336">
        <v>186868.73</v>
      </c>
    </row>
    <row r="24337" spans="1:9" x14ac:dyDescent="0.25">
      <c r="A24337">
        <v>4325</v>
      </c>
      <c r="B24337" t="s">
        <v>37</v>
      </c>
      <c r="C24337" s="3">
        <v>44568</v>
      </c>
      <c r="D24337">
        <v>829.6</v>
      </c>
      <c r="E24337">
        <v>836</v>
      </c>
      <c r="F24337">
        <v>825.2</v>
      </c>
      <c r="G24337">
        <v>828.95</v>
      </c>
      <c r="H24337">
        <v>1475374</v>
      </c>
      <c r="I24337">
        <v>198892.87</v>
      </c>
    </row>
    <row r="24338" spans="1:9" x14ac:dyDescent="0.25">
      <c r="A24338">
        <v>4764</v>
      </c>
      <c r="B24338" t="s">
        <v>38</v>
      </c>
      <c r="C24338" s="3">
        <v>44568</v>
      </c>
      <c r="D24338">
        <v>676</v>
      </c>
      <c r="E24338">
        <v>679</v>
      </c>
      <c r="F24338">
        <v>667.5</v>
      </c>
      <c r="G24338">
        <v>672.85</v>
      </c>
      <c r="H24338">
        <v>2862614</v>
      </c>
      <c r="I24338">
        <v>162642.68</v>
      </c>
    </row>
    <row r="24339" spans="1:9" x14ac:dyDescent="0.25">
      <c r="A24339">
        <v>4987</v>
      </c>
      <c r="B24339" t="s">
        <v>39</v>
      </c>
      <c r="C24339" s="3">
        <v>44568</v>
      </c>
      <c r="D24339">
        <v>1544</v>
      </c>
      <c r="E24339">
        <v>1566.75</v>
      </c>
      <c r="F24339">
        <v>1535.9</v>
      </c>
      <c r="G24339">
        <v>1550.55</v>
      </c>
      <c r="H24339">
        <v>5589692</v>
      </c>
      <c r="I24339">
        <v>859376.75</v>
      </c>
    </row>
    <row r="24340" spans="1:9" x14ac:dyDescent="0.25">
      <c r="A24340">
        <v>5400</v>
      </c>
      <c r="B24340" t="s">
        <v>40</v>
      </c>
      <c r="C24340" s="3">
        <v>44568</v>
      </c>
      <c r="D24340">
        <v>3820</v>
      </c>
      <c r="E24340">
        <v>3864.9</v>
      </c>
      <c r="F24340">
        <v>3796.4</v>
      </c>
      <c r="G24340">
        <v>3853.5</v>
      </c>
      <c r="H24340">
        <v>2460591</v>
      </c>
      <c r="I24340">
        <v>1425429.45</v>
      </c>
    </row>
    <row r="24341" spans="1:9" x14ac:dyDescent="0.25">
      <c r="A24341">
        <v>5418</v>
      </c>
      <c r="B24341" t="s">
        <v>41</v>
      </c>
      <c r="C24341" s="3">
        <v>44568</v>
      </c>
      <c r="D24341">
        <v>792.2</v>
      </c>
      <c r="E24341">
        <v>802.3</v>
      </c>
      <c r="F24341">
        <v>786.25</v>
      </c>
      <c r="G24341">
        <v>793.25</v>
      </c>
      <c r="H24341">
        <v>12250210</v>
      </c>
      <c r="I24341">
        <v>550797.22</v>
      </c>
    </row>
    <row r="24342" spans="1:9" x14ac:dyDescent="0.25">
      <c r="A24342">
        <v>5455</v>
      </c>
      <c r="B24342" t="s">
        <v>42</v>
      </c>
      <c r="C24342" s="3">
        <v>44568</v>
      </c>
      <c r="D24342">
        <v>155.21</v>
      </c>
      <c r="E24342">
        <v>156.38</v>
      </c>
      <c r="F24342">
        <v>153.38</v>
      </c>
      <c r="G24342">
        <v>153.9</v>
      </c>
      <c r="H24342">
        <v>11908249.333035599</v>
      </c>
      <c r="I24342">
        <v>143136.29</v>
      </c>
    </row>
    <row r="24343" spans="1:9" x14ac:dyDescent="0.25">
      <c r="A24343">
        <v>5496</v>
      </c>
      <c r="B24343" t="s">
        <v>43</v>
      </c>
      <c r="C24343" s="3">
        <v>44568</v>
      </c>
      <c r="D24343">
        <v>7882.1</v>
      </c>
      <c r="E24343">
        <v>7944.8</v>
      </c>
      <c r="F24343">
        <v>7835.5</v>
      </c>
      <c r="G24343">
        <v>7906</v>
      </c>
      <c r="H24343">
        <v>523116</v>
      </c>
      <c r="I24343">
        <v>238824.45</v>
      </c>
    </row>
    <row r="24344" spans="1:9" x14ac:dyDescent="0.25">
      <c r="A24344">
        <v>5531</v>
      </c>
      <c r="B24344" t="s">
        <v>44</v>
      </c>
      <c r="C24344" s="3">
        <v>44568</v>
      </c>
      <c r="D24344">
        <v>926.5</v>
      </c>
      <c r="E24344">
        <v>938.45</v>
      </c>
      <c r="F24344">
        <v>916.1</v>
      </c>
      <c r="G24344">
        <v>922.25</v>
      </c>
      <c r="H24344">
        <v>4207773</v>
      </c>
      <c r="I24344">
        <v>71434.41</v>
      </c>
    </row>
    <row r="24345" spans="1:9" x14ac:dyDescent="0.25">
      <c r="A24345">
        <v>5554</v>
      </c>
      <c r="B24345" t="s">
        <v>45</v>
      </c>
      <c r="C24345" s="3">
        <v>44568</v>
      </c>
      <c r="D24345">
        <v>734</v>
      </c>
      <c r="E24345">
        <v>740.9</v>
      </c>
      <c r="F24345">
        <v>725.25</v>
      </c>
      <c r="G24345">
        <v>730.6</v>
      </c>
      <c r="H24345">
        <v>10454143</v>
      </c>
      <c r="I24345">
        <v>224124.27</v>
      </c>
    </row>
    <row r="24346" spans="1:9" x14ac:dyDescent="0.25">
      <c r="A24346">
        <v>5656</v>
      </c>
      <c r="B24346" t="s">
        <v>46</v>
      </c>
      <c r="C24346" s="3">
        <v>44568</v>
      </c>
      <c r="D24346">
        <v>1297.55</v>
      </c>
      <c r="E24346">
        <v>1298.5</v>
      </c>
      <c r="F24346">
        <v>1282.2</v>
      </c>
      <c r="G24346">
        <v>1290.55</v>
      </c>
      <c r="H24346">
        <v>3898684</v>
      </c>
      <c r="I24346">
        <v>350212.05</v>
      </c>
    </row>
    <row r="24347" spans="1:9" x14ac:dyDescent="0.25">
      <c r="A24347">
        <v>6068</v>
      </c>
      <c r="B24347" t="s">
        <v>47</v>
      </c>
      <c r="C24347" s="3">
        <v>44568</v>
      </c>
      <c r="D24347">
        <v>151.5</v>
      </c>
      <c r="E24347">
        <v>157.5</v>
      </c>
      <c r="F24347">
        <v>151.35</v>
      </c>
      <c r="G24347">
        <v>157.05000000000001</v>
      </c>
      <c r="H24347">
        <v>30889365</v>
      </c>
      <c r="I24347">
        <v>197573.28</v>
      </c>
    </row>
    <row r="24348" spans="1:9" x14ac:dyDescent="0.25">
      <c r="A24348">
        <v>12001</v>
      </c>
      <c r="B24348" t="s">
        <v>48</v>
      </c>
      <c r="C24348" s="3">
        <v>44568</v>
      </c>
      <c r="D24348">
        <v>131.30000000000001</v>
      </c>
      <c r="E24348">
        <v>132.19999999999999</v>
      </c>
      <c r="F24348">
        <v>129.44999999999999</v>
      </c>
      <c r="G24348">
        <v>131.35</v>
      </c>
      <c r="H24348">
        <v>8820039</v>
      </c>
      <c r="I24348">
        <v>127365.71</v>
      </c>
    </row>
    <row r="24349" spans="1:9" x14ac:dyDescent="0.25">
      <c r="A24349">
        <v>12019</v>
      </c>
      <c r="B24349" t="s">
        <v>49</v>
      </c>
      <c r="C24349" s="3">
        <v>44568</v>
      </c>
      <c r="D24349">
        <v>155</v>
      </c>
      <c r="E24349">
        <v>157.44999999999999</v>
      </c>
      <c r="F24349">
        <v>154.94999999999999</v>
      </c>
      <c r="G24349">
        <v>156.94999999999999</v>
      </c>
      <c r="H24349">
        <v>11679683</v>
      </c>
      <c r="I24349">
        <v>96724.02</v>
      </c>
    </row>
    <row r="24350" spans="1:9" x14ac:dyDescent="0.25">
      <c r="A24350">
        <v>15542</v>
      </c>
      <c r="B24350" t="s">
        <v>50</v>
      </c>
      <c r="C24350" s="3">
        <v>44568</v>
      </c>
      <c r="D24350">
        <v>713.9</v>
      </c>
      <c r="E24350">
        <v>715.15</v>
      </c>
      <c r="F24350">
        <v>701.45</v>
      </c>
      <c r="G24350">
        <v>704.7</v>
      </c>
      <c r="H24350">
        <v>4315015</v>
      </c>
      <c r="I24350">
        <v>401216.13</v>
      </c>
    </row>
    <row r="24351" spans="1:9" x14ac:dyDescent="0.25">
      <c r="A24351">
        <v>17215</v>
      </c>
      <c r="B24351" t="s">
        <v>51</v>
      </c>
      <c r="C24351" s="3">
        <v>44568</v>
      </c>
      <c r="D24351">
        <v>1702</v>
      </c>
      <c r="E24351">
        <v>1724.55</v>
      </c>
      <c r="F24351">
        <v>1695.1</v>
      </c>
      <c r="G24351">
        <v>1703.85</v>
      </c>
      <c r="H24351">
        <v>2103362</v>
      </c>
      <c r="I24351">
        <v>165373.97</v>
      </c>
    </row>
    <row r="24352" spans="1:9" x14ac:dyDescent="0.25">
      <c r="A24352">
        <v>21281</v>
      </c>
      <c r="B24352" t="s">
        <v>52</v>
      </c>
      <c r="C24352" s="3">
        <v>44568</v>
      </c>
      <c r="D24352">
        <v>744.7</v>
      </c>
      <c r="E24352">
        <v>747.7</v>
      </c>
      <c r="F24352">
        <v>730.5</v>
      </c>
      <c r="G24352">
        <v>736.1</v>
      </c>
      <c r="H24352">
        <v>2590751</v>
      </c>
      <c r="I24352">
        <v>150293.35</v>
      </c>
    </row>
    <row r="24353" spans="1:9" x14ac:dyDescent="0.25">
      <c r="A24353">
        <v>21997</v>
      </c>
      <c r="B24353" t="s">
        <v>53</v>
      </c>
      <c r="C24353" s="3">
        <v>44568</v>
      </c>
      <c r="D24353">
        <v>647</v>
      </c>
      <c r="E24353">
        <v>662.95</v>
      </c>
      <c r="F24353">
        <v>646</v>
      </c>
      <c r="G24353">
        <v>660.3</v>
      </c>
      <c r="H24353">
        <v>2168995</v>
      </c>
      <c r="I24353">
        <v>139443.03</v>
      </c>
    </row>
    <row r="24354" spans="1:9" x14ac:dyDescent="0.25">
      <c r="A24354">
        <v>22045</v>
      </c>
      <c r="B24354" t="s">
        <v>54</v>
      </c>
      <c r="C24354" s="3">
        <v>44568</v>
      </c>
      <c r="D24354">
        <v>1208</v>
      </c>
      <c r="E24354">
        <v>1219.25</v>
      </c>
      <c r="F24354">
        <v>1206</v>
      </c>
      <c r="G24354">
        <v>1217.4000000000001</v>
      </c>
      <c r="H24354">
        <v>1050768</v>
      </c>
      <c r="I24354">
        <v>121774.49</v>
      </c>
    </row>
    <row r="24355" spans="1:9" x14ac:dyDescent="0.25">
      <c r="A24355">
        <v>24951</v>
      </c>
      <c r="B24355" t="s">
        <v>55</v>
      </c>
      <c r="C24355" s="3">
        <v>44568</v>
      </c>
      <c r="D24355">
        <v>7465.1</v>
      </c>
      <c r="E24355">
        <v>7580</v>
      </c>
      <c r="F24355">
        <v>7439.05</v>
      </c>
      <c r="G24355">
        <v>7557.95</v>
      </c>
      <c r="H24355">
        <v>543512</v>
      </c>
      <c r="I24355">
        <v>218172.05</v>
      </c>
    </row>
    <row r="24356" spans="1:9" x14ac:dyDescent="0.25">
      <c r="A24356">
        <v>28074</v>
      </c>
      <c r="B24356" t="s">
        <v>56</v>
      </c>
      <c r="C24356" s="3">
        <v>44568</v>
      </c>
      <c r="D24356">
        <v>3437.5</v>
      </c>
      <c r="E24356">
        <v>3437.5</v>
      </c>
      <c r="F24356">
        <v>3377</v>
      </c>
      <c r="G24356">
        <v>3392.5</v>
      </c>
      <c r="H24356">
        <v>263996</v>
      </c>
      <c r="I24356">
        <v>98167.76</v>
      </c>
    </row>
    <row r="24357" spans="1:9" x14ac:dyDescent="0.25">
      <c r="A24357">
        <v>28075</v>
      </c>
      <c r="B24357" t="s">
        <v>57</v>
      </c>
      <c r="C24357" s="3">
        <v>44568</v>
      </c>
      <c r="D24357">
        <v>1807.5</v>
      </c>
      <c r="E24357">
        <v>1814.3</v>
      </c>
      <c r="F24357">
        <v>1758</v>
      </c>
      <c r="G24357">
        <v>1775.69</v>
      </c>
      <c r="H24357">
        <v>3229140</v>
      </c>
      <c r="I24357">
        <v>282578.77</v>
      </c>
    </row>
    <row r="24358" spans="1:9" x14ac:dyDescent="0.25">
      <c r="A24358">
        <v>68117</v>
      </c>
      <c r="B24358" t="s">
        <v>58</v>
      </c>
      <c r="C24358" s="3">
        <v>44568</v>
      </c>
      <c r="D24358">
        <v>130</v>
      </c>
      <c r="E24358">
        <v>131.44999999999999</v>
      </c>
      <c r="F24358">
        <v>129</v>
      </c>
      <c r="G24358">
        <v>129.25</v>
      </c>
      <c r="H24358">
        <v>22846951</v>
      </c>
      <c r="I24358">
        <v>101737.72</v>
      </c>
    </row>
    <row r="24359" spans="1:9" x14ac:dyDescent="0.25">
      <c r="A24359">
        <v>34</v>
      </c>
      <c r="B24359" t="s">
        <v>10</v>
      </c>
      <c r="C24359" s="3">
        <v>44571</v>
      </c>
      <c r="D24359">
        <v>3580</v>
      </c>
      <c r="E24359">
        <v>3590</v>
      </c>
      <c r="F24359">
        <v>3527</v>
      </c>
      <c r="G24359">
        <v>3553.5</v>
      </c>
      <c r="H24359">
        <v>657511</v>
      </c>
      <c r="I24359">
        <v>340850.93</v>
      </c>
    </row>
    <row r="24360" spans="1:9" x14ac:dyDescent="0.25">
      <c r="A24360">
        <v>114</v>
      </c>
      <c r="B24360" t="s">
        <v>11</v>
      </c>
      <c r="C24360" s="3">
        <v>44571</v>
      </c>
      <c r="D24360">
        <v>914.75</v>
      </c>
      <c r="E24360">
        <v>917.85</v>
      </c>
      <c r="F24360">
        <v>908.65</v>
      </c>
      <c r="G24360">
        <v>916.2</v>
      </c>
      <c r="H24360">
        <v>1637506</v>
      </c>
      <c r="I24360">
        <v>73918.12</v>
      </c>
    </row>
    <row r="24361" spans="1:9" x14ac:dyDescent="0.25">
      <c r="A24361">
        <v>151</v>
      </c>
      <c r="B24361" t="s">
        <v>12</v>
      </c>
      <c r="C24361" s="3">
        <v>44571</v>
      </c>
      <c r="D24361">
        <v>2820.05</v>
      </c>
      <c r="E24361">
        <v>2851</v>
      </c>
      <c r="F24361">
        <v>2798.75</v>
      </c>
      <c r="G24361">
        <v>2815.5</v>
      </c>
      <c r="H24361">
        <v>493242</v>
      </c>
      <c r="I24361">
        <v>76978.87</v>
      </c>
    </row>
    <row r="24362" spans="1:9" x14ac:dyDescent="0.25">
      <c r="A24362">
        <v>175</v>
      </c>
      <c r="B24362" t="s">
        <v>13</v>
      </c>
      <c r="C24362" s="3">
        <v>44571</v>
      </c>
      <c r="D24362">
        <v>1990.3</v>
      </c>
      <c r="E24362">
        <v>1996.89</v>
      </c>
      <c r="F24362">
        <v>1967.91</v>
      </c>
      <c r="G24362">
        <v>1970.8</v>
      </c>
      <c r="H24362">
        <v>206170</v>
      </c>
      <c r="I24362">
        <v>190016.09</v>
      </c>
    </row>
    <row r="24363" spans="1:9" x14ac:dyDescent="0.25">
      <c r="A24363">
        <v>227</v>
      </c>
      <c r="B24363" t="s">
        <v>14</v>
      </c>
      <c r="C24363" s="3">
        <v>44571</v>
      </c>
      <c r="D24363">
        <v>1802.83</v>
      </c>
      <c r="E24363">
        <v>1837.69</v>
      </c>
      <c r="F24363">
        <v>1786.5</v>
      </c>
      <c r="G24363">
        <v>1831.57</v>
      </c>
      <c r="H24363">
        <v>1468477.6975523101</v>
      </c>
      <c r="I24363">
        <v>121049.02</v>
      </c>
    </row>
    <row r="24364" spans="1:9" x14ac:dyDescent="0.25">
      <c r="A24364">
        <v>237</v>
      </c>
      <c r="B24364" t="s">
        <v>15</v>
      </c>
      <c r="C24364" s="3">
        <v>44571</v>
      </c>
      <c r="D24364">
        <v>2489.3000000000002</v>
      </c>
      <c r="E24364">
        <v>2584</v>
      </c>
      <c r="F24364">
        <v>2489.3000000000002</v>
      </c>
      <c r="G24364">
        <v>2578.1</v>
      </c>
      <c r="H24364">
        <v>783876</v>
      </c>
      <c r="I24364">
        <v>51511.79</v>
      </c>
    </row>
    <row r="24365" spans="1:9" x14ac:dyDescent="0.25">
      <c r="A24365">
        <v>252</v>
      </c>
      <c r="B24365" t="s">
        <v>16</v>
      </c>
      <c r="C24365" s="3">
        <v>44571</v>
      </c>
      <c r="D24365">
        <v>497</v>
      </c>
      <c r="E24365">
        <v>497.3</v>
      </c>
      <c r="F24365">
        <v>490.05</v>
      </c>
      <c r="G24365">
        <v>492.9</v>
      </c>
      <c r="H24365">
        <v>4746931</v>
      </c>
      <c r="I24365">
        <v>110763</v>
      </c>
    </row>
    <row r="24366" spans="1:9" x14ac:dyDescent="0.25">
      <c r="A24366">
        <v>255</v>
      </c>
      <c r="B24366" t="s">
        <v>17</v>
      </c>
      <c r="C24366" s="3">
        <v>44571</v>
      </c>
      <c r="D24366">
        <v>2425</v>
      </c>
      <c r="E24366">
        <v>2425</v>
      </c>
      <c r="F24366">
        <v>2402</v>
      </c>
      <c r="G24366">
        <v>2407.0500000000002</v>
      </c>
      <c r="H24366">
        <v>919447</v>
      </c>
      <c r="I24366">
        <v>565558.36</v>
      </c>
    </row>
    <row r="24367" spans="1:9" x14ac:dyDescent="0.25">
      <c r="A24367">
        <v>301</v>
      </c>
      <c r="B24367" t="s">
        <v>18</v>
      </c>
      <c r="C24367" s="3">
        <v>44571</v>
      </c>
      <c r="D24367">
        <v>208.03</v>
      </c>
      <c r="E24367">
        <v>212.57</v>
      </c>
      <c r="F24367">
        <v>207.08</v>
      </c>
      <c r="G24367">
        <v>211.24</v>
      </c>
      <c r="H24367">
        <v>16745701.888206501</v>
      </c>
      <c r="I24367">
        <v>275164.51</v>
      </c>
    </row>
    <row r="24368" spans="1:9" x14ac:dyDescent="0.25">
      <c r="A24368">
        <v>345</v>
      </c>
      <c r="B24368" t="s">
        <v>19</v>
      </c>
      <c r="C24368" s="3">
        <v>44571</v>
      </c>
      <c r="D24368">
        <v>1090</v>
      </c>
      <c r="E24368">
        <v>1094.75</v>
      </c>
      <c r="F24368">
        <v>1062</v>
      </c>
      <c r="G24368">
        <v>1072</v>
      </c>
      <c r="H24368">
        <v>604941</v>
      </c>
      <c r="I24368">
        <v>38108.26</v>
      </c>
    </row>
    <row r="24369" spans="1:9" x14ac:dyDescent="0.25">
      <c r="A24369">
        <v>348</v>
      </c>
      <c r="B24369" t="s">
        <v>20</v>
      </c>
      <c r="C24369" s="3">
        <v>44571</v>
      </c>
      <c r="D24369">
        <v>1910</v>
      </c>
      <c r="E24369">
        <v>1959.95</v>
      </c>
      <c r="F24369">
        <v>1907.25</v>
      </c>
      <c r="G24369">
        <v>1953.1</v>
      </c>
      <c r="H24369">
        <v>2397846</v>
      </c>
      <c r="I24369">
        <v>274386.11</v>
      </c>
    </row>
    <row r="24370" spans="1:9" x14ac:dyDescent="0.25">
      <c r="A24370">
        <v>365</v>
      </c>
      <c r="B24370" t="s">
        <v>21</v>
      </c>
      <c r="C24370" s="3">
        <v>44571</v>
      </c>
      <c r="D24370">
        <v>835.95</v>
      </c>
      <c r="E24370">
        <v>846.75</v>
      </c>
      <c r="F24370">
        <v>829.7</v>
      </c>
      <c r="G24370">
        <v>841.95</v>
      </c>
      <c r="H24370">
        <v>3403434</v>
      </c>
      <c r="I24370">
        <v>104670.6</v>
      </c>
    </row>
    <row r="24371" spans="1:9" x14ac:dyDescent="0.25">
      <c r="A24371">
        <v>476</v>
      </c>
      <c r="B24371" t="s">
        <v>22</v>
      </c>
      <c r="C24371" s="3">
        <v>44571</v>
      </c>
      <c r="D24371">
        <v>1113.04</v>
      </c>
      <c r="E24371">
        <v>1115.31</v>
      </c>
      <c r="F24371">
        <v>1096.72</v>
      </c>
      <c r="G24371">
        <v>1106.68</v>
      </c>
      <c r="H24371">
        <v>9400919.7477000002</v>
      </c>
      <c r="I24371">
        <v>1649148.92</v>
      </c>
    </row>
    <row r="24372" spans="1:9" x14ac:dyDescent="0.25">
      <c r="A24372">
        <v>557</v>
      </c>
      <c r="B24372" t="s">
        <v>23</v>
      </c>
      <c r="C24372" s="3">
        <v>44571</v>
      </c>
      <c r="D24372">
        <v>731.36</v>
      </c>
      <c r="E24372">
        <v>733.88</v>
      </c>
      <c r="F24372">
        <v>722.02</v>
      </c>
      <c r="G24372">
        <v>722.91</v>
      </c>
      <c r="H24372">
        <v>1611896.0788406101</v>
      </c>
      <c r="I24372">
        <v>67448.37</v>
      </c>
    </row>
    <row r="24373" spans="1:9" x14ac:dyDescent="0.25">
      <c r="A24373">
        <v>560</v>
      </c>
      <c r="B24373" t="s">
        <v>24</v>
      </c>
      <c r="C24373" s="3">
        <v>44571</v>
      </c>
      <c r="D24373">
        <v>493.1</v>
      </c>
      <c r="E24373">
        <v>504.9</v>
      </c>
      <c r="F24373">
        <v>491.3</v>
      </c>
      <c r="G24373">
        <v>503.7</v>
      </c>
      <c r="H24373">
        <v>25193771</v>
      </c>
      <c r="I24373">
        <v>180304.4</v>
      </c>
    </row>
    <row r="24374" spans="1:9" x14ac:dyDescent="0.25">
      <c r="A24374">
        <v>566</v>
      </c>
      <c r="B24374" t="s">
        <v>25</v>
      </c>
      <c r="C24374" s="3">
        <v>44571</v>
      </c>
      <c r="D24374">
        <v>116.5</v>
      </c>
      <c r="E24374">
        <v>117.34</v>
      </c>
      <c r="F24374">
        <v>115.39</v>
      </c>
      <c r="G24374">
        <v>116.91</v>
      </c>
      <c r="H24374">
        <v>38225000</v>
      </c>
      <c r="I24374">
        <v>142769.60999999999</v>
      </c>
    </row>
    <row r="24375" spans="1:9" x14ac:dyDescent="0.25">
      <c r="A24375">
        <v>614</v>
      </c>
      <c r="B24375" t="s">
        <v>26</v>
      </c>
      <c r="C24375" s="3">
        <v>44571</v>
      </c>
      <c r="D24375">
        <v>354.5</v>
      </c>
      <c r="E24375">
        <v>354.5</v>
      </c>
      <c r="F24375">
        <v>345</v>
      </c>
      <c r="G24375">
        <v>346.75</v>
      </c>
      <c r="H24375">
        <v>27537820</v>
      </c>
      <c r="I24375">
        <v>380129.02</v>
      </c>
    </row>
    <row r="24376" spans="1:9" x14ac:dyDescent="0.25">
      <c r="A24376">
        <v>636</v>
      </c>
      <c r="B24376" t="s">
        <v>27</v>
      </c>
      <c r="C24376" s="3">
        <v>44571</v>
      </c>
      <c r="D24376">
        <v>5021.8500000000004</v>
      </c>
      <c r="E24376">
        <v>5085</v>
      </c>
      <c r="F24376">
        <v>4963</v>
      </c>
      <c r="G24376">
        <v>5065.25</v>
      </c>
      <c r="H24376">
        <v>542304</v>
      </c>
      <c r="I24376">
        <v>72830.52</v>
      </c>
    </row>
    <row r="24377" spans="1:9" x14ac:dyDescent="0.25">
      <c r="A24377">
        <v>815</v>
      </c>
      <c r="B24377" t="s">
        <v>28</v>
      </c>
      <c r="C24377" s="3">
        <v>44571</v>
      </c>
      <c r="D24377">
        <v>945.68</v>
      </c>
      <c r="E24377">
        <v>945.68</v>
      </c>
      <c r="F24377">
        <v>931.03</v>
      </c>
      <c r="G24377">
        <v>939.81</v>
      </c>
      <c r="H24377">
        <v>1575095</v>
      </c>
      <c r="I24377">
        <v>78200.22</v>
      </c>
    </row>
    <row r="24378" spans="1:9" x14ac:dyDescent="0.25">
      <c r="A24378">
        <v>1016</v>
      </c>
      <c r="B24378" t="s">
        <v>29</v>
      </c>
      <c r="C24378" s="3">
        <v>44571</v>
      </c>
      <c r="D24378">
        <v>2585</v>
      </c>
      <c r="E24378">
        <v>2663.55</v>
      </c>
      <c r="F24378">
        <v>2571</v>
      </c>
      <c r="G24378">
        <v>2657.5</v>
      </c>
      <c r="H24378">
        <v>1894316</v>
      </c>
      <c r="I24378">
        <v>235929.17</v>
      </c>
    </row>
    <row r="24379" spans="1:9" x14ac:dyDescent="0.25">
      <c r="A24379">
        <v>1375</v>
      </c>
      <c r="B24379" t="s">
        <v>30</v>
      </c>
      <c r="C24379" s="3">
        <v>44571</v>
      </c>
      <c r="D24379">
        <v>493.35</v>
      </c>
      <c r="E24379">
        <v>504.95</v>
      </c>
      <c r="F24379">
        <v>492.5</v>
      </c>
      <c r="G24379">
        <v>503.65</v>
      </c>
      <c r="H24379">
        <v>15832274</v>
      </c>
      <c r="I24379">
        <v>449488.06</v>
      </c>
    </row>
    <row r="24380" spans="1:9" x14ac:dyDescent="0.25">
      <c r="A24380">
        <v>1745</v>
      </c>
      <c r="B24380" t="s">
        <v>31</v>
      </c>
      <c r="C24380" s="3">
        <v>44571</v>
      </c>
      <c r="D24380">
        <v>244.02</v>
      </c>
      <c r="E24380">
        <v>248.6</v>
      </c>
      <c r="F24380">
        <v>241.64</v>
      </c>
      <c r="G24380">
        <v>244.58</v>
      </c>
      <c r="H24380">
        <v>4850740</v>
      </c>
      <c r="I24380">
        <v>33081.86</v>
      </c>
    </row>
    <row r="24381" spans="1:9" x14ac:dyDescent="0.25">
      <c r="A24381">
        <v>2298</v>
      </c>
      <c r="B24381" t="s">
        <v>32</v>
      </c>
      <c r="C24381" s="3">
        <v>44571</v>
      </c>
      <c r="D24381">
        <v>69.650000000000006</v>
      </c>
      <c r="E24381">
        <v>70.5</v>
      </c>
      <c r="F24381">
        <v>69.33</v>
      </c>
      <c r="G24381">
        <v>70.28</v>
      </c>
      <c r="H24381">
        <v>9409343.2577121109</v>
      </c>
      <c r="I24381">
        <v>51375.56</v>
      </c>
    </row>
    <row r="24382" spans="1:9" x14ac:dyDescent="0.25">
      <c r="A24382">
        <v>2330</v>
      </c>
      <c r="B24382" t="s">
        <v>33</v>
      </c>
      <c r="C24382" s="3">
        <v>44571</v>
      </c>
      <c r="D24382">
        <v>1904.25</v>
      </c>
      <c r="E24382">
        <v>1955.3</v>
      </c>
      <c r="F24382">
        <v>1901.35</v>
      </c>
      <c r="G24382">
        <v>1947.95</v>
      </c>
      <c r="H24382">
        <v>2862087</v>
      </c>
      <c r="I24382">
        <v>386453.79</v>
      </c>
    </row>
    <row r="24383" spans="1:9" x14ac:dyDescent="0.25">
      <c r="A24383">
        <v>2806</v>
      </c>
      <c r="B24383" t="s">
        <v>34</v>
      </c>
      <c r="C24383" s="3">
        <v>44571</v>
      </c>
      <c r="D24383">
        <v>1815</v>
      </c>
      <c r="E24383">
        <v>1869.9</v>
      </c>
      <c r="F24383">
        <v>1813</v>
      </c>
      <c r="G24383">
        <v>1850.75</v>
      </c>
      <c r="H24383">
        <v>7857560</v>
      </c>
      <c r="I24383">
        <v>778354.74</v>
      </c>
    </row>
    <row r="24384" spans="1:9" x14ac:dyDescent="0.25">
      <c r="A24384">
        <v>3722</v>
      </c>
      <c r="B24384" t="s">
        <v>35</v>
      </c>
      <c r="C24384" s="3">
        <v>44571</v>
      </c>
      <c r="D24384">
        <v>768.6</v>
      </c>
      <c r="E24384">
        <v>775.9</v>
      </c>
      <c r="F24384">
        <v>766.98</v>
      </c>
      <c r="G24384">
        <v>773.13</v>
      </c>
      <c r="H24384">
        <v>6390600</v>
      </c>
      <c r="I24384">
        <v>466656.9</v>
      </c>
    </row>
    <row r="24385" spans="1:9" x14ac:dyDescent="0.25">
      <c r="A24385">
        <v>4244</v>
      </c>
      <c r="B24385" t="s">
        <v>36</v>
      </c>
      <c r="C24385" s="3">
        <v>44571</v>
      </c>
      <c r="D24385">
        <v>1707.55</v>
      </c>
      <c r="E24385">
        <v>1766</v>
      </c>
      <c r="F24385">
        <v>1699.1</v>
      </c>
      <c r="G24385">
        <v>1752.6</v>
      </c>
      <c r="H24385">
        <v>1670551</v>
      </c>
      <c r="I24385">
        <v>192752.72</v>
      </c>
    </row>
    <row r="24386" spans="1:9" x14ac:dyDescent="0.25">
      <c r="A24386">
        <v>4325</v>
      </c>
      <c r="B24386" t="s">
        <v>37</v>
      </c>
      <c r="C24386" s="3">
        <v>44571</v>
      </c>
      <c r="D24386">
        <v>832.1</v>
      </c>
      <c r="E24386">
        <v>835</v>
      </c>
      <c r="F24386">
        <v>817.55</v>
      </c>
      <c r="G24386">
        <v>826.7</v>
      </c>
      <c r="H24386">
        <v>4837873</v>
      </c>
      <c r="I24386">
        <v>198353.02</v>
      </c>
    </row>
    <row r="24387" spans="1:9" x14ac:dyDescent="0.25">
      <c r="A24387">
        <v>4764</v>
      </c>
      <c r="B24387" t="s">
        <v>38</v>
      </c>
      <c r="C24387" s="3">
        <v>44571</v>
      </c>
      <c r="D24387">
        <v>677.9</v>
      </c>
      <c r="E24387">
        <v>679.5</v>
      </c>
      <c r="F24387">
        <v>670</v>
      </c>
      <c r="G24387">
        <v>672.1</v>
      </c>
      <c r="H24387">
        <v>1841965</v>
      </c>
      <c r="I24387">
        <v>162461.39000000001</v>
      </c>
    </row>
    <row r="24388" spans="1:9" x14ac:dyDescent="0.25">
      <c r="A24388">
        <v>4987</v>
      </c>
      <c r="B24388" t="s">
        <v>39</v>
      </c>
      <c r="C24388" s="3">
        <v>44571</v>
      </c>
      <c r="D24388">
        <v>1558</v>
      </c>
      <c r="E24388">
        <v>1572</v>
      </c>
      <c r="F24388">
        <v>1545.5</v>
      </c>
      <c r="G24388">
        <v>1559.15</v>
      </c>
      <c r="H24388">
        <v>4428248</v>
      </c>
      <c r="I24388">
        <v>864143.21</v>
      </c>
    </row>
    <row r="24389" spans="1:9" x14ac:dyDescent="0.25">
      <c r="A24389">
        <v>5400</v>
      </c>
      <c r="B24389" t="s">
        <v>40</v>
      </c>
      <c r="C24389" s="3">
        <v>44571</v>
      </c>
      <c r="D24389">
        <v>3978</v>
      </c>
      <c r="E24389">
        <v>3978</v>
      </c>
      <c r="F24389">
        <v>3861</v>
      </c>
      <c r="G24389">
        <v>3879.85</v>
      </c>
      <c r="H24389">
        <v>3937092</v>
      </c>
      <c r="I24389">
        <v>1435176.45</v>
      </c>
    </row>
    <row r="24390" spans="1:9" x14ac:dyDescent="0.25">
      <c r="A24390">
        <v>5418</v>
      </c>
      <c r="B24390" t="s">
        <v>41</v>
      </c>
      <c r="C24390" s="3">
        <v>44571</v>
      </c>
      <c r="D24390">
        <v>800.25</v>
      </c>
      <c r="E24390">
        <v>812.8</v>
      </c>
      <c r="F24390">
        <v>799</v>
      </c>
      <c r="G24390">
        <v>810.75</v>
      </c>
      <c r="H24390">
        <v>10905080</v>
      </c>
      <c r="I24390">
        <v>562949.68999999994</v>
      </c>
    </row>
    <row r="24391" spans="1:9" x14ac:dyDescent="0.25">
      <c r="A24391">
        <v>5455</v>
      </c>
      <c r="B24391" t="s">
        <v>42</v>
      </c>
      <c r="C24391" s="3">
        <v>44571</v>
      </c>
      <c r="D24391">
        <v>155.44</v>
      </c>
      <c r="E24391">
        <v>155.44</v>
      </c>
      <c r="F24391">
        <v>152.59</v>
      </c>
      <c r="G24391">
        <v>153</v>
      </c>
      <c r="H24391">
        <v>11085710.666389501</v>
      </c>
      <c r="I24391">
        <v>142299.24</v>
      </c>
    </row>
    <row r="24392" spans="1:9" x14ac:dyDescent="0.25">
      <c r="A24392">
        <v>5496</v>
      </c>
      <c r="B24392" t="s">
        <v>43</v>
      </c>
      <c r="C24392" s="3">
        <v>44571</v>
      </c>
      <c r="D24392">
        <v>7950</v>
      </c>
      <c r="E24392">
        <v>8232</v>
      </c>
      <c r="F24392">
        <v>7924.15</v>
      </c>
      <c r="G24392">
        <v>8125.6</v>
      </c>
      <c r="H24392">
        <v>827930</v>
      </c>
      <c r="I24392">
        <v>245458.12</v>
      </c>
    </row>
    <row r="24393" spans="1:9" x14ac:dyDescent="0.25">
      <c r="A24393">
        <v>5531</v>
      </c>
      <c r="B24393" t="s">
        <v>44</v>
      </c>
      <c r="C24393" s="3">
        <v>44571</v>
      </c>
      <c r="D24393">
        <v>926.9</v>
      </c>
      <c r="E24393">
        <v>929.85</v>
      </c>
      <c r="F24393">
        <v>918</v>
      </c>
      <c r="G24393">
        <v>920.85</v>
      </c>
      <c r="H24393">
        <v>2569322</v>
      </c>
      <c r="I24393">
        <v>71325.97</v>
      </c>
    </row>
    <row r="24394" spans="1:9" x14ac:dyDescent="0.25">
      <c r="A24394">
        <v>5554</v>
      </c>
      <c r="B24394" t="s">
        <v>45</v>
      </c>
      <c r="C24394" s="3">
        <v>44571</v>
      </c>
      <c r="D24394">
        <v>733.65</v>
      </c>
      <c r="E24394">
        <v>744</v>
      </c>
      <c r="F24394">
        <v>733.2</v>
      </c>
      <c r="G24394">
        <v>742.8</v>
      </c>
      <c r="H24394">
        <v>9595787</v>
      </c>
      <c r="I24394">
        <v>227867.74</v>
      </c>
    </row>
    <row r="24395" spans="1:9" x14ac:dyDescent="0.25">
      <c r="A24395">
        <v>5656</v>
      </c>
      <c r="B24395" t="s">
        <v>46</v>
      </c>
      <c r="C24395" s="3">
        <v>44571</v>
      </c>
      <c r="D24395">
        <v>1304.8499999999999</v>
      </c>
      <c r="E24395">
        <v>1304.8499999999999</v>
      </c>
      <c r="F24395">
        <v>1280</v>
      </c>
      <c r="G24395">
        <v>1288.0999999999999</v>
      </c>
      <c r="H24395">
        <v>2529949</v>
      </c>
      <c r="I24395">
        <v>349547.2</v>
      </c>
    </row>
    <row r="24396" spans="1:9" x14ac:dyDescent="0.25">
      <c r="A24396">
        <v>6068</v>
      </c>
      <c r="B24396" t="s">
        <v>47</v>
      </c>
      <c r="C24396" s="3">
        <v>44571</v>
      </c>
      <c r="D24396">
        <v>158.25</v>
      </c>
      <c r="E24396">
        <v>159.4</v>
      </c>
      <c r="F24396">
        <v>156.4</v>
      </c>
      <c r="G24396">
        <v>158.35</v>
      </c>
      <c r="H24396">
        <v>16418985</v>
      </c>
      <c r="I24396">
        <v>199208.72</v>
      </c>
    </row>
    <row r="24397" spans="1:9" x14ac:dyDescent="0.25">
      <c r="A24397">
        <v>12001</v>
      </c>
      <c r="B24397" t="s">
        <v>48</v>
      </c>
      <c r="C24397" s="3">
        <v>44571</v>
      </c>
      <c r="D24397">
        <v>131.94999999999999</v>
      </c>
      <c r="E24397">
        <v>132.30000000000001</v>
      </c>
      <c r="F24397">
        <v>130.75</v>
      </c>
      <c r="G24397">
        <v>131.85</v>
      </c>
      <c r="H24397">
        <v>7324926</v>
      </c>
      <c r="I24397">
        <v>127850.54</v>
      </c>
    </row>
    <row r="24398" spans="1:9" x14ac:dyDescent="0.25">
      <c r="A24398">
        <v>12019</v>
      </c>
      <c r="B24398" t="s">
        <v>49</v>
      </c>
      <c r="C24398" s="3">
        <v>44571</v>
      </c>
      <c r="D24398">
        <v>157.80000000000001</v>
      </c>
      <c r="E24398">
        <v>161</v>
      </c>
      <c r="F24398">
        <v>157.05000000000001</v>
      </c>
      <c r="G24398">
        <v>160.69999999999999</v>
      </c>
      <c r="H24398">
        <v>14655298</v>
      </c>
      <c r="I24398">
        <v>99035.04</v>
      </c>
    </row>
    <row r="24399" spans="1:9" x14ac:dyDescent="0.25">
      <c r="A24399">
        <v>15542</v>
      </c>
      <c r="B24399" t="s">
        <v>50</v>
      </c>
      <c r="C24399" s="3">
        <v>44571</v>
      </c>
      <c r="D24399">
        <v>705.4</v>
      </c>
      <c r="E24399">
        <v>711.35</v>
      </c>
      <c r="F24399">
        <v>703.65</v>
      </c>
      <c r="G24399">
        <v>704.95</v>
      </c>
      <c r="H24399">
        <v>3565324</v>
      </c>
      <c r="I24399">
        <v>401402.46</v>
      </c>
    </row>
    <row r="24400" spans="1:9" x14ac:dyDescent="0.25">
      <c r="A24400">
        <v>17215</v>
      </c>
      <c r="B24400" t="s">
        <v>51</v>
      </c>
      <c r="C24400" s="3">
        <v>44571</v>
      </c>
      <c r="D24400">
        <v>1719</v>
      </c>
      <c r="E24400">
        <v>1725</v>
      </c>
      <c r="F24400">
        <v>1687.5</v>
      </c>
      <c r="G24400">
        <v>1716</v>
      </c>
      <c r="H24400">
        <v>2330348</v>
      </c>
      <c r="I24400">
        <v>166553.24</v>
      </c>
    </row>
    <row r="24401" spans="1:9" x14ac:dyDescent="0.25">
      <c r="A24401">
        <v>21281</v>
      </c>
      <c r="B24401" t="s">
        <v>52</v>
      </c>
      <c r="C24401" s="3">
        <v>44571</v>
      </c>
      <c r="D24401">
        <v>737.1</v>
      </c>
      <c r="E24401">
        <v>743</v>
      </c>
      <c r="F24401">
        <v>734.1</v>
      </c>
      <c r="G24401">
        <v>738.85</v>
      </c>
      <c r="H24401">
        <v>2173107</v>
      </c>
      <c r="I24401">
        <v>150854.82999999999</v>
      </c>
    </row>
    <row r="24402" spans="1:9" x14ac:dyDescent="0.25">
      <c r="A24402">
        <v>21997</v>
      </c>
      <c r="B24402" t="s">
        <v>53</v>
      </c>
      <c r="C24402" s="3">
        <v>44571</v>
      </c>
      <c r="D24402">
        <v>666</v>
      </c>
      <c r="E24402">
        <v>669.7</v>
      </c>
      <c r="F24402">
        <v>660</v>
      </c>
      <c r="G24402">
        <v>662.95</v>
      </c>
      <c r="H24402">
        <v>1480419</v>
      </c>
      <c r="I24402">
        <v>140002.66</v>
      </c>
    </row>
    <row r="24403" spans="1:9" x14ac:dyDescent="0.25">
      <c r="A24403">
        <v>22045</v>
      </c>
      <c r="B24403" t="s">
        <v>54</v>
      </c>
      <c r="C24403" s="3">
        <v>44571</v>
      </c>
      <c r="D24403">
        <v>1219</v>
      </c>
      <c r="E24403">
        <v>1240.7</v>
      </c>
      <c r="F24403">
        <v>1213.3</v>
      </c>
      <c r="G24403">
        <v>1229.0999999999999</v>
      </c>
      <c r="H24403">
        <v>1379165</v>
      </c>
      <c r="I24403">
        <v>122944.82</v>
      </c>
    </row>
    <row r="24404" spans="1:9" x14ac:dyDescent="0.25">
      <c r="A24404">
        <v>24951</v>
      </c>
      <c r="B24404" t="s">
        <v>55</v>
      </c>
      <c r="C24404" s="3">
        <v>44571</v>
      </c>
      <c r="D24404">
        <v>7590</v>
      </c>
      <c r="E24404">
        <v>7617.6</v>
      </c>
      <c r="F24404">
        <v>7522.3</v>
      </c>
      <c r="G24404">
        <v>7585.15</v>
      </c>
      <c r="H24404">
        <v>213126</v>
      </c>
      <c r="I24404">
        <v>218957.22</v>
      </c>
    </row>
    <row r="24405" spans="1:9" x14ac:dyDescent="0.25">
      <c r="A24405">
        <v>28074</v>
      </c>
      <c r="B24405" t="s">
        <v>56</v>
      </c>
      <c r="C24405" s="3">
        <v>44571</v>
      </c>
      <c r="D24405">
        <v>3414.8</v>
      </c>
      <c r="E24405">
        <v>3451.25</v>
      </c>
      <c r="F24405">
        <v>3404.45</v>
      </c>
      <c r="G24405">
        <v>3435.1</v>
      </c>
      <c r="H24405">
        <v>318473</v>
      </c>
      <c r="I24405">
        <v>99400.47</v>
      </c>
    </row>
    <row r="24406" spans="1:9" x14ac:dyDescent="0.25">
      <c r="A24406">
        <v>28075</v>
      </c>
      <c r="B24406" t="s">
        <v>57</v>
      </c>
      <c r="C24406" s="3">
        <v>44571</v>
      </c>
      <c r="D24406">
        <v>1780</v>
      </c>
      <c r="E24406">
        <v>1800</v>
      </c>
      <c r="F24406">
        <v>1773.07</v>
      </c>
      <c r="G24406">
        <v>1779.88</v>
      </c>
      <c r="H24406">
        <v>1697970</v>
      </c>
      <c r="I24406">
        <v>283245.55</v>
      </c>
    </row>
    <row r="24407" spans="1:9" x14ac:dyDescent="0.25">
      <c r="A24407">
        <v>68117</v>
      </c>
      <c r="B24407" t="s">
        <v>58</v>
      </c>
      <c r="C24407" s="3">
        <v>44571</v>
      </c>
      <c r="D24407">
        <v>130.5</v>
      </c>
      <c r="E24407">
        <v>130.9</v>
      </c>
      <c r="F24407">
        <v>129.4</v>
      </c>
      <c r="G24407">
        <v>130.19999999999999</v>
      </c>
      <c r="H24407">
        <v>11389370</v>
      </c>
      <c r="I24407">
        <v>102485.5</v>
      </c>
    </row>
    <row r="24408" spans="1:9" x14ac:dyDescent="0.25">
      <c r="A24408">
        <v>34</v>
      </c>
      <c r="B24408" t="s">
        <v>10</v>
      </c>
      <c r="C24408" s="3">
        <v>44572</v>
      </c>
      <c r="D24408">
        <v>3550.6</v>
      </c>
      <c r="E24408">
        <v>3564</v>
      </c>
      <c r="F24408">
        <v>3495.05</v>
      </c>
      <c r="G24408">
        <v>3538.75</v>
      </c>
      <c r="H24408">
        <v>734344</v>
      </c>
      <c r="I24408">
        <v>339436.12</v>
      </c>
    </row>
    <row r="24409" spans="1:9" x14ac:dyDescent="0.25">
      <c r="A24409">
        <v>114</v>
      </c>
      <c r="B24409" t="s">
        <v>11</v>
      </c>
      <c r="C24409" s="3">
        <v>44572</v>
      </c>
      <c r="D24409">
        <v>917.5</v>
      </c>
      <c r="E24409">
        <v>921.75</v>
      </c>
      <c r="F24409">
        <v>913</v>
      </c>
      <c r="G24409">
        <v>915.95</v>
      </c>
      <c r="H24409">
        <v>1578147</v>
      </c>
      <c r="I24409">
        <v>73897.95</v>
      </c>
    </row>
    <row r="24410" spans="1:9" x14ac:dyDescent="0.25">
      <c r="A24410">
        <v>151</v>
      </c>
      <c r="B24410" t="s">
        <v>12</v>
      </c>
      <c r="C24410" s="3">
        <v>44572</v>
      </c>
      <c r="D24410">
        <v>2814</v>
      </c>
      <c r="E24410">
        <v>2829</v>
      </c>
      <c r="F24410">
        <v>2781.4</v>
      </c>
      <c r="G24410">
        <v>2794.35</v>
      </c>
      <c r="H24410">
        <v>334700</v>
      </c>
      <c r="I24410">
        <v>76400.61</v>
      </c>
    </row>
    <row r="24411" spans="1:9" x14ac:dyDescent="0.25">
      <c r="A24411">
        <v>175</v>
      </c>
      <c r="B24411" t="s">
        <v>13</v>
      </c>
      <c r="C24411" s="3">
        <v>44572</v>
      </c>
      <c r="D24411">
        <v>1955</v>
      </c>
      <c r="E24411">
        <v>1982.5</v>
      </c>
      <c r="F24411">
        <v>1955</v>
      </c>
      <c r="G24411">
        <v>1976.2</v>
      </c>
      <c r="H24411">
        <v>317879.19572863303</v>
      </c>
      <c r="I24411">
        <v>190536.26</v>
      </c>
    </row>
    <row r="24412" spans="1:9" x14ac:dyDescent="0.25">
      <c r="A24412">
        <v>227</v>
      </c>
      <c r="B24412" t="s">
        <v>14</v>
      </c>
      <c r="C24412" s="3">
        <v>44572</v>
      </c>
      <c r="D24412">
        <v>1826.89</v>
      </c>
      <c r="E24412">
        <v>1863.59</v>
      </c>
      <c r="F24412">
        <v>1813.79</v>
      </c>
      <c r="G24412">
        <v>1839.59</v>
      </c>
      <c r="H24412">
        <v>1416515.54531875</v>
      </c>
      <c r="I24412">
        <v>121578.94</v>
      </c>
    </row>
    <row r="24413" spans="1:9" x14ac:dyDescent="0.25">
      <c r="A24413">
        <v>237</v>
      </c>
      <c r="B24413" t="s">
        <v>15</v>
      </c>
      <c r="C24413" s="3">
        <v>44572</v>
      </c>
      <c r="D24413">
        <v>2584.65</v>
      </c>
      <c r="E24413">
        <v>2592.15</v>
      </c>
      <c r="F24413">
        <v>2560.8000000000002</v>
      </c>
      <c r="G24413">
        <v>2568.25</v>
      </c>
      <c r="H24413">
        <v>372092</v>
      </c>
      <c r="I24413">
        <v>51314.98</v>
      </c>
    </row>
    <row r="24414" spans="1:9" x14ac:dyDescent="0.25">
      <c r="A24414">
        <v>252</v>
      </c>
      <c r="B24414" t="s">
        <v>16</v>
      </c>
      <c r="C24414" s="3">
        <v>44572</v>
      </c>
      <c r="D24414">
        <v>491.9</v>
      </c>
      <c r="E24414">
        <v>497.2</v>
      </c>
      <c r="F24414">
        <v>485.7</v>
      </c>
      <c r="G24414">
        <v>486.35</v>
      </c>
      <c r="H24414">
        <v>5346073</v>
      </c>
      <c r="I24414">
        <v>109291.19</v>
      </c>
    </row>
    <row r="24415" spans="1:9" x14ac:dyDescent="0.25">
      <c r="A24415">
        <v>255</v>
      </c>
      <c r="B24415" t="s">
        <v>17</v>
      </c>
      <c r="C24415" s="3">
        <v>44572</v>
      </c>
      <c r="D24415">
        <v>2417.15</v>
      </c>
      <c r="E24415">
        <v>2418.3000000000002</v>
      </c>
      <c r="F24415">
        <v>2392</v>
      </c>
      <c r="G24415">
        <v>2403.65</v>
      </c>
      <c r="H24415">
        <v>1321335</v>
      </c>
      <c r="I24415">
        <v>564759.5</v>
      </c>
    </row>
    <row r="24416" spans="1:9" x14ac:dyDescent="0.25">
      <c r="A24416">
        <v>301</v>
      </c>
      <c r="B24416" t="s">
        <v>18</v>
      </c>
      <c r="C24416" s="3">
        <v>44572</v>
      </c>
      <c r="D24416">
        <v>211.29</v>
      </c>
      <c r="E24416">
        <v>212.14</v>
      </c>
      <c r="F24416">
        <v>209.26</v>
      </c>
      <c r="G24416">
        <v>209.96</v>
      </c>
      <c r="H24416">
        <v>8478725.7350602709</v>
      </c>
      <c r="I24416">
        <v>273500.95</v>
      </c>
    </row>
    <row r="24417" spans="1:9" x14ac:dyDescent="0.25">
      <c r="A24417">
        <v>345</v>
      </c>
      <c r="B24417" t="s">
        <v>19</v>
      </c>
      <c r="C24417" s="3">
        <v>44572</v>
      </c>
      <c r="D24417">
        <v>1075</v>
      </c>
      <c r="E24417">
        <v>1124</v>
      </c>
      <c r="F24417">
        <v>1072.1500000000001</v>
      </c>
      <c r="G24417">
        <v>1119.1500000000001</v>
      </c>
      <c r="H24417">
        <v>861357</v>
      </c>
      <c r="I24417">
        <v>39784.379999999997</v>
      </c>
    </row>
    <row r="24418" spans="1:9" x14ac:dyDescent="0.25">
      <c r="A24418">
        <v>348</v>
      </c>
      <c r="B24418" t="s">
        <v>20</v>
      </c>
      <c r="C24418" s="3">
        <v>44572</v>
      </c>
      <c r="D24418">
        <v>1949</v>
      </c>
      <c r="E24418">
        <v>1970</v>
      </c>
      <c r="F24418">
        <v>1937.65</v>
      </c>
      <c r="G24418">
        <v>1961.15</v>
      </c>
      <c r="H24418">
        <v>2232435</v>
      </c>
      <c r="I24418">
        <v>275517.03999999998</v>
      </c>
    </row>
    <row r="24419" spans="1:9" x14ac:dyDescent="0.25">
      <c r="A24419">
        <v>365</v>
      </c>
      <c r="B24419" t="s">
        <v>21</v>
      </c>
      <c r="C24419" s="3">
        <v>44572</v>
      </c>
      <c r="D24419">
        <v>842</v>
      </c>
      <c r="E24419">
        <v>848.75</v>
      </c>
      <c r="F24419">
        <v>835.55</v>
      </c>
      <c r="G24419">
        <v>841.4</v>
      </c>
      <c r="H24419">
        <v>2117911</v>
      </c>
      <c r="I24419">
        <v>104602.22</v>
      </c>
    </row>
    <row r="24420" spans="1:9" x14ac:dyDescent="0.25">
      <c r="A24420">
        <v>476</v>
      </c>
      <c r="B24420" t="s">
        <v>22</v>
      </c>
      <c r="C24420" s="3">
        <v>44572</v>
      </c>
      <c r="D24420">
        <v>1105.77</v>
      </c>
      <c r="E24420">
        <v>1123.45</v>
      </c>
      <c r="F24420">
        <v>1105.32</v>
      </c>
      <c r="G24420">
        <v>1114.6500000000001</v>
      </c>
      <c r="H24420">
        <v>16475384.66938</v>
      </c>
      <c r="I24420">
        <v>1661020.36</v>
      </c>
    </row>
    <row r="24421" spans="1:9" x14ac:dyDescent="0.25">
      <c r="A24421">
        <v>557</v>
      </c>
      <c r="B24421" t="s">
        <v>23</v>
      </c>
      <c r="C24421" s="3">
        <v>44572</v>
      </c>
      <c r="D24421">
        <v>727.41</v>
      </c>
      <c r="E24421">
        <v>734.47</v>
      </c>
      <c r="F24421">
        <v>721.78</v>
      </c>
      <c r="G24421">
        <v>729.58</v>
      </c>
      <c r="H24421">
        <v>1929033.9120785999</v>
      </c>
      <c r="I24421">
        <v>68070.42</v>
      </c>
    </row>
    <row r="24422" spans="1:9" x14ac:dyDescent="0.25">
      <c r="A24422">
        <v>560</v>
      </c>
      <c r="B24422" t="s">
        <v>24</v>
      </c>
      <c r="C24422" s="3">
        <v>44572</v>
      </c>
      <c r="D24422">
        <v>503</v>
      </c>
      <c r="E24422">
        <v>507.9</v>
      </c>
      <c r="F24422">
        <v>498.15</v>
      </c>
      <c r="G24422">
        <v>501.3</v>
      </c>
      <c r="H24422">
        <v>16269193</v>
      </c>
      <c r="I24422">
        <v>179362.74</v>
      </c>
    </row>
    <row r="24423" spans="1:9" x14ac:dyDescent="0.25">
      <c r="A24423">
        <v>566</v>
      </c>
      <c r="B24423" t="s">
        <v>25</v>
      </c>
      <c r="C24423" s="3">
        <v>44572</v>
      </c>
      <c r="D24423">
        <v>115.87</v>
      </c>
      <c r="E24423">
        <v>116.27</v>
      </c>
      <c r="F24423">
        <v>111.3</v>
      </c>
      <c r="G24423">
        <v>113.03</v>
      </c>
      <c r="H24423">
        <v>96978850</v>
      </c>
      <c r="I24423">
        <v>138031.18</v>
      </c>
    </row>
    <row r="24424" spans="1:9" x14ac:dyDescent="0.25">
      <c r="A24424">
        <v>614</v>
      </c>
      <c r="B24424" t="s">
        <v>26</v>
      </c>
      <c r="C24424" s="3">
        <v>44572</v>
      </c>
      <c r="D24424">
        <v>347.5</v>
      </c>
      <c r="E24424">
        <v>349.23</v>
      </c>
      <c r="F24424">
        <v>344.5</v>
      </c>
      <c r="G24424">
        <v>347.08</v>
      </c>
      <c r="H24424">
        <v>15487234.8892288</v>
      </c>
      <c r="I24424">
        <v>380485.3</v>
      </c>
    </row>
    <row r="24425" spans="1:9" x14ac:dyDescent="0.25">
      <c r="A24425">
        <v>636</v>
      </c>
      <c r="B24425" t="s">
        <v>27</v>
      </c>
      <c r="C24425" s="3">
        <v>44572</v>
      </c>
      <c r="D24425">
        <v>5050</v>
      </c>
      <c r="E24425">
        <v>5141.5</v>
      </c>
      <c r="F24425">
        <v>5020.3</v>
      </c>
      <c r="G24425">
        <v>5059.05</v>
      </c>
      <c r="H24425">
        <v>742409</v>
      </c>
      <c r="I24425">
        <v>72741.38</v>
      </c>
    </row>
    <row r="24426" spans="1:9" x14ac:dyDescent="0.25">
      <c r="A24426">
        <v>815</v>
      </c>
      <c r="B24426" t="s">
        <v>28</v>
      </c>
      <c r="C24426" s="3">
        <v>44572</v>
      </c>
      <c r="D24426">
        <v>942</v>
      </c>
      <c r="E24426">
        <v>947.98</v>
      </c>
      <c r="F24426">
        <v>932.11</v>
      </c>
      <c r="G24426">
        <v>933.85</v>
      </c>
      <c r="H24426">
        <v>1547160</v>
      </c>
      <c r="I24426">
        <v>77704.3</v>
      </c>
    </row>
    <row r="24427" spans="1:9" x14ac:dyDescent="0.25">
      <c r="A24427">
        <v>1016</v>
      </c>
      <c r="B24427" t="s">
        <v>29</v>
      </c>
      <c r="C24427" s="3">
        <v>44572</v>
      </c>
      <c r="D24427">
        <v>2650</v>
      </c>
      <c r="E24427">
        <v>2678.75</v>
      </c>
      <c r="F24427">
        <v>2634.3</v>
      </c>
      <c r="G24427">
        <v>2653.35</v>
      </c>
      <c r="H24427">
        <v>1123968</v>
      </c>
      <c r="I24427">
        <v>235560.74</v>
      </c>
    </row>
    <row r="24428" spans="1:9" x14ac:dyDescent="0.25">
      <c r="A24428">
        <v>1375</v>
      </c>
      <c r="B24428" t="s">
        <v>30</v>
      </c>
      <c r="C24428" s="3">
        <v>44572</v>
      </c>
      <c r="D24428">
        <v>503</v>
      </c>
      <c r="E24428">
        <v>507.8</v>
      </c>
      <c r="F24428">
        <v>499.25</v>
      </c>
      <c r="G24428">
        <v>505.95</v>
      </c>
      <c r="H24428">
        <v>16107950</v>
      </c>
      <c r="I24428">
        <v>451540.72</v>
      </c>
    </row>
    <row r="24429" spans="1:9" x14ac:dyDescent="0.25">
      <c r="A24429">
        <v>1745</v>
      </c>
      <c r="B24429" t="s">
        <v>31</v>
      </c>
      <c r="C24429" s="3">
        <v>44572</v>
      </c>
      <c r="D24429">
        <v>244.5</v>
      </c>
      <c r="E24429">
        <v>246.36</v>
      </c>
      <c r="F24429">
        <v>241.6</v>
      </c>
      <c r="G24429">
        <v>244.72</v>
      </c>
      <c r="H24429">
        <v>3000215</v>
      </c>
      <c r="I24429">
        <v>33100.79</v>
      </c>
    </row>
    <row r="24430" spans="1:9" x14ac:dyDescent="0.25">
      <c r="A24430">
        <v>2298</v>
      </c>
      <c r="B24430" t="s">
        <v>32</v>
      </c>
      <c r="C24430" s="3">
        <v>44572</v>
      </c>
      <c r="D24430">
        <v>70.33</v>
      </c>
      <c r="E24430">
        <v>70.72</v>
      </c>
      <c r="F24430">
        <v>69.52</v>
      </c>
      <c r="G24430">
        <v>70.150000000000006</v>
      </c>
      <c r="H24430">
        <v>10022118</v>
      </c>
      <c r="I24430">
        <v>51278.1</v>
      </c>
    </row>
    <row r="24431" spans="1:9" x14ac:dyDescent="0.25">
      <c r="A24431">
        <v>2330</v>
      </c>
      <c r="B24431" t="s">
        <v>33</v>
      </c>
      <c r="C24431" s="3">
        <v>44572</v>
      </c>
      <c r="D24431">
        <v>1948</v>
      </c>
      <c r="E24431">
        <v>1954.25</v>
      </c>
      <c r="F24431">
        <v>1920.2</v>
      </c>
      <c r="G24431">
        <v>1936.8</v>
      </c>
      <c r="H24431">
        <v>2714019</v>
      </c>
      <c r="I24431">
        <v>384241.75</v>
      </c>
    </row>
    <row r="24432" spans="1:9" x14ac:dyDescent="0.25">
      <c r="A24432">
        <v>2806</v>
      </c>
      <c r="B24432" t="s">
        <v>34</v>
      </c>
      <c r="C24432" s="3">
        <v>44572</v>
      </c>
      <c r="D24432">
        <v>1855</v>
      </c>
      <c r="E24432">
        <v>1870</v>
      </c>
      <c r="F24432">
        <v>1850.15</v>
      </c>
      <c r="G24432">
        <v>1855.6</v>
      </c>
      <c r="H24432">
        <v>5142287</v>
      </c>
      <c r="I24432">
        <v>780394.47</v>
      </c>
    </row>
    <row r="24433" spans="1:9" x14ac:dyDescent="0.25">
      <c r="A24433">
        <v>3722</v>
      </c>
      <c r="B24433" t="s">
        <v>35</v>
      </c>
      <c r="C24433" s="3">
        <v>44572</v>
      </c>
      <c r="D24433">
        <v>773.9</v>
      </c>
      <c r="E24433">
        <v>776</v>
      </c>
      <c r="F24433">
        <v>757.1</v>
      </c>
      <c r="G24433">
        <v>766.99</v>
      </c>
      <c r="H24433">
        <v>10379052.338620501</v>
      </c>
      <c r="I24433">
        <v>462947.81</v>
      </c>
    </row>
    <row r="24434" spans="1:9" x14ac:dyDescent="0.25">
      <c r="A24434">
        <v>4244</v>
      </c>
      <c r="B24434" t="s">
        <v>36</v>
      </c>
      <c r="C24434" s="3">
        <v>44572</v>
      </c>
      <c r="D24434">
        <v>1758</v>
      </c>
      <c r="E24434">
        <v>1850</v>
      </c>
      <c r="F24434">
        <v>1737</v>
      </c>
      <c r="G24434">
        <v>1843.9</v>
      </c>
      <c r="H24434">
        <v>5126019</v>
      </c>
      <c r="I24434">
        <v>202793.98</v>
      </c>
    </row>
    <row r="24435" spans="1:9" x14ac:dyDescent="0.25">
      <c r="A24435">
        <v>4325</v>
      </c>
      <c r="B24435" t="s">
        <v>37</v>
      </c>
      <c r="C24435" s="3">
        <v>44572</v>
      </c>
      <c r="D24435">
        <v>830.9</v>
      </c>
      <c r="E24435">
        <v>841.5</v>
      </c>
      <c r="F24435">
        <v>828.3</v>
      </c>
      <c r="G24435">
        <v>832.4</v>
      </c>
      <c r="H24435">
        <v>4950526</v>
      </c>
      <c r="I24435">
        <v>199720.64</v>
      </c>
    </row>
    <row r="24436" spans="1:9" x14ac:dyDescent="0.25">
      <c r="A24436">
        <v>4764</v>
      </c>
      <c r="B24436" t="s">
        <v>38</v>
      </c>
      <c r="C24436" s="3">
        <v>44572</v>
      </c>
      <c r="D24436">
        <v>664</v>
      </c>
      <c r="E24436">
        <v>668.55</v>
      </c>
      <c r="F24436">
        <v>643.25</v>
      </c>
      <c r="G24436">
        <v>645.70000000000005</v>
      </c>
      <c r="H24436">
        <v>6912370</v>
      </c>
      <c r="I24436">
        <v>156079.92000000001</v>
      </c>
    </row>
    <row r="24437" spans="1:9" x14ac:dyDescent="0.25">
      <c r="A24437">
        <v>4987</v>
      </c>
      <c r="B24437" t="s">
        <v>39</v>
      </c>
      <c r="C24437" s="3">
        <v>44572</v>
      </c>
      <c r="D24437">
        <v>1561.55</v>
      </c>
      <c r="E24437">
        <v>1568.7</v>
      </c>
      <c r="F24437">
        <v>1547.8</v>
      </c>
      <c r="G24437">
        <v>1565.9</v>
      </c>
      <c r="H24437">
        <v>4194599</v>
      </c>
      <c r="I24437">
        <v>867884.33</v>
      </c>
    </row>
    <row r="24438" spans="1:9" x14ac:dyDescent="0.25">
      <c r="A24438">
        <v>5400</v>
      </c>
      <c r="B24438" t="s">
        <v>40</v>
      </c>
      <c r="C24438" s="3">
        <v>44572</v>
      </c>
      <c r="D24438">
        <v>3856</v>
      </c>
      <c r="E24438">
        <v>3925</v>
      </c>
      <c r="F24438">
        <v>3856</v>
      </c>
      <c r="G24438">
        <v>3915.9</v>
      </c>
      <c r="H24438">
        <v>1906106</v>
      </c>
      <c r="I24438">
        <v>1448511.53</v>
      </c>
    </row>
    <row r="24439" spans="1:9" x14ac:dyDescent="0.25">
      <c r="A24439">
        <v>5418</v>
      </c>
      <c r="B24439" t="s">
        <v>41</v>
      </c>
      <c r="C24439" s="3">
        <v>44572</v>
      </c>
      <c r="D24439">
        <v>809.75</v>
      </c>
      <c r="E24439">
        <v>814.7</v>
      </c>
      <c r="F24439">
        <v>801.9</v>
      </c>
      <c r="G24439">
        <v>810.65</v>
      </c>
      <c r="H24439">
        <v>9982061</v>
      </c>
      <c r="I24439">
        <v>562880.26</v>
      </c>
    </row>
    <row r="24440" spans="1:9" x14ac:dyDescent="0.25">
      <c r="A24440">
        <v>5455</v>
      </c>
      <c r="B24440" t="s">
        <v>42</v>
      </c>
      <c r="C24440" s="3">
        <v>44572</v>
      </c>
      <c r="D24440">
        <v>153.41</v>
      </c>
      <c r="E24440">
        <v>154.35</v>
      </c>
      <c r="F24440">
        <v>152.63</v>
      </c>
      <c r="G24440">
        <v>152.88999999999999</v>
      </c>
      <c r="H24440">
        <v>7208671.4580936702</v>
      </c>
      <c r="I24440">
        <v>142194.60999999999</v>
      </c>
    </row>
    <row r="24441" spans="1:9" x14ac:dyDescent="0.25">
      <c r="A24441">
        <v>5496</v>
      </c>
      <c r="B24441" t="s">
        <v>43</v>
      </c>
      <c r="C24441" s="3">
        <v>44572</v>
      </c>
      <c r="D24441">
        <v>8100</v>
      </c>
      <c r="E24441">
        <v>8162.45</v>
      </c>
      <c r="F24441">
        <v>8069.3</v>
      </c>
      <c r="G24441">
        <v>8143.85</v>
      </c>
      <c r="H24441">
        <v>688923</v>
      </c>
      <c r="I24441">
        <v>246009.42</v>
      </c>
    </row>
    <row r="24442" spans="1:9" x14ac:dyDescent="0.25">
      <c r="A24442">
        <v>5531</v>
      </c>
      <c r="B24442" t="s">
        <v>44</v>
      </c>
      <c r="C24442" s="3">
        <v>44572</v>
      </c>
      <c r="D24442">
        <v>927</v>
      </c>
      <c r="E24442">
        <v>935.05</v>
      </c>
      <c r="F24442">
        <v>914</v>
      </c>
      <c r="G24442">
        <v>917.95</v>
      </c>
      <c r="H24442">
        <v>3383081</v>
      </c>
      <c r="I24442">
        <v>71101.350000000006</v>
      </c>
    </row>
    <row r="24443" spans="1:9" x14ac:dyDescent="0.25">
      <c r="A24443">
        <v>5554</v>
      </c>
      <c r="B24443" t="s">
        <v>45</v>
      </c>
      <c r="C24443" s="3">
        <v>44572</v>
      </c>
      <c r="D24443">
        <v>742.9</v>
      </c>
      <c r="E24443">
        <v>747.05</v>
      </c>
      <c r="F24443">
        <v>737.3</v>
      </c>
      <c r="G24443">
        <v>743.25</v>
      </c>
      <c r="H24443">
        <v>7252279</v>
      </c>
      <c r="I24443">
        <v>228005.78</v>
      </c>
    </row>
    <row r="24444" spans="1:9" x14ac:dyDescent="0.25">
      <c r="A24444">
        <v>5656</v>
      </c>
      <c r="B24444" t="s">
        <v>46</v>
      </c>
      <c r="C24444" s="3">
        <v>44572</v>
      </c>
      <c r="D24444">
        <v>1288.6500000000001</v>
      </c>
      <c r="E24444">
        <v>1348</v>
      </c>
      <c r="F24444">
        <v>1280</v>
      </c>
      <c r="G24444">
        <v>1343.65</v>
      </c>
      <c r="H24444">
        <v>6772189</v>
      </c>
      <c r="I24444">
        <v>364621.61</v>
      </c>
    </row>
    <row r="24445" spans="1:9" x14ac:dyDescent="0.25">
      <c r="A24445">
        <v>6068</v>
      </c>
      <c r="B24445" t="s">
        <v>47</v>
      </c>
      <c r="C24445" s="3">
        <v>44572</v>
      </c>
      <c r="D24445">
        <v>158.80000000000001</v>
      </c>
      <c r="E24445">
        <v>161.65</v>
      </c>
      <c r="F24445">
        <v>157.6</v>
      </c>
      <c r="G24445">
        <v>160.94999999999999</v>
      </c>
      <c r="H24445">
        <v>14457548</v>
      </c>
      <c r="I24445">
        <v>202479.59</v>
      </c>
    </row>
    <row r="24446" spans="1:9" x14ac:dyDescent="0.25">
      <c r="A24446">
        <v>12001</v>
      </c>
      <c r="B24446" t="s">
        <v>48</v>
      </c>
      <c r="C24446" s="3">
        <v>44572</v>
      </c>
      <c r="D24446">
        <v>132.15</v>
      </c>
      <c r="E24446">
        <v>134</v>
      </c>
      <c r="F24446">
        <v>131</v>
      </c>
      <c r="G24446">
        <v>132.30000000000001</v>
      </c>
      <c r="H24446">
        <v>11971883</v>
      </c>
      <c r="I24446">
        <v>128286.89</v>
      </c>
    </row>
    <row r="24447" spans="1:9" x14ac:dyDescent="0.25">
      <c r="A24447">
        <v>12019</v>
      </c>
      <c r="B24447" t="s">
        <v>49</v>
      </c>
      <c r="C24447" s="3">
        <v>44572</v>
      </c>
      <c r="D24447">
        <v>160.65</v>
      </c>
      <c r="E24447">
        <v>160.65</v>
      </c>
      <c r="F24447">
        <v>158.1</v>
      </c>
      <c r="G24447">
        <v>158.55000000000001</v>
      </c>
      <c r="H24447">
        <v>7670386</v>
      </c>
      <c r="I24447">
        <v>97710.06</v>
      </c>
    </row>
    <row r="24448" spans="1:9" x14ac:dyDescent="0.25">
      <c r="A24448">
        <v>15542</v>
      </c>
      <c r="B24448" t="s">
        <v>50</v>
      </c>
      <c r="C24448" s="3">
        <v>44572</v>
      </c>
      <c r="D24448">
        <v>703</v>
      </c>
      <c r="E24448">
        <v>709.55</v>
      </c>
      <c r="F24448">
        <v>694.6</v>
      </c>
      <c r="G24448">
        <v>703.45</v>
      </c>
      <c r="H24448">
        <v>10642484</v>
      </c>
      <c r="I24448">
        <v>400602.2</v>
      </c>
    </row>
    <row r="24449" spans="1:9" x14ac:dyDescent="0.25">
      <c r="A24449">
        <v>17215</v>
      </c>
      <c r="B24449" t="s">
        <v>51</v>
      </c>
      <c r="C24449" s="3">
        <v>44572</v>
      </c>
      <c r="D24449">
        <v>1705</v>
      </c>
      <c r="E24449">
        <v>1745</v>
      </c>
      <c r="F24449">
        <v>1705</v>
      </c>
      <c r="G24449">
        <v>1737.15</v>
      </c>
      <c r="H24449">
        <v>2704832</v>
      </c>
      <c r="I24449">
        <v>168623.02</v>
      </c>
    </row>
    <row r="24450" spans="1:9" x14ac:dyDescent="0.25">
      <c r="A24450">
        <v>21281</v>
      </c>
      <c r="B24450" t="s">
        <v>52</v>
      </c>
      <c r="C24450" s="3">
        <v>44572</v>
      </c>
      <c r="D24450">
        <v>738.65</v>
      </c>
      <c r="E24450">
        <v>768.9</v>
      </c>
      <c r="F24450">
        <v>728.5</v>
      </c>
      <c r="G24450">
        <v>765.1</v>
      </c>
      <c r="H24450">
        <v>8959781</v>
      </c>
      <c r="I24450">
        <v>156214.43</v>
      </c>
    </row>
    <row r="24451" spans="1:9" x14ac:dyDescent="0.25">
      <c r="A24451">
        <v>21997</v>
      </c>
      <c r="B24451" t="s">
        <v>53</v>
      </c>
      <c r="C24451" s="3">
        <v>44572</v>
      </c>
      <c r="D24451">
        <v>662.95</v>
      </c>
      <c r="E24451">
        <v>665.9</v>
      </c>
      <c r="F24451">
        <v>656.25</v>
      </c>
      <c r="G24451">
        <v>658.15</v>
      </c>
      <c r="H24451">
        <v>1484964</v>
      </c>
      <c r="I24451">
        <v>138988.99</v>
      </c>
    </row>
    <row r="24452" spans="1:9" x14ac:dyDescent="0.25">
      <c r="A24452">
        <v>22045</v>
      </c>
      <c r="B24452" t="s">
        <v>54</v>
      </c>
      <c r="C24452" s="3">
        <v>44572</v>
      </c>
      <c r="D24452">
        <v>1230.8</v>
      </c>
      <c r="E24452">
        <v>1239.95</v>
      </c>
      <c r="F24452">
        <v>1224.0999999999999</v>
      </c>
      <c r="G24452">
        <v>1233.4000000000001</v>
      </c>
      <c r="H24452">
        <v>985871</v>
      </c>
      <c r="I24452">
        <v>123374.94</v>
      </c>
    </row>
    <row r="24453" spans="1:9" x14ac:dyDescent="0.25">
      <c r="A24453">
        <v>24951</v>
      </c>
      <c r="B24453" t="s">
        <v>55</v>
      </c>
      <c r="C24453" s="3">
        <v>44572</v>
      </c>
      <c r="D24453">
        <v>7609.7</v>
      </c>
      <c r="E24453">
        <v>7679.4</v>
      </c>
      <c r="F24453">
        <v>7561.2</v>
      </c>
      <c r="G24453">
        <v>7606.3</v>
      </c>
      <c r="H24453">
        <v>234296</v>
      </c>
      <c r="I24453">
        <v>219567.75</v>
      </c>
    </row>
    <row r="24454" spans="1:9" x14ac:dyDescent="0.25">
      <c r="A24454">
        <v>28074</v>
      </c>
      <c r="B24454" t="s">
        <v>56</v>
      </c>
      <c r="C24454" s="3">
        <v>44572</v>
      </c>
      <c r="D24454">
        <v>3413</v>
      </c>
      <c r="E24454">
        <v>3445.95</v>
      </c>
      <c r="F24454">
        <v>3413</v>
      </c>
      <c r="G24454">
        <v>3436.75</v>
      </c>
      <c r="H24454">
        <v>225782</v>
      </c>
      <c r="I24454">
        <v>99448.21</v>
      </c>
    </row>
    <row r="24455" spans="1:9" x14ac:dyDescent="0.25">
      <c r="A24455">
        <v>28075</v>
      </c>
      <c r="B24455" t="s">
        <v>57</v>
      </c>
      <c r="C24455" s="3">
        <v>44572</v>
      </c>
      <c r="D24455">
        <v>1770</v>
      </c>
      <c r="E24455">
        <v>1793.51</v>
      </c>
      <c r="F24455">
        <v>1762.11</v>
      </c>
      <c r="G24455">
        <v>1779.95</v>
      </c>
      <c r="H24455">
        <v>1648180</v>
      </c>
      <c r="I24455">
        <v>283256.69</v>
      </c>
    </row>
    <row r="24456" spans="1:9" x14ac:dyDescent="0.25">
      <c r="A24456">
        <v>68117</v>
      </c>
      <c r="B24456" t="s">
        <v>58</v>
      </c>
      <c r="C24456" s="3">
        <v>44572</v>
      </c>
      <c r="D24456">
        <v>131</v>
      </c>
      <c r="E24456">
        <v>132.5</v>
      </c>
      <c r="F24456">
        <v>130</v>
      </c>
      <c r="G24456">
        <v>131.30000000000001</v>
      </c>
      <c r="H24456">
        <v>15396652</v>
      </c>
      <c r="I24456">
        <v>103351.35</v>
      </c>
    </row>
    <row r="24457" spans="1:9" x14ac:dyDescent="0.25">
      <c r="A24457">
        <v>34</v>
      </c>
      <c r="B24457" t="s">
        <v>10</v>
      </c>
      <c r="C24457" s="3">
        <v>44573</v>
      </c>
      <c r="D24457">
        <v>3556.9</v>
      </c>
      <c r="E24457">
        <v>3582.45</v>
      </c>
      <c r="F24457">
        <v>3534</v>
      </c>
      <c r="G24457">
        <v>3543.8</v>
      </c>
      <c r="H24457">
        <v>594543</v>
      </c>
      <c r="I24457">
        <v>339920.51</v>
      </c>
    </row>
    <row r="24458" spans="1:9" x14ac:dyDescent="0.25">
      <c r="A24458">
        <v>114</v>
      </c>
      <c r="B24458" t="s">
        <v>11</v>
      </c>
      <c r="C24458" s="3">
        <v>44573</v>
      </c>
      <c r="D24458">
        <v>918.4</v>
      </c>
      <c r="E24458">
        <v>918.4</v>
      </c>
      <c r="F24458">
        <v>901.2</v>
      </c>
      <c r="G24458">
        <v>906.2</v>
      </c>
      <c r="H24458">
        <v>2090537</v>
      </c>
      <c r="I24458">
        <v>73111.33</v>
      </c>
    </row>
    <row r="24459" spans="1:9" x14ac:dyDescent="0.25">
      <c r="A24459">
        <v>151</v>
      </c>
      <c r="B24459" t="s">
        <v>12</v>
      </c>
      <c r="C24459" s="3">
        <v>44573</v>
      </c>
      <c r="D24459">
        <v>2802</v>
      </c>
      <c r="E24459">
        <v>2828.9</v>
      </c>
      <c r="F24459">
        <v>2790.05</v>
      </c>
      <c r="G24459">
        <v>2815.9</v>
      </c>
      <c r="H24459">
        <v>440995</v>
      </c>
      <c r="I24459">
        <v>76989.81</v>
      </c>
    </row>
    <row r="24460" spans="1:9" x14ac:dyDescent="0.25">
      <c r="A24460">
        <v>175</v>
      </c>
      <c r="B24460" t="s">
        <v>13</v>
      </c>
      <c r="C24460" s="3">
        <v>44573</v>
      </c>
      <c r="D24460">
        <v>1985</v>
      </c>
      <c r="E24460">
        <v>1985</v>
      </c>
      <c r="F24460">
        <v>1966</v>
      </c>
      <c r="G24460">
        <v>1970.71</v>
      </c>
      <c r="H24460">
        <v>237110</v>
      </c>
      <c r="I24460">
        <v>190007.42</v>
      </c>
    </row>
    <row r="24461" spans="1:9" x14ac:dyDescent="0.25">
      <c r="A24461">
        <v>227</v>
      </c>
      <c r="B24461" t="s">
        <v>14</v>
      </c>
      <c r="C24461" s="3">
        <v>44573</v>
      </c>
      <c r="D24461">
        <v>1850.59</v>
      </c>
      <c r="E24461">
        <v>1870.02</v>
      </c>
      <c r="F24461">
        <v>1837.69</v>
      </c>
      <c r="G24461">
        <v>1866.58</v>
      </c>
      <c r="H24461">
        <v>701249.559113116</v>
      </c>
      <c r="I24461">
        <v>123362.9</v>
      </c>
    </row>
    <row r="24462" spans="1:9" x14ac:dyDescent="0.25">
      <c r="A24462">
        <v>237</v>
      </c>
      <c r="B24462" t="s">
        <v>15</v>
      </c>
      <c r="C24462" s="3">
        <v>44573</v>
      </c>
      <c r="D24462">
        <v>2575</v>
      </c>
      <c r="E24462">
        <v>2595</v>
      </c>
      <c r="F24462">
        <v>2562</v>
      </c>
      <c r="G24462">
        <v>2590.5</v>
      </c>
      <c r="H24462">
        <v>410716</v>
      </c>
      <c r="I24462">
        <v>51759.55</v>
      </c>
    </row>
    <row r="24463" spans="1:9" x14ac:dyDescent="0.25">
      <c r="A24463">
        <v>252</v>
      </c>
      <c r="B24463" t="s">
        <v>16</v>
      </c>
      <c r="C24463" s="3">
        <v>44573</v>
      </c>
      <c r="D24463">
        <v>494</v>
      </c>
      <c r="E24463">
        <v>500.85</v>
      </c>
      <c r="F24463">
        <v>491</v>
      </c>
      <c r="G24463">
        <v>497.95</v>
      </c>
      <c r="H24463">
        <v>9296587</v>
      </c>
      <c r="I24463">
        <v>111897.91</v>
      </c>
    </row>
    <row r="24464" spans="1:9" x14ac:dyDescent="0.25">
      <c r="A24464">
        <v>255</v>
      </c>
      <c r="B24464" t="s">
        <v>17</v>
      </c>
      <c r="C24464" s="3">
        <v>44573</v>
      </c>
      <c r="D24464">
        <v>2407.1999999999998</v>
      </c>
      <c r="E24464">
        <v>2416</v>
      </c>
      <c r="F24464">
        <v>2398.5</v>
      </c>
      <c r="G24464">
        <v>2413.15</v>
      </c>
      <c r="H24464">
        <v>1487554</v>
      </c>
      <c r="I24464">
        <v>566991.62</v>
      </c>
    </row>
    <row r="24465" spans="1:9" x14ac:dyDescent="0.25">
      <c r="A24465">
        <v>301</v>
      </c>
      <c r="B24465" t="s">
        <v>18</v>
      </c>
      <c r="C24465" s="3">
        <v>44573</v>
      </c>
      <c r="D24465">
        <v>210.49</v>
      </c>
      <c r="E24465">
        <v>211.57</v>
      </c>
      <c r="F24465">
        <v>209.63</v>
      </c>
      <c r="G24465">
        <v>210.72</v>
      </c>
      <c r="H24465">
        <v>13910134.958437201</v>
      </c>
      <c r="I24465">
        <v>274486.77</v>
      </c>
    </row>
    <row r="24466" spans="1:9" x14ac:dyDescent="0.25">
      <c r="A24466">
        <v>345</v>
      </c>
      <c r="B24466" t="s">
        <v>19</v>
      </c>
      <c r="C24466" s="3">
        <v>44573</v>
      </c>
      <c r="D24466">
        <v>1129</v>
      </c>
      <c r="E24466">
        <v>1150.5</v>
      </c>
      <c r="F24466">
        <v>1110</v>
      </c>
      <c r="G24466">
        <v>1145.25</v>
      </c>
      <c r="H24466">
        <v>741670</v>
      </c>
      <c r="I24466">
        <v>40712.199999999997</v>
      </c>
    </row>
    <row r="24467" spans="1:9" x14ac:dyDescent="0.25">
      <c r="A24467">
        <v>348</v>
      </c>
      <c r="B24467" t="s">
        <v>20</v>
      </c>
      <c r="C24467" s="3">
        <v>44573</v>
      </c>
      <c r="D24467">
        <v>1978.5</v>
      </c>
      <c r="E24467">
        <v>1984</v>
      </c>
      <c r="F24467">
        <v>1960.3</v>
      </c>
      <c r="G24467">
        <v>1974.2</v>
      </c>
      <c r="H24467">
        <v>1585970</v>
      </c>
      <c r="I24467">
        <v>277350.40000000002</v>
      </c>
    </row>
    <row r="24468" spans="1:9" x14ac:dyDescent="0.25">
      <c r="A24468">
        <v>365</v>
      </c>
      <c r="B24468" t="s">
        <v>21</v>
      </c>
      <c r="C24468" s="3">
        <v>44573</v>
      </c>
      <c r="D24468">
        <v>846.8</v>
      </c>
      <c r="E24468">
        <v>884.2</v>
      </c>
      <c r="F24468">
        <v>842.5</v>
      </c>
      <c r="G24468">
        <v>880.55</v>
      </c>
      <c r="H24468">
        <v>9022415</v>
      </c>
      <c r="I24468">
        <v>109469.32</v>
      </c>
    </row>
    <row r="24469" spans="1:9" x14ac:dyDescent="0.25">
      <c r="A24469">
        <v>476</v>
      </c>
      <c r="B24469" t="s">
        <v>22</v>
      </c>
      <c r="C24469" s="3">
        <v>44573</v>
      </c>
      <c r="D24469">
        <v>1121.8</v>
      </c>
      <c r="E24469">
        <v>1146.1500000000001</v>
      </c>
      <c r="F24469">
        <v>1118.94</v>
      </c>
      <c r="G24469">
        <v>1144.4000000000001</v>
      </c>
      <c r="H24469">
        <v>15047238.997959999</v>
      </c>
      <c r="I24469">
        <v>1705360.68</v>
      </c>
    </row>
    <row r="24470" spans="1:9" x14ac:dyDescent="0.25">
      <c r="A24470">
        <v>557</v>
      </c>
      <c r="B24470" t="s">
        <v>23</v>
      </c>
      <c r="C24470" s="3">
        <v>44573</v>
      </c>
      <c r="D24470">
        <v>733.88</v>
      </c>
      <c r="E24470">
        <v>734.17</v>
      </c>
      <c r="F24470">
        <v>724.15</v>
      </c>
      <c r="G24470">
        <v>727.06</v>
      </c>
      <c r="H24470">
        <v>1839809.5912975101</v>
      </c>
      <c r="I24470">
        <v>67835.42</v>
      </c>
    </row>
    <row r="24471" spans="1:9" x14ac:dyDescent="0.25">
      <c r="A24471">
        <v>560</v>
      </c>
      <c r="B24471" t="s">
        <v>24</v>
      </c>
      <c r="C24471" s="3">
        <v>44573</v>
      </c>
      <c r="D24471">
        <v>505.85</v>
      </c>
      <c r="E24471">
        <v>511.85</v>
      </c>
      <c r="F24471">
        <v>503.5</v>
      </c>
      <c r="G24471">
        <v>507.25</v>
      </c>
      <c r="H24471">
        <v>16255334</v>
      </c>
      <c r="I24471">
        <v>181419.86</v>
      </c>
    </row>
    <row r="24472" spans="1:9" x14ac:dyDescent="0.25">
      <c r="A24472">
        <v>566</v>
      </c>
      <c r="B24472" t="s">
        <v>25</v>
      </c>
      <c r="C24472" s="3">
        <v>44573</v>
      </c>
      <c r="D24472">
        <v>113.99</v>
      </c>
      <c r="E24472">
        <v>115.08</v>
      </c>
      <c r="F24472">
        <v>113.24</v>
      </c>
      <c r="G24472">
        <v>114.72</v>
      </c>
      <c r="H24472">
        <v>50358430</v>
      </c>
      <c r="I24472">
        <v>140101.19</v>
      </c>
    </row>
    <row r="24473" spans="1:9" x14ac:dyDescent="0.25">
      <c r="A24473">
        <v>614</v>
      </c>
      <c r="B24473" t="s">
        <v>26</v>
      </c>
      <c r="C24473" s="3">
        <v>44573</v>
      </c>
      <c r="D24473">
        <v>350</v>
      </c>
      <c r="E24473">
        <v>350.88</v>
      </c>
      <c r="F24473">
        <v>341.6</v>
      </c>
      <c r="G24473">
        <v>345.68</v>
      </c>
      <c r="H24473">
        <v>23460342.658830401</v>
      </c>
      <c r="I24473">
        <v>378950.54</v>
      </c>
    </row>
    <row r="24474" spans="1:9" x14ac:dyDescent="0.25">
      <c r="A24474">
        <v>636</v>
      </c>
      <c r="B24474" t="s">
        <v>27</v>
      </c>
      <c r="C24474" s="3">
        <v>44573</v>
      </c>
      <c r="D24474">
        <v>5075</v>
      </c>
      <c r="E24474">
        <v>5099</v>
      </c>
      <c r="F24474">
        <v>5005.6499999999996</v>
      </c>
      <c r="G24474">
        <v>5014.3999999999996</v>
      </c>
      <c r="H24474">
        <v>360219</v>
      </c>
      <c r="I24474">
        <v>72099.38</v>
      </c>
    </row>
    <row r="24475" spans="1:9" x14ac:dyDescent="0.25">
      <c r="A24475">
        <v>815</v>
      </c>
      <c r="B24475" t="s">
        <v>28</v>
      </c>
      <c r="C24475" s="3">
        <v>44573</v>
      </c>
      <c r="D24475">
        <v>936</v>
      </c>
      <c r="E24475">
        <v>940.66</v>
      </c>
      <c r="F24475">
        <v>926.8</v>
      </c>
      <c r="G24475">
        <v>938.68</v>
      </c>
      <c r="H24475">
        <v>1188845</v>
      </c>
      <c r="I24475">
        <v>78106.2</v>
      </c>
    </row>
    <row r="24476" spans="1:9" x14ac:dyDescent="0.25">
      <c r="A24476">
        <v>1016</v>
      </c>
      <c r="B24476" t="s">
        <v>29</v>
      </c>
      <c r="C24476" s="3">
        <v>44573</v>
      </c>
      <c r="D24476">
        <v>2641</v>
      </c>
      <c r="E24476">
        <v>2672</v>
      </c>
      <c r="F24476">
        <v>2608</v>
      </c>
      <c r="G24476">
        <v>2612.9499999999998</v>
      </c>
      <c r="H24476">
        <v>1293999</v>
      </c>
      <c r="I24476">
        <v>231974.08</v>
      </c>
    </row>
    <row r="24477" spans="1:9" x14ac:dyDescent="0.25">
      <c r="A24477">
        <v>1375</v>
      </c>
      <c r="B24477" t="s">
        <v>30</v>
      </c>
      <c r="C24477" s="3">
        <v>44573</v>
      </c>
      <c r="D24477">
        <v>509.9</v>
      </c>
      <c r="E24477">
        <v>513.5</v>
      </c>
      <c r="F24477">
        <v>508.5</v>
      </c>
      <c r="G24477">
        <v>510.25</v>
      </c>
      <c r="H24477">
        <v>14489616</v>
      </c>
      <c r="I24477">
        <v>455378.3</v>
      </c>
    </row>
    <row r="24478" spans="1:9" x14ac:dyDescent="0.25">
      <c r="A24478">
        <v>1745</v>
      </c>
      <c r="B24478" t="s">
        <v>31</v>
      </c>
      <c r="C24478" s="3">
        <v>44573</v>
      </c>
      <c r="D24478">
        <v>245.22</v>
      </c>
      <c r="E24478">
        <v>249.8</v>
      </c>
      <c r="F24478">
        <v>244.8</v>
      </c>
      <c r="G24478">
        <v>249.05</v>
      </c>
      <c r="H24478">
        <v>6283615</v>
      </c>
      <c r="I24478">
        <v>33686.47</v>
      </c>
    </row>
    <row r="24479" spans="1:9" x14ac:dyDescent="0.25">
      <c r="A24479">
        <v>2298</v>
      </c>
      <c r="B24479" t="s">
        <v>32</v>
      </c>
      <c r="C24479" s="3">
        <v>44573</v>
      </c>
      <c r="D24479">
        <v>70.33</v>
      </c>
      <c r="E24479">
        <v>70.650000000000006</v>
      </c>
      <c r="F24479">
        <v>69.599999999999994</v>
      </c>
      <c r="G24479">
        <v>70.2</v>
      </c>
      <c r="H24479">
        <v>7794744</v>
      </c>
      <c r="I24479">
        <v>51314.65</v>
      </c>
    </row>
    <row r="24480" spans="1:9" x14ac:dyDescent="0.25">
      <c r="A24480">
        <v>2330</v>
      </c>
      <c r="B24480" t="s">
        <v>33</v>
      </c>
      <c r="C24480" s="3">
        <v>44573</v>
      </c>
      <c r="D24480">
        <v>1954.8</v>
      </c>
      <c r="E24480">
        <v>1976.15</v>
      </c>
      <c r="F24480">
        <v>1947.15</v>
      </c>
      <c r="G24480">
        <v>1956.6</v>
      </c>
      <c r="H24480">
        <v>2149396</v>
      </c>
      <c r="I24480">
        <v>388169.87</v>
      </c>
    </row>
    <row r="24481" spans="1:9" x14ac:dyDescent="0.25">
      <c r="A24481">
        <v>2806</v>
      </c>
      <c r="B24481" t="s">
        <v>34</v>
      </c>
      <c r="C24481" s="3">
        <v>44573</v>
      </c>
      <c r="D24481">
        <v>1868.9</v>
      </c>
      <c r="E24481">
        <v>1889</v>
      </c>
      <c r="F24481">
        <v>1860</v>
      </c>
      <c r="G24481">
        <v>1877.45</v>
      </c>
      <c r="H24481">
        <v>5362535</v>
      </c>
      <c r="I24481">
        <v>789583.74</v>
      </c>
    </row>
    <row r="24482" spans="1:9" x14ac:dyDescent="0.25">
      <c r="A24482">
        <v>3722</v>
      </c>
      <c r="B24482" t="s">
        <v>35</v>
      </c>
      <c r="C24482" s="3">
        <v>44573</v>
      </c>
      <c r="D24482">
        <v>772.6</v>
      </c>
      <c r="E24482">
        <v>786.9</v>
      </c>
      <c r="F24482">
        <v>769.18</v>
      </c>
      <c r="G24482">
        <v>777.45</v>
      </c>
      <c r="H24482">
        <v>14584040</v>
      </c>
      <c r="I24482">
        <v>469264.42</v>
      </c>
    </row>
    <row r="24483" spans="1:9" x14ac:dyDescent="0.25">
      <c r="A24483">
        <v>4244</v>
      </c>
      <c r="B24483" t="s">
        <v>36</v>
      </c>
      <c r="C24483" s="3">
        <v>44573</v>
      </c>
      <c r="D24483">
        <v>1873</v>
      </c>
      <c r="E24483">
        <v>1873</v>
      </c>
      <c r="F24483">
        <v>1808.3</v>
      </c>
      <c r="G24483">
        <v>1830.1</v>
      </c>
      <c r="H24483">
        <v>2518912</v>
      </c>
      <c r="I24483">
        <v>201276.24</v>
      </c>
    </row>
    <row r="24484" spans="1:9" x14ac:dyDescent="0.25">
      <c r="A24484">
        <v>4325</v>
      </c>
      <c r="B24484" t="s">
        <v>37</v>
      </c>
      <c r="C24484" s="3">
        <v>44573</v>
      </c>
      <c r="D24484">
        <v>845</v>
      </c>
      <c r="E24484">
        <v>845</v>
      </c>
      <c r="F24484">
        <v>827.5</v>
      </c>
      <c r="G24484">
        <v>836.2</v>
      </c>
      <c r="H24484">
        <v>3953446</v>
      </c>
      <c r="I24484">
        <v>200632.39</v>
      </c>
    </row>
    <row r="24485" spans="1:9" x14ac:dyDescent="0.25">
      <c r="A24485">
        <v>4764</v>
      </c>
      <c r="B24485" t="s">
        <v>38</v>
      </c>
      <c r="C24485" s="3">
        <v>44573</v>
      </c>
      <c r="D24485">
        <v>652</v>
      </c>
      <c r="E24485">
        <v>659.2</v>
      </c>
      <c r="F24485">
        <v>649</v>
      </c>
      <c r="G24485">
        <v>657.05</v>
      </c>
      <c r="H24485">
        <v>5343630</v>
      </c>
      <c r="I24485">
        <v>158823.47</v>
      </c>
    </row>
    <row r="24486" spans="1:9" x14ac:dyDescent="0.25">
      <c r="A24486">
        <v>4987</v>
      </c>
      <c r="B24486" t="s">
        <v>39</v>
      </c>
      <c r="C24486" s="3">
        <v>44573</v>
      </c>
      <c r="D24486">
        <v>1568</v>
      </c>
      <c r="E24486">
        <v>1576.65</v>
      </c>
      <c r="F24486">
        <v>1552</v>
      </c>
      <c r="G24486">
        <v>1556.65</v>
      </c>
      <c r="H24486">
        <v>10542765</v>
      </c>
      <c r="I24486">
        <v>862757.61</v>
      </c>
    </row>
    <row r="24487" spans="1:9" x14ac:dyDescent="0.25">
      <c r="A24487">
        <v>5400</v>
      </c>
      <c r="B24487" t="s">
        <v>40</v>
      </c>
      <c r="C24487" s="3">
        <v>44573</v>
      </c>
      <c r="D24487">
        <v>3925</v>
      </c>
      <c r="E24487">
        <v>3929</v>
      </c>
      <c r="F24487">
        <v>3836.55</v>
      </c>
      <c r="G24487">
        <v>3859.9</v>
      </c>
      <c r="H24487">
        <v>3203744</v>
      </c>
      <c r="I24487">
        <v>1427796.84</v>
      </c>
    </row>
    <row r="24488" spans="1:9" x14ac:dyDescent="0.25">
      <c r="A24488">
        <v>5418</v>
      </c>
      <c r="B24488" t="s">
        <v>41</v>
      </c>
      <c r="C24488" s="3">
        <v>44573</v>
      </c>
      <c r="D24488">
        <v>818.6</v>
      </c>
      <c r="E24488">
        <v>825.45</v>
      </c>
      <c r="F24488">
        <v>812.05</v>
      </c>
      <c r="G24488">
        <v>823.75</v>
      </c>
      <c r="H24488">
        <v>13034848</v>
      </c>
      <c r="I24488">
        <v>571976.32999999996</v>
      </c>
    </row>
    <row r="24489" spans="1:9" x14ac:dyDescent="0.25">
      <c r="A24489">
        <v>5455</v>
      </c>
      <c r="B24489" t="s">
        <v>42</v>
      </c>
      <c r="C24489" s="3">
        <v>44573</v>
      </c>
      <c r="D24489">
        <v>154.5</v>
      </c>
      <c r="E24489">
        <v>155.03</v>
      </c>
      <c r="F24489">
        <v>153.26</v>
      </c>
      <c r="G24489">
        <v>153.71</v>
      </c>
      <c r="H24489">
        <v>11018319.2034362</v>
      </c>
      <c r="I24489">
        <v>142961.91</v>
      </c>
    </row>
    <row r="24490" spans="1:9" x14ac:dyDescent="0.25">
      <c r="A24490">
        <v>5496</v>
      </c>
      <c r="B24490" t="s">
        <v>43</v>
      </c>
      <c r="C24490" s="3">
        <v>44573</v>
      </c>
      <c r="D24490">
        <v>8200</v>
      </c>
      <c r="E24490">
        <v>8200</v>
      </c>
      <c r="F24490">
        <v>8115</v>
      </c>
      <c r="G24490">
        <v>8170.75</v>
      </c>
      <c r="H24490">
        <v>288174</v>
      </c>
      <c r="I24490">
        <v>246822.02</v>
      </c>
    </row>
    <row r="24491" spans="1:9" x14ac:dyDescent="0.25">
      <c r="A24491">
        <v>5531</v>
      </c>
      <c r="B24491" t="s">
        <v>44</v>
      </c>
      <c r="C24491" s="3">
        <v>44573</v>
      </c>
      <c r="D24491">
        <v>928</v>
      </c>
      <c r="E24491">
        <v>946.6</v>
      </c>
      <c r="F24491">
        <v>920.1</v>
      </c>
      <c r="G24491">
        <v>941.55</v>
      </c>
      <c r="H24491">
        <v>5506622</v>
      </c>
      <c r="I24491">
        <v>72929.320000000007</v>
      </c>
    </row>
    <row r="24492" spans="1:9" x14ac:dyDescent="0.25">
      <c r="A24492">
        <v>5554</v>
      </c>
      <c r="B24492" t="s">
        <v>45</v>
      </c>
      <c r="C24492" s="3">
        <v>44573</v>
      </c>
      <c r="D24492">
        <v>749.65</v>
      </c>
      <c r="E24492">
        <v>751.45</v>
      </c>
      <c r="F24492">
        <v>743.15</v>
      </c>
      <c r="G24492">
        <v>746.85</v>
      </c>
      <c r="H24492">
        <v>5294563</v>
      </c>
      <c r="I24492">
        <v>229110.15</v>
      </c>
    </row>
    <row r="24493" spans="1:9" x14ac:dyDescent="0.25">
      <c r="A24493">
        <v>5656</v>
      </c>
      <c r="B24493" t="s">
        <v>46</v>
      </c>
      <c r="C24493" s="3">
        <v>44573</v>
      </c>
      <c r="D24493">
        <v>1354</v>
      </c>
      <c r="E24493">
        <v>1357.1</v>
      </c>
      <c r="F24493">
        <v>1331.4</v>
      </c>
      <c r="G24493">
        <v>1352.15</v>
      </c>
      <c r="H24493">
        <v>3162044</v>
      </c>
      <c r="I24493">
        <v>366928.23</v>
      </c>
    </row>
    <row r="24494" spans="1:9" x14ac:dyDescent="0.25">
      <c r="A24494">
        <v>6068</v>
      </c>
      <c r="B24494" t="s">
        <v>47</v>
      </c>
      <c r="C24494" s="3">
        <v>44573</v>
      </c>
      <c r="D24494">
        <v>162.69999999999999</v>
      </c>
      <c r="E24494">
        <v>165.7</v>
      </c>
      <c r="F24494">
        <v>161.4</v>
      </c>
      <c r="G24494">
        <v>164.95</v>
      </c>
      <c r="H24494">
        <v>21220614</v>
      </c>
      <c r="I24494">
        <v>207511.71</v>
      </c>
    </row>
    <row r="24495" spans="1:9" x14ac:dyDescent="0.25">
      <c r="A24495">
        <v>12001</v>
      </c>
      <c r="B24495" t="s">
        <v>48</v>
      </c>
      <c r="C24495" s="3">
        <v>44573</v>
      </c>
      <c r="D24495">
        <v>133.35</v>
      </c>
      <c r="E24495">
        <v>134.19999999999999</v>
      </c>
      <c r="F24495">
        <v>132.35</v>
      </c>
      <c r="G24495">
        <v>133.85</v>
      </c>
      <c r="H24495">
        <v>10439580</v>
      </c>
      <c r="I24495">
        <v>129789.88</v>
      </c>
    </row>
    <row r="24496" spans="1:9" x14ac:dyDescent="0.25">
      <c r="A24496">
        <v>12019</v>
      </c>
      <c r="B24496" t="s">
        <v>49</v>
      </c>
      <c r="C24496" s="3">
        <v>44573</v>
      </c>
      <c r="D24496">
        <v>160.4</v>
      </c>
      <c r="E24496">
        <v>160.75</v>
      </c>
      <c r="F24496">
        <v>158.5</v>
      </c>
      <c r="G24496">
        <v>159.35</v>
      </c>
      <c r="H24496">
        <v>6334581</v>
      </c>
      <c r="I24496">
        <v>98203.08</v>
      </c>
    </row>
    <row r="24497" spans="1:9" x14ac:dyDescent="0.25">
      <c r="A24497">
        <v>15542</v>
      </c>
      <c r="B24497" t="s">
        <v>50</v>
      </c>
      <c r="C24497" s="3">
        <v>44573</v>
      </c>
      <c r="D24497">
        <v>707.95</v>
      </c>
      <c r="E24497">
        <v>732.7</v>
      </c>
      <c r="F24497">
        <v>704.2</v>
      </c>
      <c r="G24497">
        <v>730.2</v>
      </c>
      <c r="H24497">
        <v>12366953</v>
      </c>
      <c r="I24497">
        <v>416091.68</v>
      </c>
    </row>
    <row r="24498" spans="1:9" x14ac:dyDescent="0.25">
      <c r="A24498">
        <v>17215</v>
      </c>
      <c r="B24498" t="s">
        <v>51</v>
      </c>
      <c r="C24498" s="3">
        <v>44573</v>
      </c>
      <c r="D24498">
        <v>1754</v>
      </c>
      <c r="E24498">
        <v>1755</v>
      </c>
      <c r="F24498">
        <v>1721</v>
      </c>
      <c r="G24498">
        <v>1730.45</v>
      </c>
      <c r="H24498">
        <v>3013194</v>
      </c>
      <c r="I24498">
        <v>167972.66</v>
      </c>
    </row>
    <row r="24499" spans="1:9" x14ac:dyDescent="0.25">
      <c r="A24499">
        <v>21281</v>
      </c>
      <c r="B24499" t="s">
        <v>52</v>
      </c>
      <c r="C24499" s="3">
        <v>44573</v>
      </c>
      <c r="D24499">
        <v>769.5</v>
      </c>
      <c r="E24499">
        <v>774.9</v>
      </c>
      <c r="F24499">
        <v>754</v>
      </c>
      <c r="G24499">
        <v>763.55</v>
      </c>
      <c r="H24499">
        <v>5775798</v>
      </c>
      <c r="I24499">
        <v>155897.96</v>
      </c>
    </row>
    <row r="24500" spans="1:9" x14ac:dyDescent="0.25">
      <c r="A24500">
        <v>21997</v>
      </c>
      <c r="B24500" t="s">
        <v>53</v>
      </c>
      <c r="C24500" s="3">
        <v>44573</v>
      </c>
      <c r="D24500">
        <v>658.3</v>
      </c>
      <c r="E24500">
        <v>674.25</v>
      </c>
      <c r="F24500">
        <v>658.3</v>
      </c>
      <c r="G24500">
        <v>673.25</v>
      </c>
      <c r="H24500">
        <v>2091488</v>
      </c>
      <c r="I24500">
        <v>142177.82999999999</v>
      </c>
    </row>
    <row r="24501" spans="1:9" x14ac:dyDescent="0.25">
      <c r="A24501">
        <v>22045</v>
      </c>
      <c r="B24501" t="s">
        <v>54</v>
      </c>
      <c r="C24501" s="3">
        <v>44573</v>
      </c>
      <c r="D24501">
        <v>1240</v>
      </c>
      <c r="E24501">
        <v>1255.4000000000001</v>
      </c>
      <c r="F24501">
        <v>1231.1500000000001</v>
      </c>
      <c r="G24501">
        <v>1249.4000000000001</v>
      </c>
      <c r="H24501">
        <v>1371034</v>
      </c>
      <c r="I24501">
        <v>124975.4</v>
      </c>
    </row>
    <row r="24502" spans="1:9" x14ac:dyDescent="0.25">
      <c r="A24502">
        <v>24951</v>
      </c>
      <c r="B24502" t="s">
        <v>55</v>
      </c>
      <c r="C24502" s="3">
        <v>44573</v>
      </c>
      <c r="D24502">
        <v>7663.8</v>
      </c>
      <c r="E24502">
        <v>7729</v>
      </c>
      <c r="F24502">
        <v>7609.9</v>
      </c>
      <c r="G24502">
        <v>7658.7</v>
      </c>
      <c r="H24502">
        <v>297378</v>
      </c>
      <c r="I24502">
        <v>221080.36</v>
      </c>
    </row>
    <row r="24503" spans="1:9" x14ac:dyDescent="0.25">
      <c r="A24503">
        <v>28074</v>
      </c>
      <c r="B24503" t="s">
        <v>56</v>
      </c>
      <c r="C24503" s="3">
        <v>44573</v>
      </c>
      <c r="D24503">
        <v>3446.1</v>
      </c>
      <c r="E24503">
        <v>3452</v>
      </c>
      <c r="F24503">
        <v>3414.25</v>
      </c>
      <c r="G24503">
        <v>3440.1</v>
      </c>
      <c r="H24503">
        <v>198452</v>
      </c>
      <c r="I24503">
        <v>99545.15</v>
      </c>
    </row>
    <row r="24504" spans="1:9" x14ac:dyDescent="0.25">
      <c r="A24504">
        <v>28075</v>
      </c>
      <c r="B24504" t="s">
        <v>57</v>
      </c>
      <c r="C24504" s="3">
        <v>44573</v>
      </c>
      <c r="D24504">
        <v>1790</v>
      </c>
      <c r="E24504">
        <v>1819</v>
      </c>
      <c r="F24504">
        <v>1775</v>
      </c>
      <c r="G24504">
        <v>1793.53</v>
      </c>
      <c r="H24504">
        <v>2233940</v>
      </c>
      <c r="I24504">
        <v>285417.78000000003</v>
      </c>
    </row>
    <row r="24505" spans="1:9" x14ac:dyDescent="0.25">
      <c r="A24505">
        <v>68117</v>
      </c>
      <c r="B24505" t="s">
        <v>58</v>
      </c>
      <c r="C24505" s="3">
        <v>44573</v>
      </c>
      <c r="D24505">
        <v>132.1</v>
      </c>
      <c r="E24505">
        <v>132.9</v>
      </c>
      <c r="F24505">
        <v>131.6</v>
      </c>
      <c r="G24505">
        <v>132.25</v>
      </c>
      <c r="H24505">
        <v>8004430</v>
      </c>
      <c r="I24505">
        <v>104099.13</v>
      </c>
    </row>
    <row r="24506" spans="1:9" x14ac:dyDescent="0.25">
      <c r="A24506">
        <v>34</v>
      </c>
      <c r="B24506" t="s">
        <v>10</v>
      </c>
      <c r="C24506" s="3">
        <v>44574</v>
      </c>
      <c r="D24506">
        <v>3560</v>
      </c>
      <c r="E24506">
        <v>3560</v>
      </c>
      <c r="F24506">
        <v>3450</v>
      </c>
      <c r="G24506">
        <v>3456.25</v>
      </c>
      <c r="H24506">
        <v>1153984</v>
      </c>
      <c r="I24506">
        <v>331522.74</v>
      </c>
    </row>
    <row r="24507" spans="1:9" x14ac:dyDescent="0.25">
      <c r="A24507">
        <v>114</v>
      </c>
      <c r="B24507" t="s">
        <v>11</v>
      </c>
      <c r="C24507" s="3">
        <v>44574</v>
      </c>
      <c r="D24507">
        <v>912</v>
      </c>
      <c r="E24507">
        <v>929.15</v>
      </c>
      <c r="F24507">
        <v>908.7</v>
      </c>
      <c r="G24507">
        <v>924.05</v>
      </c>
      <c r="H24507">
        <v>2739659</v>
      </c>
      <c r="I24507">
        <v>74551.45</v>
      </c>
    </row>
    <row r="24508" spans="1:9" x14ac:dyDescent="0.25">
      <c r="A24508">
        <v>151</v>
      </c>
      <c r="B24508" t="s">
        <v>12</v>
      </c>
      <c r="C24508" s="3">
        <v>44574</v>
      </c>
      <c r="D24508">
        <v>2810.15</v>
      </c>
      <c r="E24508">
        <v>2838</v>
      </c>
      <c r="F24508">
        <v>2794.5</v>
      </c>
      <c r="G24508">
        <v>2832.7</v>
      </c>
      <c r="H24508">
        <v>266122</v>
      </c>
      <c r="I24508">
        <v>77449.14</v>
      </c>
    </row>
    <row r="24509" spans="1:9" x14ac:dyDescent="0.25">
      <c r="A24509">
        <v>175</v>
      </c>
      <c r="B24509" t="s">
        <v>13</v>
      </c>
      <c r="C24509" s="3">
        <v>44574</v>
      </c>
      <c r="D24509">
        <v>1975</v>
      </c>
      <c r="E24509">
        <v>1975</v>
      </c>
      <c r="F24509">
        <v>1960</v>
      </c>
      <c r="G24509">
        <v>1971.44</v>
      </c>
      <c r="H24509">
        <v>353830</v>
      </c>
      <c r="I24509">
        <v>190077.8</v>
      </c>
    </row>
    <row r="24510" spans="1:9" x14ac:dyDescent="0.25">
      <c r="A24510">
        <v>227</v>
      </c>
      <c r="B24510" t="s">
        <v>14</v>
      </c>
      <c r="C24510" s="3">
        <v>44574</v>
      </c>
      <c r="D24510">
        <v>1872.56</v>
      </c>
      <c r="E24510">
        <v>1875.54</v>
      </c>
      <c r="F24510">
        <v>1842.67</v>
      </c>
      <c r="G24510">
        <v>1849.5</v>
      </c>
      <c r="H24510">
        <v>844540.96038830595</v>
      </c>
      <c r="I24510">
        <v>122233.94</v>
      </c>
    </row>
    <row r="24511" spans="1:9" x14ac:dyDescent="0.25">
      <c r="A24511">
        <v>237</v>
      </c>
      <c r="B24511" t="s">
        <v>15</v>
      </c>
      <c r="C24511" s="3">
        <v>44574</v>
      </c>
      <c r="D24511">
        <v>2599</v>
      </c>
      <c r="E24511">
        <v>2600</v>
      </c>
      <c r="F24511">
        <v>2570</v>
      </c>
      <c r="G24511">
        <v>2593.6</v>
      </c>
      <c r="H24511">
        <v>243121</v>
      </c>
      <c r="I24511">
        <v>51821.48</v>
      </c>
    </row>
    <row r="24512" spans="1:9" x14ac:dyDescent="0.25">
      <c r="A24512">
        <v>252</v>
      </c>
      <c r="B24512" t="s">
        <v>16</v>
      </c>
      <c r="C24512" s="3">
        <v>44574</v>
      </c>
      <c r="D24512">
        <v>502.2</v>
      </c>
      <c r="E24512">
        <v>509</v>
      </c>
      <c r="F24512">
        <v>499.15</v>
      </c>
      <c r="G24512">
        <v>507.5</v>
      </c>
      <c r="H24512">
        <v>9366574</v>
      </c>
      <c r="I24512">
        <v>114043.96</v>
      </c>
    </row>
    <row r="24513" spans="1:9" x14ac:dyDescent="0.25">
      <c r="A24513">
        <v>255</v>
      </c>
      <c r="B24513" t="s">
        <v>17</v>
      </c>
      <c r="C24513" s="3">
        <v>44574</v>
      </c>
      <c r="D24513">
        <v>2418</v>
      </c>
      <c r="E24513">
        <v>2421.9</v>
      </c>
      <c r="F24513">
        <v>2403.25</v>
      </c>
      <c r="G24513">
        <v>2414.1999999999998</v>
      </c>
      <c r="H24513">
        <v>1586299</v>
      </c>
      <c r="I24513">
        <v>567238.31999999995</v>
      </c>
    </row>
    <row r="24514" spans="1:9" x14ac:dyDescent="0.25">
      <c r="A24514">
        <v>301</v>
      </c>
      <c r="B24514" t="s">
        <v>18</v>
      </c>
      <c r="C24514" s="3">
        <v>44574</v>
      </c>
      <c r="D24514">
        <v>211.81</v>
      </c>
      <c r="E24514">
        <v>213.61</v>
      </c>
      <c r="F24514">
        <v>210.72</v>
      </c>
      <c r="G24514">
        <v>211.86</v>
      </c>
      <c r="H24514">
        <v>12157408.9382939</v>
      </c>
      <c r="I24514">
        <v>275965.48</v>
      </c>
    </row>
    <row r="24515" spans="1:9" x14ac:dyDescent="0.25">
      <c r="A24515">
        <v>345</v>
      </c>
      <c r="B24515" t="s">
        <v>19</v>
      </c>
      <c r="C24515" s="3">
        <v>44574</v>
      </c>
      <c r="D24515">
        <v>1145.25</v>
      </c>
      <c r="E24515">
        <v>1187.7</v>
      </c>
      <c r="F24515">
        <v>1130</v>
      </c>
      <c r="G24515">
        <v>1182.9000000000001</v>
      </c>
      <c r="H24515">
        <v>682225</v>
      </c>
      <c r="I24515">
        <v>42050.61</v>
      </c>
    </row>
    <row r="24516" spans="1:9" x14ac:dyDescent="0.25">
      <c r="A24516">
        <v>348</v>
      </c>
      <c r="B24516" t="s">
        <v>20</v>
      </c>
      <c r="C24516" s="3">
        <v>44574</v>
      </c>
      <c r="D24516">
        <v>1975.55</v>
      </c>
      <c r="E24516">
        <v>2029</v>
      </c>
      <c r="F24516">
        <v>1975.55</v>
      </c>
      <c r="G24516">
        <v>2018.4</v>
      </c>
      <c r="H24516">
        <v>2373324</v>
      </c>
      <c r="I24516">
        <v>283559.94</v>
      </c>
    </row>
    <row r="24517" spans="1:9" x14ac:dyDescent="0.25">
      <c r="A24517">
        <v>365</v>
      </c>
      <c r="B24517" t="s">
        <v>21</v>
      </c>
      <c r="C24517" s="3">
        <v>44574</v>
      </c>
      <c r="D24517">
        <v>880.55</v>
      </c>
      <c r="E24517">
        <v>909.5</v>
      </c>
      <c r="F24517">
        <v>868</v>
      </c>
      <c r="G24517">
        <v>896</v>
      </c>
      <c r="H24517">
        <v>5658001</v>
      </c>
      <c r="I24517">
        <v>111390.05</v>
      </c>
    </row>
    <row r="24518" spans="1:9" x14ac:dyDescent="0.25">
      <c r="A24518">
        <v>476</v>
      </c>
      <c r="B24518" t="s">
        <v>22</v>
      </c>
      <c r="C24518" s="3">
        <v>44574</v>
      </c>
      <c r="D24518">
        <v>1144.47</v>
      </c>
      <c r="E24518">
        <v>1153.44</v>
      </c>
      <c r="F24518">
        <v>1138.6400000000001</v>
      </c>
      <c r="G24518">
        <v>1150.8499999999999</v>
      </c>
      <c r="H24518">
        <v>12054422.37558</v>
      </c>
      <c r="I24518">
        <v>1714966.06</v>
      </c>
    </row>
    <row r="24519" spans="1:9" x14ac:dyDescent="0.25">
      <c r="A24519">
        <v>557</v>
      </c>
      <c r="B24519" t="s">
        <v>23</v>
      </c>
      <c r="C24519" s="3">
        <v>44574</v>
      </c>
      <c r="D24519">
        <v>727.95</v>
      </c>
      <c r="E24519">
        <v>730.37</v>
      </c>
      <c r="F24519">
        <v>714.71</v>
      </c>
      <c r="G24519">
        <v>721.23</v>
      </c>
      <c r="H24519">
        <v>1624628.43219151</v>
      </c>
      <c r="I24519">
        <v>67291.710000000006</v>
      </c>
    </row>
    <row r="24520" spans="1:9" x14ac:dyDescent="0.25">
      <c r="A24520">
        <v>560</v>
      </c>
      <c r="B24520" t="s">
        <v>24</v>
      </c>
      <c r="C24520" s="3">
        <v>44574</v>
      </c>
      <c r="D24520">
        <v>504</v>
      </c>
      <c r="E24520">
        <v>513.79999999999995</v>
      </c>
      <c r="F24520">
        <v>494.8</v>
      </c>
      <c r="G24520">
        <v>511.95</v>
      </c>
      <c r="H24520">
        <v>27572553</v>
      </c>
      <c r="I24520">
        <v>183122.92</v>
      </c>
    </row>
    <row r="24521" spans="1:9" x14ac:dyDescent="0.25">
      <c r="A24521">
        <v>566</v>
      </c>
      <c r="B24521" t="s">
        <v>25</v>
      </c>
      <c r="C24521" s="3">
        <v>44574</v>
      </c>
      <c r="D24521">
        <v>115.4</v>
      </c>
      <c r="E24521">
        <v>122.55</v>
      </c>
      <c r="F24521">
        <v>115.22</v>
      </c>
      <c r="G24521">
        <v>122.12</v>
      </c>
      <c r="H24521">
        <v>157231160</v>
      </c>
      <c r="I24521">
        <v>149132.29999999999</v>
      </c>
    </row>
    <row r="24522" spans="1:9" x14ac:dyDescent="0.25">
      <c r="A24522">
        <v>614</v>
      </c>
      <c r="B24522" t="s">
        <v>26</v>
      </c>
      <c r="C24522" s="3">
        <v>44574</v>
      </c>
      <c r="D24522">
        <v>331.6</v>
      </c>
      <c r="E24522">
        <v>333</v>
      </c>
      <c r="F24522">
        <v>324</v>
      </c>
      <c r="G24522">
        <v>324.88</v>
      </c>
      <c r="H24522">
        <v>61504987.405224003</v>
      </c>
      <c r="I24522">
        <v>356148.28</v>
      </c>
    </row>
    <row r="24523" spans="1:9" x14ac:dyDescent="0.25">
      <c r="A24523">
        <v>636</v>
      </c>
      <c r="B24523" t="s">
        <v>27</v>
      </c>
      <c r="C24523" s="3">
        <v>44574</v>
      </c>
      <c r="D24523">
        <v>5024.8999999999996</v>
      </c>
      <c r="E24523">
        <v>5051</v>
      </c>
      <c r="F24523">
        <v>4953.1499999999996</v>
      </c>
      <c r="G24523">
        <v>4983.3500000000004</v>
      </c>
      <c r="H24523">
        <v>457570</v>
      </c>
      <c r="I24523">
        <v>71652.929999999993</v>
      </c>
    </row>
    <row r="24524" spans="1:9" x14ac:dyDescent="0.25">
      <c r="A24524">
        <v>815</v>
      </c>
      <c r="B24524" t="s">
        <v>28</v>
      </c>
      <c r="C24524" s="3">
        <v>44574</v>
      </c>
      <c r="D24524">
        <v>940</v>
      </c>
      <c r="E24524">
        <v>951.92</v>
      </c>
      <c r="F24524">
        <v>936.92</v>
      </c>
      <c r="G24524">
        <v>945.19</v>
      </c>
      <c r="H24524">
        <v>2270255</v>
      </c>
      <c r="I24524">
        <v>78647.89</v>
      </c>
    </row>
    <row r="24525" spans="1:9" x14ac:dyDescent="0.25">
      <c r="A24525">
        <v>1016</v>
      </c>
      <c r="B24525" t="s">
        <v>29</v>
      </c>
      <c r="C24525" s="3">
        <v>44574</v>
      </c>
      <c r="D24525">
        <v>2611</v>
      </c>
      <c r="E24525">
        <v>2628.9</v>
      </c>
      <c r="F24525">
        <v>2588</v>
      </c>
      <c r="G24525">
        <v>2619.25</v>
      </c>
      <c r="H24525">
        <v>1023670</v>
      </c>
      <c r="I24525">
        <v>232533.39</v>
      </c>
    </row>
    <row r="24526" spans="1:9" x14ac:dyDescent="0.25">
      <c r="A24526">
        <v>1375</v>
      </c>
      <c r="B24526" t="s">
        <v>30</v>
      </c>
      <c r="C24526" s="3">
        <v>44574</v>
      </c>
      <c r="D24526">
        <v>510</v>
      </c>
      <c r="E24526">
        <v>512.85</v>
      </c>
      <c r="F24526">
        <v>507</v>
      </c>
      <c r="G24526">
        <v>511.35</v>
      </c>
      <c r="H24526">
        <v>10450974</v>
      </c>
      <c r="I24526">
        <v>456360.01</v>
      </c>
    </row>
    <row r="24527" spans="1:9" x14ac:dyDescent="0.25">
      <c r="A24527">
        <v>1745</v>
      </c>
      <c r="B24527" t="s">
        <v>31</v>
      </c>
      <c r="C24527" s="3">
        <v>44574</v>
      </c>
      <c r="D24527">
        <v>250.76</v>
      </c>
      <c r="E24527">
        <v>251.4</v>
      </c>
      <c r="F24527">
        <v>246.8</v>
      </c>
      <c r="G24527">
        <v>249.49</v>
      </c>
      <c r="H24527">
        <v>3167295</v>
      </c>
      <c r="I24527">
        <v>33745.980000000003</v>
      </c>
    </row>
    <row r="24528" spans="1:9" x14ac:dyDescent="0.25">
      <c r="A24528">
        <v>2298</v>
      </c>
      <c r="B24528" t="s">
        <v>32</v>
      </c>
      <c r="C24528" s="3">
        <v>44574</v>
      </c>
      <c r="D24528">
        <v>70.63</v>
      </c>
      <c r="E24528">
        <v>70.77</v>
      </c>
      <c r="F24528">
        <v>69.08</v>
      </c>
      <c r="G24528">
        <v>69.849999999999994</v>
      </c>
      <c r="H24528">
        <v>12144687</v>
      </c>
      <c r="I24528">
        <v>51058.81</v>
      </c>
    </row>
    <row r="24529" spans="1:9" x14ac:dyDescent="0.25">
      <c r="A24529">
        <v>2330</v>
      </c>
      <c r="B24529" t="s">
        <v>33</v>
      </c>
      <c r="C24529" s="3">
        <v>44574</v>
      </c>
      <c r="D24529">
        <v>1960</v>
      </c>
      <c r="E24529">
        <v>1966.9</v>
      </c>
      <c r="F24529">
        <v>1922.55</v>
      </c>
      <c r="G24529">
        <v>1926.35</v>
      </c>
      <c r="H24529">
        <v>1487152</v>
      </c>
      <c r="I24529">
        <v>382168.57</v>
      </c>
    </row>
    <row r="24530" spans="1:9" x14ac:dyDescent="0.25">
      <c r="A24530">
        <v>2806</v>
      </c>
      <c r="B24530" t="s">
        <v>34</v>
      </c>
      <c r="C24530" s="3">
        <v>44574</v>
      </c>
      <c r="D24530">
        <v>1905</v>
      </c>
      <c r="E24530">
        <v>1912.5</v>
      </c>
      <c r="F24530">
        <v>1866.35</v>
      </c>
      <c r="G24530">
        <v>1896.8</v>
      </c>
      <c r="H24530">
        <v>14277630</v>
      </c>
      <c r="I24530">
        <v>797721.61</v>
      </c>
    </row>
    <row r="24531" spans="1:9" x14ac:dyDescent="0.25">
      <c r="A24531">
        <v>3722</v>
      </c>
      <c r="B24531" t="s">
        <v>35</v>
      </c>
      <c r="C24531" s="3">
        <v>44574</v>
      </c>
      <c r="D24531">
        <v>782.8</v>
      </c>
      <c r="E24531">
        <v>784.96</v>
      </c>
      <c r="F24531">
        <v>777.4</v>
      </c>
      <c r="G24531">
        <v>780.84</v>
      </c>
      <c r="H24531">
        <v>6163700.5313538304</v>
      </c>
      <c r="I24531">
        <v>471307.59</v>
      </c>
    </row>
    <row r="24532" spans="1:9" x14ac:dyDescent="0.25">
      <c r="A24532">
        <v>4244</v>
      </c>
      <c r="B24532" t="s">
        <v>36</v>
      </c>
      <c r="C24532" s="3">
        <v>44574</v>
      </c>
      <c r="D24532">
        <v>1834</v>
      </c>
      <c r="E24532">
        <v>1863</v>
      </c>
      <c r="F24532">
        <v>1808</v>
      </c>
      <c r="G24532">
        <v>1853.35</v>
      </c>
      <c r="H24532">
        <v>1881069</v>
      </c>
      <c r="I24532">
        <v>203833.3</v>
      </c>
    </row>
    <row r="24533" spans="1:9" x14ac:dyDescent="0.25">
      <c r="A24533">
        <v>4325</v>
      </c>
      <c r="B24533" t="s">
        <v>37</v>
      </c>
      <c r="C24533" s="3">
        <v>44574</v>
      </c>
      <c r="D24533">
        <v>836.2</v>
      </c>
      <c r="E24533">
        <v>871</v>
      </c>
      <c r="F24533">
        <v>834.25</v>
      </c>
      <c r="G24533">
        <v>865.5</v>
      </c>
      <c r="H24533">
        <v>7395140</v>
      </c>
      <c r="I24533">
        <v>207662.44</v>
      </c>
    </row>
    <row r="24534" spans="1:9" x14ac:dyDescent="0.25">
      <c r="A24534">
        <v>4764</v>
      </c>
      <c r="B24534" t="s">
        <v>38</v>
      </c>
      <c r="C24534" s="3">
        <v>44574</v>
      </c>
      <c r="D24534">
        <v>659</v>
      </c>
      <c r="E24534">
        <v>691.55</v>
      </c>
      <c r="F24534">
        <v>657.25</v>
      </c>
      <c r="G24534">
        <v>687.85</v>
      </c>
      <c r="H24534">
        <v>7202966</v>
      </c>
      <c r="I24534">
        <v>166268.51</v>
      </c>
    </row>
    <row r="24535" spans="1:9" x14ac:dyDescent="0.25">
      <c r="A24535">
        <v>4987</v>
      </c>
      <c r="B24535" t="s">
        <v>39</v>
      </c>
      <c r="C24535" s="3">
        <v>44574</v>
      </c>
      <c r="D24535">
        <v>1555</v>
      </c>
      <c r="E24535">
        <v>1555</v>
      </c>
      <c r="F24535">
        <v>1520.4</v>
      </c>
      <c r="G24535">
        <v>1528</v>
      </c>
      <c r="H24535">
        <v>20981948</v>
      </c>
      <c r="I24535">
        <v>846922.29</v>
      </c>
    </row>
    <row r="24536" spans="1:9" x14ac:dyDescent="0.25">
      <c r="A24536">
        <v>5400</v>
      </c>
      <c r="B24536" t="s">
        <v>40</v>
      </c>
      <c r="C24536" s="3">
        <v>44574</v>
      </c>
      <c r="D24536">
        <v>3918</v>
      </c>
      <c r="E24536">
        <v>3923</v>
      </c>
      <c r="F24536">
        <v>3857</v>
      </c>
      <c r="G24536">
        <v>3897.9</v>
      </c>
      <c r="H24536">
        <v>6684507</v>
      </c>
      <c r="I24536">
        <v>1441853.23</v>
      </c>
    </row>
    <row r="24537" spans="1:9" x14ac:dyDescent="0.25">
      <c r="A24537">
        <v>5418</v>
      </c>
      <c r="B24537" t="s">
        <v>41</v>
      </c>
      <c r="C24537" s="3">
        <v>44574</v>
      </c>
      <c r="D24537">
        <v>821</v>
      </c>
      <c r="E24537">
        <v>828</v>
      </c>
      <c r="F24537">
        <v>817.4</v>
      </c>
      <c r="G24537">
        <v>824.7</v>
      </c>
      <c r="H24537">
        <v>9372244</v>
      </c>
      <c r="I24537">
        <v>572655.77</v>
      </c>
    </row>
    <row r="24538" spans="1:9" x14ac:dyDescent="0.25">
      <c r="A24538">
        <v>5455</v>
      </c>
      <c r="B24538" t="s">
        <v>42</v>
      </c>
      <c r="C24538" s="3">
        <v>44574</v>
      </c>
      <c r="D24538">
        <v>155.69999999999999</v>
      </c>
      <c r="E24538">
        <v>158.63</v>
      </c>
      <c r="F24538">
        <v>154.91</v>
      </c>
      <c r="G24538">
        <v>156</v>
      </c>
      <c r="H24538">
        <v>20522807.999486901</v>
      </c>
      <c r="I24538">
        <v>145089.42000000001</v>
      </c>
    </row>
    <row r="24539" spans="1:9" x14ac:dyDescent="0.25">
      <c r="A24539">
        <v>5496</v>
      </c>
      <c r="B24539" t="s">
        <v>43</v>
      </c>
      <c r="C24539" s="3">
        <v>44574</v>
      </c>
      <c r="D24539">
        <v>8175</v>
      </c>
      <c r="E24539">
        <v>8260</v>
      </c>
      <c r="F24539">
        <v>7952</v>
      </c>
      <c r="G24539">
        <v>8077.05</v>
      </c>
      <c r="H24539">
        <v>684931</v>
      </c>
      <c r="I24539">
        <v>243991.53</v>
      </c>
    </row>
    <row r="24540" spans="1:9" x14ac:dyDescent="0.25">
      <c r="A24540">
        <v>5531</v>
      </c>
      <c r="B24540" t="s">
        <v>44</v>
      </c>
      <c r="C24540" s="3">
        <v>44574</v>
      </c>
      <c r="D24540">
        <v>948</v>
      </c>
      <c r="E24540">
        <v>950</v>
      </c>
      <c r="F24540">
        <v>926</v>
      </c>
      <c r="G24540">
        <v>927.1</v>
      </c>
      <c r="H24540">
        <v>2109207</v>
      </c>
      <c r="I24540">
        <v>71810.080000000002</v>
      </c>
    </row>
    <row r="24541" spans="1:9" x14ac:dyDescent="0.25">
      <c r="A24541">
        <v>5554</v>
      </c>
      <c r="B24541" t="s">
        <v>45</v>
      </c>
      <c r="C24541" s="3">
        <v>44574</v>
      </c>
      <c r="D24541">
        <v>749</v>
      </c>
      <c r="E24541">
        <v>749</v>
      </c>
      <c r="F24541">
        <v>737.05</v>
      </c>
      <c r="G24541">
        <v>740.7</v>
      </c>
      <c r="H24541">
        <v>5196538</v>
      </c>
      <c r="I24541">
        <v>227223.52</v>
      </c>
    </row>
    <row r="24542" spans="1:9" x14ac:dyDescent="0.25">
      <c r="A24542">
        <v>5656</v>
      </c>
      <c r="B24542" t="s">
        <v>46</v>
      </c>
      <c r="C24542" s="3">
        <v>44574</v>
      </c>
      <c r="D24542">
        <v>1340</v>
      </c>
      <c r="E24542">
        <v>1359.4</v>
      </c>
      <c r="F24542">
        <v>1321.15</v>
      </c>
      <c r="G24542">
        <v>1334.25</v>
      </c>
      <c r="H24542">
        <v>4598005</v>
      </c>
      <c r="I24542">
        <v>362070.77</v>
      </c>
    </row>
    <row r="24543" spans="1:9" x14ac:dyDescent="0.25">
      <c r="A24543">
        <v>6068</v>
      </c>
      <c r="B24543" t="s">
        <v>47</v>
      </c>
      <c r="C24543" s="3">
        <v>44574</v>
      </c>
      <c r="D24543">
        <v>164.95</v>
      </c>
      <c r="E24543">
        <v>165.5</v>
      </c>
      <c r="F24543">
        <v>163.05000000000001</v>
      </c>
      <c r="G24543">
        <v>163.95</v>
      </c>
      <c r="H24543">
        <v>7445346</v>
      </c>
      <c r="I24543">
        <v>206253.68</v>
      </c>
    </row>
    <row r="24544" spans="1:9" x14ac:dyDescent="0.25">
      <c r="A24544">
        <v>12001</v>
      </c>
      <c r="B24544" t="s">
        <v>48</v>
      </c>
      <c r="C24544" s="3">
        <v>44574</v>
      </c>
      <c r="D24544">
        <v>134.4</v>
      </c>
      <c r="E24544">
        <v>136.65</v>
      </c>
      <c r="F24544">
        <v>133.5</v>
      </c>
      <c r="G24544">
        <v>134.94999999999999</v>
      </c>
      <c r="H24544">
        <v>15114699</v>
      </c>
      <c r="I24544">
        <v>130856.51</v>
      </c>
    </row>
    <row r="24545" spans="1:9" x14ac:dyDescent="0.25">
      <c r="A24545">
        <v>12019</v>
      </c>
      <c r="B24545" t="s">
        <v>49</v>
      </c>
      <c r="C24545" s="3">
        <v>44574</v>
      </c>
      <c r="D24545">
        <v>159.35</v>
      </c>
      <c r="E24545">
        <v>166.45</v>
      </c>
      <c r="F24545">
        <v>159</v>
      </c>
      <c r="G24545">
        <v>164.75</v>
      </c>
      <c r="H24545">
        <v>20271714</v>
      </c>
      <c r="I24545">
        <v>101530.95</v>
      </c>
    </row>
    <row r="24546" spans="1:9" x14ac:dyDescent="0.25">
      <c r="A24546">
        <v>15542</v>
      </c>
      <c r="B24546" t="s">
        <v>50</v>
      </c>
      <c r="C24546" s="3">
        <v>44574</v>
      </c>
      <c r="D24546">
        <v>729</v>
      </c>
      <c r="E24546">
        <v>735.65</v>
      </c>
      <c r="F24546">
        <v>726.15</v>
      </c>
      <c r="G24546">
        <v>731.8</v>
      </c>
      <c r="H24546">
        <v>5829874</v>
      </c>
      <c r="I24546">
        <v>417111.63</v>
      </c>
    </row>
    <row r="24547" spans="1:9" x14ac:dyDescent="0.25">
      <c r="A24547">
        <v>17215</v>
      </c>
      <c r="B24547" t="s">
        <v>51</v>
      </c>
      <c r="C24547" s="3">
        <v>44574</v>
      </c>
      <c r="D24547">
        <v>1730</v>
      </c>
      <c r="E24547">
        <v>1748.9</v>
      </c>
      <c r="F24547">
        <v>1701.8</v>
      </c>
      <c r="G24547">
        <v>1718.8</v>
      </c>
      <c r="H24547">
        <v>2768371</v>
      </c>
      <c r="I24547">
        <v>166841.81</v>
      </c>
    </row>
    <row r="24548" spans="1:9" x14ac:dyDescent="0.25">
      <c r="A24548">
        <v>21281</v>
      </c>
      <c r="B24548" t="s">
        <v>52</v>
      </c>
      <c r="C24548" s="3">
        <v>44574</v>
      </c>
      <c r="D24548">
        <v>763</v>
      </c>
      <c r="E24548">
        <v>776</v>
      </c>
      <c r="F24548">
        <v>760</v>
      </c>
      <c r="G24548">
        <v>772.2</v>
      </c>
      <c r="H24548">
        <v>4049411</v>
      </c>
      <c r="I24548">
        <v>157664.07</v>
      </c>
    </row>
    <row r="24549" spans="1:9" x14ac:dyDescent="0.25">
      <c r="A24549">
        <v>21997</v>
      </c>
      <c r="B24549" t="s">
        <v>53</v>
      </c>
      <c r="C24549" s="3">
        <v>44574</v>
      </c>
      <c r="D24549">
        <v>673.9</v>
      </c>
      <c r="E24549">
        <v>676.4</v>
      </c>
      <c r="F24549">
        <v>668.4</v>
      </c>
      <c r="G24549">
        <v>670.35</v>
      </c>
      <c r="H24549">
        <v>1807858</v>
      </c>
      <c r="I24549">
        <v>141565.4</v>
      </c>
    </row>
    <row r="24550" spans="1:9" x14ac:dyDescent="0.25">
      <c r="A24550">
        <v>22045</v>
      </c>
      <c r="B24550" t="s">
        <v>54</v>
      </c>
      <c r="C24550" s="3">
        <v>44574</v>
      </c>
      <c r="D24550">
        <v>1255</v>
      </c>
      <c r="E24550">
        <v>1261</v>
      </c>
      <c r="F24550">
        <v>1246</v>
      </c>
      <c r="G24550">
        <v>1258.7</v>
      </c>
      <c r="H24550">
        <v>933511</v>
      </c>
      <c r="I24550">
        <v>125905.66</v>
      </c>
    </row>
    <row r="24551" spans="1:9" x14ac:dyDescent="0.25">
      <c r="A24551">
        <v>24951</v>
      </c>
      <c r="B24551" t="s">
        <v>55</v>
      </c>
      <c r="C24551" s="3">
        <v>44574</v>
      </c>
      <c r="D24551">
        <v>7681</v>
      </c>
      <c r="E24551">
        <v>7719.6</v>
      </c>
      <c r="F24551">
        <v>7553.85</v>
      </c>
      <c r="G24551">
        <v>7606.8</v>
      </c>
      <c r="H24551">
        <v>274893</v>
      </c>
      <c r="I24551">
        <v>219582.18</v>
      </c>
    </row>
    <row r="24552" spans="1:9" x14ac:dyDescent="0.25">
      <c r="A24552">
        <v>28074</v>
      </c>
      <c r="B24552" t="s">
        <v>56</v>
      </c>
      <c r="C24552" s="3">
        <v>44574</v>
      </c>
      <c r="D24552">
        <v>3445.9</v>
      </c>
      <c r="E24552">
        <v>3474.3</v>
      </c>
      <c r="F24552">
        <v>3430</v>
      </c>
      <c r="G24552">
        <v>3451</v>
      </c>
      <c r="H24552">
        <v>291271</v>
      </c>
      <c r="I24552">
        <v>99860.56</v>
      </c>
    </row>
    <row r="24553" spans="1:9" x14ac:dyDescent="0.25">
      <c r="A24553">
        <v>28075</v>
      </c>
      <c r="B24553" t="s">
        <v>57</v>
      </c>
      <c r="C24553" s="3">
        <v>44574</v>
      </c>
      <c r="D24553">
        <v>1799.77</v>
      </c>
      <c r="E24553">
        <v>1827.49</v>
      </c>
      <c r="F24553">
        <v>1790</v>
      </c>
      <c r="G24553">
        <v>1822.5</v>
      </c>
      <c r="H24553">
        <v>2480130</v>
      </c>
      <c r="I24553">
        <v>290027.99</v>
      </c>
    </row>
    <row r="24554" spans="1:9" x14ac:dyDescent="0.25">
      <c r="A24554">
        <v>68117</v>
      </c>
      <c r="B24554" t="s">
        <v>58</v>
      </c>
      <c r="C24554" s="3">
        <v>44574</v>
      </c>
      <c r="D24554">
        <v>132.5</v>
      </c>
      <c r="E24554">
        <v>133.44999999999999</v>
      </c>
      <c r="F24554">
        <v>132.35</v>
      </c>
      <c r="G24554">
        <v>133.1</v>
      </c>
      <c r="H24554">
        <v>6535224</v>
      </c>
      <c r="I24554">
        <v>104768.2</v>
      </c>
    </row>
    <row r="24555" spans="1:9" x14ac:dyDescent="0.25">
      <c r="A24555">
        <v>34</v>
      </c>
      <c r="B24555" t="s">
        <v>10</v>
      </c>
      <c r="C24555" s="3">
        <v>44575</v>
      </c>
      <c r="D24555">
        <v>3462</v>
      </c>
      <c r="E24555">
        <v>3462</v>
      </c>
      <c r="F24555">
        <v>3346</v>
      </c>
      <c r="G24555">
        <v>3364.4</v>
      </c>
      <c r="H24555">
        <v>1558978</v>
      </c>
      <c r="I24555">
        <v>322712.5</v>
      </c>
    </row>
    <row r="24556" spans="1:9" x14ac:dyDescent="0.25">
      <c r="A24556">
        <v>114</v>
      </c>
      <c r="B24556" t="s">
        <v>11</v>
      </c>
      <c r="C24556" s="3">
        <v>44575</v>
      </c>
      <c r="D24556">
        <v>926.05</v>
      </c>
      <c r="E24556">
        <v>933</v>
      </c>
      <c r="F24556">
        <v>916.3</v>
      </c>
      <c r="G24556">
        <v>921.5</v>
      </c>
      <c r="H24556">
        <v>2321761</v>
      </c>
      <c r="I24556">
        <v>74347.63</v>
      </c>
    </row>
    <row r="24557" spans="1:9" x14ac:dyDescent="0.25">
      <c r="A24557">
        <v>151</v>
      </c>
      <c r="B24557" t="s">
        <v>12</v>
      </c>
      <c r="C24557" s="3">
        <v>44575</v>
      </c>
      <c r="D24557">
        <v>2838</v>
      </c>
      <c r="E24557">
        <v>2845</v>
      </c>
      <c r="F24557">
        <v>2798.75</v>
      </c>
      <c r="G24557">
        <v>2819.7</v>
      </c>
      <c r="H24557">
        <v>324014</v>
      </c>
      <c r="I24557">
        <v>77093.710000000006</v>
      </c>
    </row>
    <row r="24558" spans="1:9" x14ac:dyDescent="0.25">
      <c r="A24558">
        <v>175</v>
      </c>
      <c r="B24558" t="s">
        <v>13</v>
      </c>
      <c r="C24558" s="3">
        <v>44575</v>
      </c>
      <c r="D24558">
        <v>1971.44</v>
      </c>
      <c r="E24558">
        <v>1971.94</v>
      </c>
      <c r="F24558">
        <v>1927</v>
      </c>
      <c r="G24558">
        <v>1940.02</v>
      </c>
      <c r="H24558">
        <v>371899.04150584899</v>
      </c>
      <c r="I24558">
        <v>187047.94</v>
      </c>
    </row>
    <row r="24559" spans="1:9" x14ac:dyDescent="0.25">
      <c r="A24559">
        <v>227</v>
      </c>
      <c r="B24559" t="s">
        <v>14</v>
      </c>
      <c r="C24559" s="3">
        <v>44575</v>
      </c>
      <c r="D24559">
        <v>1852.53</v>
      </c>
      <c r="E24559">
        <v>1860.35</v>
      </c>
      <c r="F24559">
        <v>1825.09</v>
      </c>
      <c r="G24559">
        <v>1849.95</v>
      </c>
      <c r="H24559">
        <v>1239488.0975194699</v>
      </c>
      <c r="I24559">
        <v>122263.56</v>
      </c>
    </row>
    <row r="24560" spans="1:9" x14ac:dyDescent="0.25">
      <c r="A24560">
        <v>237</v>
      </c>
      <c r="B24560" t="s">
        <v>15</v>
      </c>
      <c r="C24560" s="3">
        <v>44575</v>
      </c>
      <c r="D24560">
        <v>2590</v>
      </c>
      <c r="E24560">
        <v>2594.8000000000002</v>
      </c>
      <c r="F24560">
        <v>2555</v>
      </c>
      <c r="G24560">
        <v>2569.6999999999998</v>
      </c>
      <c r="H24560">
        <v>267065</v>
      </c>
      <c r="I24560">
        <v>51343.95</v>
      </c>
    </row>
    <row r="24561" spans="1:9" x14ac:dyDescent="0.25">
      <c r="A24561">
        <v>252</v>
      </c>
      <c r="B24561" t="s">
        <v>16</v>
      </c>
      <c r="C24561" s="3">
        <v>44575</v>
      </c>
      <c r="D24561">
        <v>506</v>
      </c>
      <c r="E24561">
        <v>509.5</v>
      </c>
      <c r="F24561">
        <v>503</v>
      </c>
      <c r="G24561">
        <v>506.35</v>
      </c>
      <c r="H24561">
        <v>5461072</v>
      </c>
      <c r="I24561">
        <v>113785.53</v>
      </c>
    </row>
    <row r="24562" spans="1:9" x14ac:dyDescent="0.25">
      <c r="A24562">
        <v>255</v>
      </c>
      <c r="B24562" t="s">
        <v>17</v>
      </c>
      <c r="C24562" s="3">
        <v>44575</v>
      </c>
      <c r="D24562">
        <v>2420</v>
      </c>
      <c r="E24562">
        <v>2421</v>
      </c>
      <c r="F24562">
        <v>2360.8000000000002</v>
      </c>
      <c r="G24562">
        <v>2363.6999999999998</v>
      </c>
      <c r="H24562">
        <v>1596037</v>
      </c>
      <c r="I24562">
        <v>555372.89</v>
      </c>
    </row>
    <row r="24563" spans="1:9" x14ac:dyDescent="0.25">
      <c r="A24563">
        <v>301</v>
      </c>
      <c r="B24563" t="s">
        <v>18</v>
      </c>
      <c r="C24563" s="3">
        <v>44575</v>
      </c>
      <c r="D24563">
        <v>211.86</v>
      </c>
      <c r="E24563">
        <v>212.66</v>
      </c>
      <c r="F24563">
        <v>210.3</v>
      </c>
      <c r="G24563">
        <v>210.58</v>
      </c>
      <c r="H24563">
        <v>11173049.601242799</v>
      </c>
      <c r="I24563">
        <v>274301.93</v>
      </c>
    </row>
    <row r="24564" spans="1:9" x14ac:dyDescent="0.25">
      <c r="A24564">
        <v>345</v>
      </c>
      <c r="B24564" t="s">
        <v>19</v>
      </c>
      <c r="C24564" s="3">
        <v>44575</v>
      </c>
      <c r="D24564">
        <v>1165.0999999999999</v>
      </c>
      <c r="E24564">
        <v>1199.95</v>
      </c>
      <c r="F24564">
        <v>1159.4000000000001</v>
      </c>
      <c r="G24564">
        <v>1164.8499999999999</v>
      </c>
      <c r="H24564">
        <v>744286</v>
      </c>
      <c r="I24564">
        <v>41408.959999999999</v>
      </c>
    </row>
    <row r="24565" spans="1:9" x14ac:dyDescent="0.25">
      <c r="A24565">
        <v>348</v>
      </c>
      <c r="B24565" t="s">
        <v>20</v>
      </c>
      <c r="C24565" s="3">
        <v>44575</v>
      </c>
      <c r="D24565">
        <v>2014</v>
      </c>
      <c r="E24565">
        <v>2049.9499999999998</v>
      </c>
      <c r="F24565">
        <v>2007</v>
      </c>
      <c r="G24565">
        <v>2044.75</v>
      </c>
      <c r="H24565">
        <v>3124945</v>
      </c>
      <c r="I24565">
        <v>287261.78999999998</v>
      </c>
    </row>
    <row r="24566" spans="1:9" x14ac:dyDescent="0.25">
      <c r="A24566">
        <v>365</v>
      </c>
      <c r="B24566" t="s">
        <v>21</v>
      </c>
      <c r="C24566" s="3">
        <v>44575</v>
      </c>
      <c r="D24566">
        <v>889.8</v>
      </c>
      <c r="E24566">
        <v>895.95</v>
      </c>
      <c r="F24566">
        <v>879.65</v>
      </c>
      <c r="G24566">
        <v>881.2</v>
      </c>
      <c r="H24566">
        <v>2027852</v>
      </c>
      <c r="I24566">
        <v>109550.13</v>
      </c>
    </row>
    <row r="24567" spans="1:9" x14ac:dyDescent="0.25">
      <c r="A24567">
        <v>476</v>
      </c>
      <c r="B24567" t="s">
        <v>22</v>
      </c>
      <c r="C24567" s="3">
        <v>44575</v>
      </c>
      <c r="D24567">
        <v>1150.71</v>
      </c>
      <c r="E24567">
        <v>1165.3699999999999</v>
      </c>
      <c r="F24567">
        <v>1146.56</v>
      </c>
      <c r="G24567">
        <v>1152.53</v>
      </c>
      <c r="H24567">
        <v>20262509.963539999</v>
      </c>
      <c r="I24567">
        <v>1717468.87</v>
      </c>
    </row>
    <row r="24568" spans="1:9" x14ac:dyDescent="0.25">
      <c r="A24568">
        <v>557</v>
      </c>
      <c r="B24568" t="s">
        <v>23</v>
      </c>
      <c r="C24568" s="3">
        <v>44575</v>
      </c>
      <c r="D24568">
        <v>721.23</v>
      </c>
      <c r="E24568">
        <v>767.46</v>
      </c>
      <c r="F24568">
        <v>718.07</v>
      </c>
      <c r="G24568">
        <v>753.14</v>
      </c>
      <c r="H24568">
        <v>8841882.7339396309</v>
      </c>
      <c r="I24568">
        <v>70268.320000000007</v>
      </c>
    </row>
    <row r="24569" spans="1:9" x14ac:dyDescent="0.25">
      <c r="A24569">
        <v>560</v>
      </c>
      <c r="B24569" t="s">
        <v>24</v>
      </c>
      <c r="C24569" s="3">
        <v>44575</v>
      </c>
      <c r="D24569">
        <v>509</v>
      </c>
      <c r="E24569">
        <v>515.4</v>
      </c>
      <c r="F24569">
        <v>505.65</v>
      </c>
      <c r="G24569">
        <v>509.9</v>
      </c>
      <c r="H24569">
        <v>12655602</v>
      </c>
      <c r="I24569">
        <v>182521.02</v>
      </c>
    </row>
    <row r="24570" spans="1:9" x14ac:dyDescent="0.25">
      <c r="A24570">
        <v>566</v>
      </c>
      <c r="B24570" t="s">
        <v>25</v>
      </c>
      <c r="C24570" s="3">
        <v>44575</v>
      </c>
      <c r="D24570">
        <v>121.3</v>
      </c>
      <c r="E24570">
        <v>122.63</v>
      </c>
      <c r="F24570">
        <v>120.61</v>
      </c>
      <c r="G24570">
        <v>121.36</v>
      </c>
      <c r="H24570">
        <v>52679070</v>
      </c>
      <c r="I24570">
        <v>148210.26</v>
      </c>
    </row>
    <row r="24571" spans="1:9" x14ac:dyDescent="0.25">
      <c r="A24571">
        <v>614</v>
      </c>
      <c r="B24571" t="s">
        <v>26</v>
      </c>
      <c r="C24571" s="3">
        <v>44575</v>
      </c>
      <c r="D24571">
        <v>324.63</v>
      </c>
      <c r="E24571">
        <v>324.63</v>
      </c>
      <c r="F24571">
        <v>318.25</v>
      </c>
      <c r="G24571">
        <v>319.89999999999998</v>
      </c>
      <c r="H24571">
        <v>26514548</v>
      </c>
      <c r="I24571">
        <v>350694.37</v>
      </c>
    </row>
    <row r="24572" spans="1:9" x14ac:dyDescent="0.25">
      <c r="A24572">
        <v>636</v>
      </c>
      <c r="B24572" t="s">
        <v>27</v>
      </c>
      <c r="C24572" s="3">
        <v>44575</v>
      </c>
      <c r="D24572">
        <v>4997.8999999999996</v>
      </c>
      <c r="E24572">
        <v>5015</v>
      </c>
      <c r="F24572">
        <v>4930</v>
      </c>
      <c r="G24572">
        <v>4974.05</v>
      </c>
      <c r="H24572">
        <v>207639</v>
      </c>
      <c r="I24572">
        <v>71519.210000000006</v>
      </c>
    </row>
    <row r="24573" spans="1:9" x14ac:dyDescent="0.25">
      <c r="A24573">
        <v>815</v>
      </c>
      <c r="B24573" t="s">
        <v>28</v>
      </c>
      <c r="C24573" s="3">
        <v>44575</v>
      </c>
      <c r="D24573">
        <v>944.04</v>
      </c>
      <c r="E24573">
        <v>944.6</v>
      </c>
      <c r="F24573">
        <v>932.11</v>
      </c>
      <c r="G24573">
        <v>937.84</v>
      </c>
      <c r="H24573">
        <v>1594300</v>
      </c>
      <c r="I24573">
        <v>78036.3</v>
      </c>
    </row>
    <row r="24574" spans="1:9" x14ac:dyDescent="0.25">
      <c r="A24574">
        <v>1016</v>
      </c>
      <c r="B24574" t="s">
        <v>29</v>
      </c>
      <c r="C24574" s="3">
        <v>44575</v>
      </c>
      <c r="D24574">
        <v>2626</v>
      </c>
      <c r="E24574">
        <v>2639</v>
      </c>
      <c r="F24574">
        <v>2588.85</v>
      </c>
      <c r="G24574">
        <v>2592.75</v>
      </c>
      <c r="H24574">
        <v>1166457</v>
      </c>
      <c r="I24574">
        <v>230180.76</v>
      </c>
    </row>
    <row r="24575" spans="1:9" x14ac:dyDescent="0.25">
      <c r="A24575">
        <v>1375</v>
      </c>
      <c r="B24575" t="s">
        <v>30</v>
      </c>
      <c r="C24575" s="3">
        <v>44575</v>
      </c>
      <c r="D24575">
        <v>509</v>
      </c>
      <c r="E24575">
        <v>510.35</v>
      </c>
      <c r="F24575">
        <v>505.15</v>
      </c>
      <c r="G24575">
        <v>508.35</v>
      </c>
      <c r="H24575">
        <v>8724574</v>
      </c>
      <c r="I24575">
        <v>453682.63</v>
      </c>
    </row>
    <row r="24576" spans="1:9" x14ac:dyDescent="0.25">
      <c r="A24576">
        <v>1745</v>
      </c>
      <c r="B24576" t="s">
        <v>31</v>
      </c>
      <c r="C24576" s="3">
        <v>44575</v>
      </c>
      <c r="D24576">
        <v>248.1</v>
      </c>
      <c r="E24576">
        <v>252.96</v>
      </c>
      <c r="F24576">
        <v>245.82</v>
      </c>
      <c r="G24576">
        <v>248.06</v>
      </c>
      <c r="H24576">
        <v>4270915</v>
      </c>
      <c r="I24576">
        <v>33552.559999999998</v>
      </c>
    </row>
    <row r="24577" spans="1:9" x14ac:dyDescent="0.25">
      <c r="A24577">
        <v>2298</v>
      </c>
      <c r="B24577" t="s">
        <v>32</v>
      </c>
      <c r="C24577" s="3">
        <v>44575</v>
      </c>
      <c r="D24577">
        <v>69.7</v>
      </c>
      <c r="E24577">
        <v>74.03</v>
      </c>
      <c r="F24577">
        <v>69.47</v>
      </c>
      <c r="G24577">
        <v>73.37</v>
      </c>
      <c r="H24577">
        <v>27462402.276030499</v>
      </c>
      <c r="I24577">
        <v>53629.41</v>
      </c>
    </row>
    <row r="24578" spans="1:9" x14ac:dyDescent="0.25">
      <c r="A24578">
        <v>2330</v>
      </c>
      <c r="B24578" t="s">
        <v>33</v>
      </c>
      <c r="C24578" s="3">
        <v>44575</v>
      </c>
      <c r="D24578">
        <v>1909</v>
      </c>
      <c r="E24578">
        <v>1945</v>
      </c>
      <c r="F24578">
        <v>1898</v>
      </c>
      <c r="G24578">
        <v>1938.2</v>
      </c>
      <c r="H24578">
        <v>1828762</v>
      </c>
      <c r="I24578">
        <v>384519.49</v>
      </c>
    </row>
    <row r="24579" spans="1:9" x14ac:dyDescent="0.25">
      <c r="A24579">
        <v>2806</v>
      </c>
      <c r="B24579" t="s">
        <v>34</v>
      </c>
      <c r="C24579" s="3">
        <v>44575</v>
      </c>
      <c r="D24579">
        <v>1882</v>
      </c>
      <c r="E24579">
        <v>1933</v>
      </c>
      <c r="F24579">
        <v>1881</v>
      </c>
      <c r="G24579">
        <v>1929.35</v>
      </c>
      <c r="H24579">
        <v>7688506</v>
      </c>
      <c r="I24579">
        <v>811410.9</v>
      </c>
    </row>
    <row r="24580" spans="1:9" x14ac:dyDescent="0.25">
      <c r="A24580">
        <v>3722</v>
      </c>
      <c r="B24580" t="s">
        <v>35</v>
      </c>
      <c r="C24580" s="3">
        <v>44575</v>
      </c>
      <c r="D24580">
        <v>777.5</v>
      </c>
      <c r="E24580">
        <v>784.61</v>
      </c>
      <c r="F24580">
        <v>772.85</v>
      </c>
      <c r="G24580">
        <v>783.22</v>
      </c>
      <c r="H24580">
        <v>5696350</v>
      </c>
      <c r="I24580">
        <v>472747.16</v>
      </c>
    </row>
    <row r="24581" spans="1:9" x14ac:dyDescent="0.25">
      <c r="A24581">
        <v>4244</v>
      </c>
      <c r="B24581" t="s">
        <v>36</v>
      </c>
      <c r="C24581" s="3">
        <v>44575</v>
      </c>
      <c r="D24581">
        <v>1850</v>
      </c>
      <c r="E24581">
        <v>1890.45</v>
      </c>
      <c r="F24581">
        <v>1831.1</v>
      </c>
      <c r="G24581">
        <v>1870.25</v>
      </c>
      <c r="H24581">
        <v>2357616</v>
      </c>
      <c r="I24581">
        <v>205691.98</v>
      </c>
    </row>
    <row r="24582" spans="1:9" x14ac:dyDescent="0.25">
      <c r="A24582">
        <v>4325</v>
      </c>
      <c r="B24582" t="s">
        <v>37</v>
      </c>
      <c r="C24582" s="3">
        <v>44575</v>
      </c>
      <c r="D24582">
        <v>865.5</v>
      </c>
      <c r="E24582">
        <v>868.9</v>
      </c>
      <c r="F24582">
        <v>856.8</v>
      </c>
      <c r="G24582">
        <v>859.75</v>
      </c>
      <c r="H24582">
        <v>2351963</v>
      </c>
      <c r="I24582">
        <v>206282.82</v>
      </c>
    </row>
    <row r="24583" spans="1:9" x14ac:dyDescent="0.25">
      <c r="A24583">
        <v>4764</v>
      </c>
      <c r="B24583" t="s">
        <v>38</v>
      </c>
      <c r="C24583" s="3">
        <v>44575</v>
      </c>
      <c r="D24583">
        <v>679.9</v>
      </c>
      <c r="E24583">
        <v>689.55</v>
      </c>
      <c r="F24583">
        <v>677.25</v>
      </c>
      <c r="G24583">
        <v>682.7</v>
      </c>
      <c r="H24583">
        <v>2054419</v>
      </c>
      <c r="I24583">
        <v>165023.64000000001</v>
      </c>
    </row>
    <row r="24584" spans="1:9" x14ac:dyDescent="0.25">
      <c r="A24584">
        <v>4987</v>
      </c>
      <c r="B24584" t="s">
        <v>39</v>
      </c>
      <c r="C24584" s="3">
        <v>44575</v>
      </c>
      <c r="D24584">
        <v>1530</v>
      </c>
      <c r="E24584">
        <v>1548.7</v>
      </c>
      <c r="F24584">
        <v>1519</v>
      </c>
      <c r="G24584">
        <v>1545.15</v>
      </c>
      <c r="H24584">
        <v>5604484</v>
      </c>
      <c r="I24584">
        <v>856428</v>
      </c>
    </row>
    <row r="24585" spans="1:9" x14ac:dyDescent="0.25">
      <c r="A24585">
        <v>5400</v>
      </c>
      <c r="B24585" t="s">
        <v>40</v>
      </c>
      <c r="C24585" s="3">
        <v>44575</v>
      </c>
      <c r="D24585">
        <v>3877.85</v>
      </c>
      <c r="E24585">
        <v>3977</v>
      </c>
      <c r="F24585">
        <v>3860.05</v>
      </c>
      <c r="G24585">
        <v>3968.15</v>
      </c>
      <c r="H24585">
        <v>3348123</v>
      </c>
      <c r="I24585">
        <v>1467839.07</v>
      </c>
    </row>
    <row r="24586" spans="1:9" x14ac:dyDescent="0.25">
      <c r="A24586">
        <v>5418</v>
      </c>
      <c r="B24586" t="s">
        <v>41</v>
      </c>
      <c r="C24586" s="3">
        <v>44575</v>
      </c>
      <c r="D24586">
        <v>821</v>
      </c>
      <c r="E24586">
        <v>822</v>
      </c>
      <c r="F24586">
        <v>811.6</v>
      </c>
      <c r="G24586">
        <v>820</v>
      </c>
      <c r="H24586">
        <v>7552844</v>
      </c>
      <c r="I24586">
        <v>569392.18000000005</v>
      </c>
    </row>
    <row r="24587" spans="1:9" x14ac:dyDescent="0.25">
      <c r="A24587">
        <v>5455</v>
      </c>
      <c r="B24587" t="s">
        <v>42</v>
      </c>
      <c r="C24587" s="3">
        <v>44575</v>
      </c>
      <c r="D24587">
        <v>155.96</v>
      </c>
      <c r="E24587">
        <v>157.24</v>
      </c>
      <c r="F24587">
        <v>154.91</v>
      </c>
      <c r="G24587">
        <v>155.81</v>
      </c>
      <c r="H24587">
        <v>14183882.2458879</v>
      </c>
      <c r="I24587">
        <v>144915.03</v>
      </c>
    </row>
    <row r="24588" spans="1:9" x14ac:dyDescent="0.25">
      <c r="A24588">
        <v>5496</v>
      </c>
      <c r="B24588" t="s">
        <v>43</v>
      </c>
      <c r="C24588" s="3">
        <v>44575</v>
      </c>
      <c r="D24588">
        <v>7951</v>
      </c>
      <c r="E24588">
        <v>8145</v>
      </c>
      <c r="F24588">
        <v>7951</v>
      </c>
      <c r="G24588">
        <v>8084.2</v>
      </c>
      <c r="H24588">
        <v>299536</v>
      </c>
      <c r="I24588">
        <v>244207.51</v>
      </c>
    </row>
    <row r="24589" spans="1:9" x14ac:dyDescent="0.25">
      <c r="A24589">
        <v>5531</v>
      </c>
      <c r="B24589" t="s">
        <v>44</v>
      </c>
      <c r="C24589" s="3">
        <v>44575</v>
      </c>
      <c r="D24589">
        <v>919.1</v>
      </c>
      <c r="E24589">
        <v>926.65</v>
      </c>
      <c r="F24589">
        <v>913.25</v>
      </c>
      <c r="G24589">
        <v>920.05</v>
      </c>
      <c r="H24589">
        <v>2557488</v>
      </c>
      <c r="I24589">
        <v>71264.009999999995</v>
      </c>
    </row>
    <row r="24590" spans="1:9" x14ac:dyDescent="0.25">
      <c r="A24590">
        <v>5554</v>
      </c>
      <c r="B24590" t="s">
        <v>45</v>
      </c>
      <c r="C24590" s="3">
        <v>44575</v>
      </c>
      <c r="D24590">
        <v>734.8</v>
      </c>
      <c r="E24590">
        <v>735.95</v>
      </c>
      <c r="F24590">
        <v>716.05</v>
      </c>
      <c r="G24590">
        <v>721.7</v>
      </c>
      <c r="H24590">
        <v>16302342</v>
      </c>
      <c r="I24590">
        <v>221394.92</v>
      </c>
    </row>
    <row r="24591" spans="1:9" x14ac:dyDescent="0.25">
      <c r="A24591">
        <v>5656</v>
      </c>
      <c r="B24591" t="s">
        <v>46</v>
      </c>
      <c r="C24591" s="3">
        <v>44575</v>
      </c>
      <c r="D24591">
        <v>1320</v>
      </c>
      <c r="E24591">
        <v>1342.95</v>
      </c>
      <c r="F24591">
        <v>1293</v>
      </c>
      <c r="G24591">
        <v>1337.2</v>
      </c>
      <c r="H24591">
        <v>5636243</v>
      </c>
      <c r="I24591">
        <v>362871.3</v>
      </c>
    </row>
    <row r="24592" spans="1:9" x14ac:dyDescent="0.25">
      <c r="A24592">
        <v>6068</v>
      </c>
      <c r="B24592" t="s">
        <v>47</v>
      </c>
      <c r="C24592" s="3">
        <v>44575</v>
      </c>
      <c r="D24592">
        <v>162.94999999999999</v>
      </c>
      <c r="E24592">
        <v>163.30000000000001</v>
      </c>
      <c r="F24592">
        <v>160.19999999999999</v>
      </c>
      <c r="G24592">
        <v>161.05000000000001</v>
      </c>
      <c r="H24592">
        <v>11646259</v>
      </c>
      <c r="I24592">
        <v>202605.4</v>
      </c>
    </row>
    <row r="24593" spans="1:9" x14ac:dyDescent="0.25">
      <c r="A24593">
        <v>12001</v>
      </c>
      <c r="B24593" t="s">
        <v>48</v>
      </c>
      <c r="C24593" s="3">
        <v>44575</v>
      </c>
      <c r="D24593">
        <v>134.4</v>
      </c>
      <c r="E24593">
        <v>136.15</v>
      </c>
      <c r="F24593">
        <v>133.30000000000001</v>
      </c>
      <c r="G24593">
        <v>135.35</v>
      </c>
      <c r="H24593">
        <v>9344382</v>
      </c>
      <c r="I24593">
        <v>131244.38</v>
      </c>
    </row>
    <row r="24594" spans="1:9" x14ac:dyDescent="0.25">
      <c r="A24594">
        <v>12019</v>
      </c>
      <c r="B24594" t="s">
        <v>49</v>
      </c>
      <c r="C24594" s="3">
        <v>44575</v>
      </c>
      <c r="D24594">
        <v>164.75</v>
      </c>
      <c r="E24594">
        <v>166.15</v>
      </c>
      <c r="F24594">
        <v>163.25</v>
      </c>
      <c r="G24594">
        <v>164.75</v>
      </c>
      <c r="H24594">
        <v>10211720</v>
      </c>
      <c r="I24594">
        <v>101530.95</v>
      </c>
    </row>
    <row r="24595" spans="1:9" x14ac:dyDescent="0.25">
      <c r="A24595">
        <v>15542</v>
      </c>
      <c r="B24595" t="s">
        <v>50</v>
      </c>
      <c r="C24595" s="3">
        <v>44575</v>
      </c>
      <c r="D24595">
        <v>729.95</v>
      </c>
      <c r="E24595">
        <v>730.9</v>
      </c>
      <c r="F24595">
        <v>718.45</v>
      </c>
      <c r="G24595">
        <v>720.6</v>
      </c>
      <c r="H24595">
        <v>5344096</v>
      </c>
      <c r="I24595">
        <v>410760.48</v>
      </c>
    </row>
    <row r="24596" spans="1:9" x14ac:dyDescent="0.25">
      <c r="A24596">
        <v>17215</v>
      </c>
      <c r="B24596" t="s">
        <v>51</v>
      </c>
      <c r="C24596" s="3">
        <v>44575</v>
      </c>
      <c r="D24596">
        <v>1714.5</v>
      </c>
      <c r="E24596">
        <v>1746.8</v>
      </c>
      <c r="F24596">
        <v>1696.5</v>
      </c>
      <c r="G24596">
        <v>1737.75</v>
      </c>
      <c r="H24596">
        <v>1889385</v>
      </c>
      <c r="I24596">
        <v>168681.26</v>
      </c>
    </row>
    <row r="24597" spans="1:9" x14ac:dyDescent="0.25">
      <c r="A24597">
        <v>21281</v>
      </c>
      <c r="B24597" t="s">
        <v>52</v>
      </c>
      <c r="C24597" s="3">
        <v>44575</v>
      </c>
      <c r="D24597">
        <v>769</v>
      </c>
      <c r="E24597">
        <v>795</v>
      </c>
      <c r="F24597">
        <v>763.65</v>
      </c>
      <c r="G24597">
        <v>780.1</v>
      </c>
      <c r="H24597">
        <v>9627761</v>
      </c>
      <c r="I24597">
        <v>159277.04999999999</v>
      </c>
    </row>
    <row r="24598" spans="1:9" x14ac:dyDescent="0.25">
      <c r="A24598">
        <v>21997</v>
      </c>
      <c r="B24598" t="s">
        <v>53</v>
      </c>
      <c r="C24598" s="3">
        <v>44575</v>
      </c>
      <c r="D24598">
        <v>668</v>
      </c>
      <c r="E24598">
        <v>674.85</v>
      </c>
      <c r="F24598">
        <v>666.2</v>
      </c>
      <c r="G24598">
        <v>671.45</v>
      </c>
      <c r="H24598">
        <v>1292789</v>
      </c>
      <c r="I24598">
        <v>141797.70000000001</v>
      </c>
    </row>
    <row r="24599" spans="1:9" x14ac:dyDescent="0.25">
      <c r="A24599">
        <v>22045</v>
      </c>
      <c r="B24599" t="s">
        <v>54</v>
      </c>
      <c r="C24599" s="3">
        <v>44575</v>
      </c>
      <c r="D24599">
        <v>1259</v>
      </c>
      <c r="E24599">
        <v>1272.25</v>
      </c>
      <c r="F24599">
        <v>1254.5</v>
      </c>
      <c r="G24599">
        <v>1263.5999999999999</v>
      </c>
      <c r="H24599">
        <v>895522</v>
      </c>
      <c r="I24599">
        <v>126395.8</v>
      </c>
    </row>
    <row r="24600" spans="1:9" x14ac:dyDescent="0.25">
      <c r="A24600">
        <v>24951</v>
      </c>
      <c r="B24600" t="s">
        <v>55</v>
      </c>
      <c r="C24600" s="3">
        <v>44575</v>
      </c>
      <c r="D24600">
        <v>7634</v>
      </c>
      <c r="E24600">
        <v>7700</v>
      </c>
      <c r="F24600">
        <v>7566.9</v>
      </c>
      <c r="G24600">
        <v>7660.55</v>
      </c>
      <c r="H24600">
        <v>250253</v>
      </c>
      <c r="I24600">
        <v>221133.76</v>
      </c>
    </row>
    <row r="24601" spans="1:9" x14ac:dyDescent="0.25">
      <c r="A24601">
        <v>28074</v>
      </c>
      <c r="B24601" t="s">
        <v>56</v>
      </c>
      <c r="C24601" s="3">
        <v>44575</v>
      </c>
      <c r="D24601">
        <v>3451</v>
      </c>
      <c r="E24601">
        <v>3462.2</v>
      </c>
      <c r="F24601">
        <v>3425</v>
      </c>
      <c r="G24601">
        <v>3432.8</v>
      </c>
      <c r="H24601">
        <v>127752</v>
      </c>
      <c r="I24601">
        <v>99333.91</v>
      </c>
    </row>
    <row r="24602" spans="1:9" x14ac:dyDescent="0.25">
      <c r="A24602">
        <v>28075</v>
      </c>
      <c r="B24602" t="s">
        <v>57</v>
      </c>
      <c r="C24602" s="3">
        <v>44575</v>
      </c>
      <c r="D24602">
        <v>1804.4</v>
      </c>
      <c r="E24602">
        <v>1833.35</v>
      </c>
      <c r="F24602">
        <v>1800</v>
      </c>
      <c r="G24602">
        <v>1820.97</v>
      </c>
      <c r="H24602">
        <v>1553280</v>
      </c>
      <c r="I24602">
        <v>289784.51</v>
      </c>
    </row>
    <row r="24603" spans="1:9" x14ac:dyDescent="0.25">
      <c r="A24603">
        <v>68117</v>
      </c>
      <c r="B24603" t="s">
        <v>58</v>
      </c>
      <c r="C24603" s="3">
        <v>44575</v>
      </c>
      <c r="D24603">
        <v>133.1</v>
      </c>
      <c r="E24603">
        <v>134.44999999999999</v>
      </c>
      <c r="F24603">
        <v>132.05000000000001</v>
      </c>
      <c r="G24603">
        <v>133.6</v>
      </c>
      <c r="H24603">
        <v>9443928</v>
      </c>
      <c r="I24603">
        <v>105161.77</v>
      </c>
    </row>
    <row r="24604" spans="1:9" x14ac:dyDescent="0.25">
      <c r="A24604">
        <v>34</v>
      </c>
      <c r="B24604" t="s">
        <v>10</v>
      </c>
      <c r="C24604" s="3">
        <v>44578</v>
      </c>
      <c r="D24604">
        <v>3364.4</v>
      </c>
      <c r="E24604">
        <v>3399</v>
      </c>
      <c r="F24604">
        <v>3321</v>
      </c>
      <c r="G24604">
        <v>3378.65</v>
      </c>
      <c r="H24604">
        <v>1103159</v>
      </c>
      <c r="I24604">
        <v>324079.35999999999</v>
      </c>
    </row>
    <row r="24605" spans="1:9" x14ac:dyDescent="0.25">
      <c r="A24605">
        <v>114</v>
      </c>
      <c r="B24605" t="s">
        <v>11</v>
      </c>
      <c r="C24605" s="3">
        <v>44578</v>
      </c>
      <c r="D24605">
        <v>915.6</v>
      </c>
      <c r="E24605">
        <v>920.2</v>
      </c>
      <c r="F24605">
        <v>909</v>
      </c>
      <c r="G24605">
        <v>910.2</v>
      </c>
      <c r="H24605">
        <v>1058857</v>
      </c>
      <c r="I24605">
        <v>73435.929999999993</v>
      </c>
    </row>
    <row r="24606" spans="1:9" x14ac:dyDescent="0.25">
      <c r="A24606">
        <v>151</v>
      </c>
      <c r="B24606" t="s">
        <v>12</v>
      </c>
      <c r="C24606" s="3">
        <v>44578</v>
      </c>
      <c r="D24606">
        <v>2804</v>
      </c>
      <c r="E24606">
        <v>2880</v>
      </c>
      <c r="F24606">
        <v>2804</v>
      </c>
      <c r="G24606">
        <v>2844.3</v>
      </c>
      <c r="H24606">
        <v>680219</v>
      </c>
      <c r="I24606">
        <v>77766.3</v>
      </c>
    </row>
    <row r="24607" spans="1:9" x14ac:dyDescent="0.25">
      <c r="A24607">
        <v>175</v>
      </c>
      <c r="B24607" t="s">
        <v>13</v>
      </c>
      <c r="C24607" s="3">
        <v>44578</v>
      </c>
      <c r="D24607">
        <v>1940</v>
      </c>
      <c r="E24607">
        <v>1951.5</v>
      </c>
      <c r="F24607">
        <v>1911.11</v>
      </c>
      <c r="G24607">
        <v>1933.32</v>
      </c>
      <c r="H24607">
        <v>364030</v>
      </c>
      <c r="I24607">
        <v>186402.43</v>
      </c>
    </row>
    <row r="24608" spans="1:9" x14ac:dyDescent="0.25">
      <c r="A24608">
        <v>227</v>
      </c>
      <c r="B24608" t="s">
        <v>14</v>
      </c>
      <c r="C24608" s="3">
        <v>44578</v>
      </c>
      <c r="D24608">
        <v>1849.95</v>
      </c>
      <c r="E24608">
        <v>1921.36</v>
      </c>
      <c r="F24608">
        <v>1838.69</v>
      </c>
      <c r="G24608">
        <v>1911.1</v>
      </c>
      <c r="H24608">
        <v>1256235.9698518</v>
      </c>
      <c r="I24608">
        <v>126305.44</v>
      </c>
    </row>
    <row r="24609" spans="1:9" x14ac:dyDescent="0.25">
      <c r="A24609">
        <v>237</v>
      </c>
      <c r="B24609" t="s">
        <v>15</v>
      </c>
      <c r="C24609" s="3">
        <v>44578</v>
      </c>
      <c r="D24609">
        <v>2599</v>
      </c>
      <c r="E24609">
        <v>2724.45</v>
      </c>
      <c r="F24609">
        <v>2591.4499999999998</v>
      </c>
      <c r="G24609">
        <v>2701.5</v>
      </c>
      <c r="H24609">
        <v>2357848</v>
      </c>
      <c r="I24609">
        <v>53977.38</v>
      </c>
    </row>
    <row r="24610" spans="1:9" x14ac:dyDescent="0.25">
      <c r="A24610">
        <v>252</v>
      </c>
      <c r="B24610" t="s">
        <v>16</v>
      </c>
      <c r="C24610" s="3">
        <v>44578</v>
      </c>
      <c r="D24610">
        <v>509</v>
      </c>
      <c r="E24610">
        <v>509</v>
      </c>
      <c r="F24610">
        <v>496</v>
      </c>
      <c r="G24610">
        <v>505.95</v>
      </c>
      <c r="H24610">
        <v>6721706</v>
      </c>
      <c r="I24610">
        <v>113695.64</v>
      </c>
    </row>
    <row r="24611" spans="1:9" x14ac:dyDescent="0.25">
      <c r="A24611">
        <v>255</v>
      </c>
      <c r="B24611" t="s">
        <v>17</v>
      </c>
      <c r="C24611" s="3">
        <v>44578</v>
      </c>
      <c r="D24611">
        <v>2364</v>
      </c>
      <c r="E24611">
        <v>2394.1999999999998</v>
      </c>
      <c r="F24611">
        <v>2345</v>
      </c>
      <c r="G24611">
        <v>2389.5500000000002</v>
      </c>
      <c r="H24611">
        <v>912205</v>
      </c>
      <c r="I24611">
        <v>561446.57999999996</v>
      </c>
    </row>
    <row r="24612" spans="1:9" x14ac:dyDescent="0.25">
      <c r="A24612">
        <v>301</v>
      </c>
      <c r="B24612" t="s">
        <v>18</v>
      </c>
      <c r="C24612" s="3">
        <v>44578</v>
      </c>
      <c r="D24612">
        <v>210.58</v>
      </c>
      <c r="E24612">
        <v>213.42</v>
      </c>
      <c r="F24612">
        <v>209.4</v>
      </c>
      <c r="G24612">
        <v>212.47</v>
      </c>
      <c r="H24612">
        <v>13021570.5741696</v>
      </c>
      <c r="I24612">
        <v>276768.65999999997</v>
      </c>
    </row>
    <row r="24613" spans="1:9" x14ac:dyDescent="0.25">
      <c r="A24613">
        <v>345</v>
      </c>
      <c r="B24613" t="s">
        <v>19</v>
      </c>
      <c r="C24613" s="3">
        <v>44578</v>
      </c>
      <c r="D24613">
        <v>1167</v>
      </c>
      <c r="E24613">
        <v>1187.9000000000001</v>
      </c>
      <c r="F24613">
        <v>1154.95</v>
      </c>
      <c r="G24613">
        <v>1158.25</v>
      </c>
      <c r="H24613">
        <v>501455</v>
      </c>
      <c r="I24613">
        <v>41174.339999999997</v>
      </c>
    </row>
    <row r="24614" spans="1:9" x14ac:dyDescent="0.25">
      <c r="A24614">
        <v>348</v>
      </c>
      <c r="B24614" t="s">
        <v>20</v>
      </c>
      <c r="C24614" s="3">
        <v>44578</v>
      </c>
      <c r="D24614">
        <v>2044.75</v>
      </c>
      <c r="E24614">
        <v>2071.9499999999998</v>
      </c>
      <c r="F24614">
        <v>2042</v>
      </c>
      <c r="G24614">
        <v>2069.4</v>
      </c>
      <c r="H24614">
        <v>1858651</v>
      </c>
      <c r="I24614">
        <v>290724.81</v>
      </c>
    </row>
    <row r="24615" spans="1:9" x14ac:dyDescent="0.25">
      <c r="A24615">
        <v>365</v>
      </c>
      <c r="B24615" t="s">
        <v>21</v>
      </c>
      <c r="C24615" s="3">
        <v>44578</v>
      </c>
      <c r="D24615">
        <v>884.2</v>
      </c>
      <c r="E24615">
        <v>904</v>
      </c>
      <c r="F24615">
        <v>882.65</v>
      </c>
      <c r="G24615">
        <v>900.8</v>
      </c>
      <c r="H24615">
        <v>3617269</v>
      </c>
      <c r="I24615">
        <v>111986.78</v>
      </c>
    </row>
    <row r="24616" spans="1:9" x14ac:dyDescent="0.25">
      <c r="A24616">
        <v>476</v>
      </c>
      <c r="B24616" t="s">
        <v>22</v>
      </c>
      <c r="C24616" s="3">
        <v>44578</v>
      </c>
      <c r="D24616">
        <v>1152.07</v>
      </c>
      <c r="E24616">
        <v>1164.33</v>
      </c>
      <c r="F24616">
        <v>1151.6199999999999</v>
      </c>
      <c r="G24616">
        <v>1158.54</v>
      </c>
      <c r="H24616">
        <v>8170460.6895599999</v>
      </c>
      <c r="I24616">
        <v>1726449.88</v>
      </c>
    </row>
    <row r="24617" spans="1:9" x14ac:dyDescent="0.25">
      <c r="A24617">
        <v>557</v>
      </c>
      <c r="B24617" t="s">
        <v>23</v>
      </c>
      <c r="C24617" s="3">
        <v>44578</v>
      </c>
      <c r="D24617">
        <v>758.57</v>
      </c>
      <c r="E24617">
        <v>761.88</v>
      </c>
      <c r="F24617">
        <v>749.93</v>
      </c>
      <c r="G24617">
        <v>755.7</v>
      </c>
      <c r="H24617">
        <v>1880469.4014147499</v>
      </c>
      <c r="I24617">
        <v>70507.92</v>
      </c>
    </row>
    <row r="24618" spans="1:9" x14ac:dyDescent="0.25">
      <c r="A24618">
        <v>560</v>
      </c>
      <c r="B24618" t="s">
        <v>24</v>
      </c>
      <c r="C24618" s="3">
        <v>44578</v>
      </c>
      <c r="D24618">
        <v>514.79999999999995</v>
      </c>
      <c r="E24618">
        <v>526.9</v>
      </c>
      <c r="F24618">
        <v>512</v>
      </c>
      <c r="G24618">
        <v>525</v>
      </c>
      <c r="H24618">
        <v>27942414</v>
      </c>
      <c r="I24618">
        <v>187812.26</v>
      </c>
    </row>
    <row r="24619" spans="1:9" x14ac:dyDescent="0.25">
      <c r="A24619">
        <v>566</v>
      </c>
      <c r="B24619" t="s">
        <v>25</v>
      </c>
      <c r="C24619" s="3">
        <v>44578</v>
      </c>
      <c r="D24619">
        <v>121.5</v>
      </c>
      <c r="E24619">
        <v>124.5</v>
      </c>
      <c r="F24619">
        <v>119.04</v>
      </c>
      <c r="G24619">
        <v>122.98</v>
      </c>
      <c r="H24619">
        <v>89696070</v>
      </c>
      <c r="I24619">
        <v>150182.57</v>
      </c>
    </row>
    <row r="24620" spans="1:9" x14ac:dyDescent="0.25">
      <c r="A24620">
        <v>614</v>
      </c>
      <c r="B24620" t="s">
        <v>26</v>
      </c>
      <c r="C24620" s="3">
        <v>44578</v>
      </c>
      <c r="D24620">
        <v>319.75</v>
      </c>
      <c r="E24620">
        <v>325.83</v>
      </c>
      <c r="F24620">
        <v>316.52999999999997</v>
      </c>
      <c r="G24620">
        <v>323.33</v>
      </c>
      <c r="H24620">
        <v>20457559.637359802</v>
      </c>
      <c r="I24620">
        <v>354449.07</v>
      </c>
    </row>
    <row r="24621" spans="1:9" x14ac:dyDescent="0.25">
      <c r="A24621">
        <v>636</v>
      </c>
      <c r="B24621" t="s">
        <v>27</v>
      </c>
      <c r="C24621" s="3">
        <v>44578</v>
      </c>
      <c r="D24621">
        <v>4974</v>
      </c>
      <c r="E24621">
        <v>4984.7</v>
      </c>
      <c r="F24621">
        <v>4900</v>
      </c>
      <c r="G24621">
        <v>4911.75</v>
      </c>
      <c r="H24621">
        <v>337077</v>
      </c>
      <c r="I24621">
        <v>70623.429999999993</v>
      </c>
    </row>
    <row r="24622" spans="1:9" x14ac:dyDescent="0.25">
      <c r="A24622">
        <v>815</v>
      </c>
      <c r="B24622" t="s">
        <v>28</v>
      </c>
      <c r="C24622" s="3">
        <v>44578</v>
      </c>
      <c r="D24622">
        <v>933.1</v>
      </c>
      <c r="E24622">
        <v>939.99</v>
      </c>
      <c r="F24622">
        <v>921.1</v>
      </c>
      <c r="G24622">
        <v>934.48</v>
      </c>
      <c r="H24622">
        <v>2693245</v>
      </c>
      <c r="I24622">
        <v>77756.72</v>
      </c>
    </row>
    <row r="24623" spans="1:9" x14ac:dyDescent="0.25">
      <c r="A24623">
        <v>1016</v>
      </c>
      <c r="B24623" t="s">
        <v>29</v>
      </c>
      <c r="C24623" s="3">
        <v>44578</v>
      </c>
      <c r="D24623">
        <v>2592.75</v>
      </c>
      <c r="E24623">
        <v>2604.3000000000002</v>
      </c>
      <c r="F24623">
        <v>2550.4</v>
      </c>
      <c r="G24623">
        <v>2597.5500000000002</v>
      </c>
      <c r="H24623">
        <v>1172956</v>
      </c>
      <c r="I24623">
        <v>230606.89</v>
      </c>
    </row>
    <row r="24624" spans="1:9" x14ac:dyDescent="0.25">
      <c r="A24624">
        <v>1375</v>
      </c>
      <c r="B24624" t="s">
        <v>30</v>
      </c>
      <c r="C24624" s="3">
        <v>44578</v>
      </c>
      <c r="D24624">
        <v>508</v>
      </c>
      <c r="E24624">
        <v>518.9</v>
      </c>
      <c r="F24624">
        <v>507.55</v>
      </c>
      <c r="G24624">
        <v>514</v>
      </c>
      <c r="H24624">
        <v>17422211</v>
      </c>
      <c r="I24624">
        <v>458725.03</v>
      </c>
    </row>
    <row r="24625" spans="1:9" x14ac:dyDescent="0.25">
      <c r="A24625">
        <v>1745</v>
      </c>
      <c r="B24625" t="s">
        <v>31</v>
      </c>
      <c r="C24625" s="3">
        <v>44578</v>
      </c>
      <c r="D24625">
        <v>248.4</v>
      </c>
      <c r="E24625">
        <v>250.98</v>
      </c>
      <c r="F24625">
        <v>247.38</v>
      </c>
      <c r="G24625">
        <v>247.81</v>
      </c>
      <c r="H24625">
        <v>2446195</v>
      </c>
      <c r="I24625">
        <v>33518.75</v>
      </c>
    </row>
    <row r="24626" spans="1:9" x14ac:dyDescent="0.25">
      <c r="A24626">
        <v>2298</v>
      </c>
      <c r="B24626" t="s">
        <v>32</v>
      </c>
      <c r="C24626" s="3">
        <v>44578</v>
      </c>
      <c r="D24626">
        <v>74</v>
      </c>
      <c r="E24626">
        <v>74.27</v>
      </c>
      <c r="F24626">
        <v>71.930000000000007</v>
      </c>
      <c r="G24626">
        <v>72.17</v>
      </c>
      <c r="H24626">
        <v>28841555.8268019</v>
      </c>
      <c r="I24626">
        <v>52752.24</v>
      </c>
    </row>
    <row r="24627" spans="1:9" x14ac:dyDescent="0.25">
      <c r="A24627">
        <v>2330</v>
      </c>
      <c r="B24627" t="s">
        <v>33</v>
      </c>
      <c r="C24627" s="3">
        <v>44578</v>
      </c>
      <c r="D24627">
        <v>1922</v>
      </c>
      <c r="E24627">
        <v>1952.95</v>
      </c>
      <c r="F24627">
        <v>1918.6</v>
      </c>
      <c r="G24627">
        <v>1937.45</v>
      </c>
      <c r="H24627">
        <v>1676473</v>
      </c>
      <c r="I24627">
        <v>384370.7</v>
      </c>
    </row>
    <row r="24628" spans="1:9" x14ac:dyDescent="0.25">
      <c r="A24628">
        <v>2806</v>
      </c>
      <c r="B24628" t="s">
        <v>34</v>
      </c>
      <c r="C24628" s="3">
        <v>44578</v>
      </c>
      <c r="D24628">
        <v>1938.55</v>
      </c>
      <c r="E24628">
        <v>1953.9</v>
      </c>
      <c r="F24628">
        <v>1930.5</v>
      </c>
      <c r="G24628">
        <v>1939.5</v>
      </c>
      <c r="H24628">
        <v>5262464</v>
      </c>
      <c r="I24628">
        <v>815679.6</v>
      </c>
    </row>
    <row r="24629" spans="1:9" x14ac:dyDescent="0.25">
      <c r="A24629">
        <v>3722</v>
      </c>
      <c r="B24629" t="s">
        <v>35</v>
      </c>
      <c r="C24629" s="3">
        <v>44578</v>
      </c>
      <c r="D24629">
        <v>781.95</v>
      </c>
      <c r="E24629">
        <v>791</v>
      </c>
      <c r="F24629">
        <v>780.16</v>
      </c>
      <c r="G24629">
        <v>785.26</v>
      </c>
      <c r="H24629">
        <v>6797740</v>
      </c>
      <c r="I24629">
        <v>473978.5</v>
      </c>
    </row>
    <row r="24630" spans="1:9" x14ac:dyDescent="0.25">
      <c r="A24630">
        <v>4244</v>
      </c>
      <c r="B24630" t="s">
        <v>36</v>
      </c>
      <c r="C24630" s="3">
        <v>44578</v>
      </c>
      <c r="D24630">
        <v>1876</v>
      </c>
      <c r="E24630">
        <v>1901.4</v>
      </c>
      <c r="F24630">
        <v>1855.65</v>
      </c>
      <c r="G24630">
        <v>1877.8</v>
      </c>
      <c r="H24630">
        <v>1700525</v>
      </c>
      <c r="I24630">
        <v>206522.34</v>
      </c>
    </row>
    <row r="24631" spans="1:9" x14ac:dyDescent="0.25">
      <c r="A24631">
        <v>4325</v>
      </c>
      <c r="B24631" t="s">
        <v>37</v>
      </c>
      <c r="C24631" s="3">
        <v>44578</v>
      </c>
      <c r="D24631">
        <v>859.75</v>
      </c>
      <c r="E24631">
        <v>863.4</v>
      </c>
      <c r="F24631">
        <v>850.5</v>
      </c>
      <c r="G24631">
        <v>853.2</v>
      </c>
      <c r="H24631">
        <v>1750754</v>
      </c>
      <c r="I24631">
        <v>204711.26</v>
      </c>
    </row>
    <row r="24632" spans="1:9" x14ac:dyDescent="0.25">
      <c r="A24632">
        <v>4764</v>
      </c>
      <c r="B24632" t="s">
        <v>38</v>
      </c>
      <c r="C24632" s="3">
        <v>44578</v>
      </c>
      <c r="D24632">
        <v>682</v>
      </c>
      <c r="E24632">
        <v>704.85</v>
      </c>
      <c r="F24632">
        <v>675.4</v>
      </c>
      <c r="G24632">
        <v>699.4</v>
      </c>
      <c r="H24632">
        <v>5920282</v>
      </c>
      <c r="I24632">
        <v>169060.4</v>
      </c>
    </row>
    <row r="24633" spans="1:9" x14ac:dyDescent="0.25">
      <c r="A24633">
        <v>4987</v>
      </c>
      <c r="B24633" t="s">
        <v>39</v>
      </c>
      <c r="C24633" s="3">
        <v>44578</v>
      </c>
      <c r="D24633">
        <v>1530</v>
      </c>
      <c r="E24633">
        <v>1556</v>
      </c>
      <c r="F24633">
        <v>1519.15</v>
      </c>
      <c r="G24633">
        <v>1521.5</v>
      </c>
      <c r="H24633">
        <v>11494686</v>
      </c>
      <c r="I24633">
        <v>843319.55</v>
      </c>
    </row>
    <row r="24634" spans="1:9" x14ac:dyDescent="0.25">
      <c r="A24634">
        <v>5400</v>
      </c>
      <c r="B24634" t="s">
        <v>40</v>
      </c>
      <c r="C24634" s="3">
        <v>44578</v>
      </c>
      <c r="D24634">
        <v>3992.7</v>
      </c>
      <c r="E24634">
        <v>4043</v>
      </c>
      <c r="F24634">
        <v>3962.3</v>
      </c>
      <c r="G24634">
        <v>4019.15</v>
      </c>
      <c r="H24634">
        <v>3442604</v>
      </c>
      <c r="I24634">
        <v>1486704.23</v>
      </c>
    </row>
    <row r="24635" spans="1:9" x14ac:dyDescent="0.25">
      <c r="A24635">
        <v>5418</v>
      </c>
      <c r="B24635" t="s">
        <v>41</v>
      </c>
      <c r="C24635" s="3">
        <v>44578</v>
      </c>
      <c r="D24635">
        <v>820</v>
      </c>
      <c r="E24635">
        <v>828.9</v>
      </c>
      <c r="F24635">
        <v>814.55</v>
      </c>
      <c r="G24635">
        <v>819.3</v>
      </c>
      <c r="H24635">
        <v>6722700</v>
      </c>
      <c r="I24635">
        <v>568906.80000000005</v>
      </c>
    </row>
    <row r="24636" spans="1:9" x14ac:dyDescent="0.25">
      <c r="A24636">
        <v>5455</v>
      </c>
      <c r="B24636" t="s">
        <v>42</v>
      </c>
      <c r="C24636" s="3">
        <v>44578</v>
      </c>
      <c r="D24636">
        <v>156.86000000000001</v>
      </c>
      <c r="E24636">
        <v>157.16</v>
      </c>
      <c r="F24636">
        <v>154.35</v>
      </c>
      <c r="G24636">
        <v>154.76</v>
      </c>
      <c r="H24636">
        <v>7574662.3596872501</v>
      </c>
      <c r="I24636">
        <v>143938.47</v>
      </c>
    </row>
    <row r="24637" spans="1:9" x14ac:dyDescent="0.25">
      <c r="A24637">
        <v>5496</v>
      </c>
      <c r="B24637" t="s">
        <v>43</v>
      </c>
      <c r="C24637" s="3">
        <v>44578</v>
      </c>
      <c r="D24637">
        <v>8124.8</v>
      </c>
      <c r="E24637">
        <v>8368.9</v>
      </c>
      <c r="F24637">
        <v>8100.1</v>
      </c>
      <c r="G24637">
        <v>8265.5</v>
      </c>
      <c r="H24637">
        <v>862249</v>
      </c>
      <c r="I24637">
        <v>249684.22</v>
      </c>
    </row>
    <row r="24638" spans="1:9" x14ac:dyDescent="0.25">
      <c r="A24638">
        <v>5531</v>
      </c>
      <c r="B24638" t="s">
        <v>44</v>
      </c>
      <c r="C24638" s="3">
        <v>44578</v>
      </c>
      <c r="D24638">
        <v>919</v>
      </c>
      <c r="E24638">
        <v>931.9</v>
      </c>
      <c r="F24638">
        <v>912.25</v>
      </c>
      <c r="G24638">
        <v>920.5</v>
      </c>
      <c r="H24638">
        <v>3048497</v>
      </c>
      <c r="I24638">
        <v>71298.86</v>
      </c>
    </row>
    <row r="24639" spans="1:9" x14ac:dyDescent="0.25">
      <c r="A24639">
        <v>5554</v>
      </c>
      <c r="B24639" t="s">
        <v>45</v>
      </c>
      <c r="C24639" s="3">
        <v>44578</v>
      </c>
      <c r="D24639">
        <v>719</v>
      </c>
      <c r="E24639">
        <v>720.6</v>
      </c>
      <c r="F24639">
        <v>709.5</v>
      </c>
      <c r="G24639">
        <v>712.65</v>
      </c>
      <c r="H24639">
        <v>19680557</v>
      </c>
      <c r="I24639">
        <v>218622.56</v>
      </c>
    </row>
    <row r="24640" spans="1:9" x14ac:dyDescent="0.25">
      <c r="A24640">
        <v>5656</v>
      </c>
      <c r="B24640" t="s">
        <v>46</v>
      </c>
      <c r="C24640" s="3">
        <v>44578</v>
      </c>
      <c r="D24640">
        <v>1273</v>
      </c>
      <c r="E24640">
        <v>1273</v>
      </c>
      <c r="F24640">
        <v>1243.4000000000001</v>
      </c>
      <c r="G24640">
        <v>1258.75</v>
      </c>
      <c r="H24640">
        <v>11973283</v>
      </c>
      <c r="I24640">
        <v>341582.59</v>
      </c>
    </row>
    <row r="24641" spans="1:9" x14ac:dyDescent="0.25">
      <c r="A24641">
        <v>6068</v>
      </c>
      <c r="B24641" t="s">
        <v>47</v>
      </c>
      <c r="C24641" s="3">
        <v>44578</v>
      </c>
      <c r="D24641">
        <v>162.5</v>
      </c>
      <c r="E24641">
        <v>168.2</v>
      </c>
      <c r="F24641">
        <v>162.30000000000001</v>
      </c>
      <c r="G24641">
        <v>165.85</v>
      </c>
      <c r="H24641">
        <v>32577835</v>
      </c>
      <c r="I24641">
        <v>208643.93</v>
      </c>
    </row>
    <row r="24642" spans="1:9" x14ac:dyDescent="0.25">
      <c r="A24642">
        <v>12001</v>
      </c>
      <c r="B24642" t="s">
        <v>48</v>
      </c>
      <c r="C24642" s="3">
        <v>44578</v>
      </c>
      <c r="D24642">
        <v>134.65</v>
      </c>
      <c r="E24642">
        <v>137.35</v>
      </c>
      <c r="F24642">
        <v>134.44999999999999</v>
      </c>
      <c r="G24642">
        <v>136.6</v>
      </c>
      <c r="H24642">
        <v>9803141</v>
      </c>
      <c r="I24642">
        <v>132456.46</v>
      </c>
    </row>
    <row r="24643" spans="1:9" x14ac:dyDescent="0.25">
      <c r="A24643">
        <v>12019</v>
      </c>
      <c r="B24643" t="s">
        <v>49</v>
      </c>
      <c r="C24643" s="3">
        <v>44578</v>
      </c>
      <c r="D24643">
        <v>165.6</v>
      </c>
      <c r="E24643">
        <v>166.1</v>
      </c>
      <c r="F24643">
        <v>162.05000000000001</v>
      </c>
      <c r="G24643">
        <v>163.69999999999999</v>
      </c>
      <c r="H24643">
        <v>8384625</v>
      </c>
      <c r="I24643">
        <v>100883.86</v>
      </c>
    </row>
    <row r="24644" spans="1:9" x14ac:dyDescent="0.25">
      <c r="A24644">
        <v>15542</v>
      </c>
      <c r="B24644" t="s">
        <v>50</v>
      </c>
      <c r="C24644" s="3">
        <v>44578</v>
      </c>
      <c r="D24644">
        <v>720</v>
      </c>
      <c r="E24644">
        <v>734.75</v>
      </c>
      <c r="F24644">
        <v>719.55</v>
      </c>
      <c r="G24644">
        <v>728.6</v>
      </c>
      <c r="H24644">
        <v>4340924</v>
      </c>
      <c r="I24644">
        <v>415161.96</v>
      </c>
    </row>
    <row r="24645" spans="1:9" x14ac:dyDescent="0.25">
      <c r="A24645">
        <v>17215</v>
      </c>
      <c r="B24645" t="s">
        <v>51</v>
      </c>
      <c r="C24645" s="3">
        <v>44578</v>
      </c>
      <c r="D24645">
        <v>1732.95</v>
      </c>
      <c r="E24645">
        <v>1751</v>
      </c>
      <c r="F24645">
        <v>1720</v>
      </c>
      <c r="G24645">
        <v>1722.4</v>
      </c>
      <c r="H24645">
        <v>2522806</v>
      </c>
      <c r="I24645">
        <v>167191.26</v>
      </c>
    </row>
    <row r="24646" spans="1:9" x14ac:dyDescent="0.25">
      <c r="A24646">
        <v>21281</v>
      </c>
      <c r="B24646" t="s">
        <v>52</v>
      </c>
      <c r="C24646" s="3">
        <v>44578</v>
      </c>
      <c r="D24646">
        <v>783.5</v>
      </c>
      <c r="E24646">
        <v>789.4</v>
      </c>
      <c r="F24646">
        <v>773.9</v>
      </c>
      <c r="G24646">
        <v>779.05</v>
      </c>
      <c r="H24646">
        <v>3187871</v>
      </c>
      <c r="I24646">
        <v>159062.67000000001</v>
      </c>
    </row>
    <row r="24647" spans="1:9" x14ac:dyDescent="0.25">
      <c r="A24647">
        <v>21997</v>
      </c>
      <c r="B24647" t="s">
        <v>53</v>
      </c>
      <c r="C24647" s="3">
        <v>44578</v>
      </c>
      <c r="D24647">
        <v>671</v>
      </c>
      <c r="E24647">
        <v>675.55</v>
      </c>
      <c r="F24647">
        <v>668</v>
      </c>
      <c r="G24647">
        <v>674.15</v>
      </c>
      <c r="H24647">
        <v>1255654</v>
      </c>
      <c r="I24647">
        <v>142367.89000000001</v>
      </c>
    </row>
    <row r="24648" spans="1:9" x14ac:dyDescent="0.25">
      <c r="A24648">
        <v>22045</v>
      </c>
      <c r="B24648" t="s">
        <v>54</v>
      </c>
      <c r="C24648" s="3">
        <v>44578</v>
      </c>
      <c r="D24648">
        <v>1256.3</v>
      </c>
      <c r="E24648">
        <v>1293.25</v>
      </c>
      <c r="F24648">
        <v>1256.3</v>
      </c>
      <c r="G24648">
        <v>1287.95</v>
      </c>
      <c r="H24648">
        <v>1427239</v>
      </c>
      <c r="I24648">
        <v>128831.49</v>
      </c>
    </row>
    <row r="24649" spans="1:9" x14ac:dyDescent="0.25">
      <c r="A24649">
        <v>24951</v>
      </c>
      <c r="B24649" t="s">
        <v>55</v>
      </c>
      <c r="C24649" s="3">
        <v>44578</v>
      </c>
      <c r="D24649">
        <v>7635</v>
      </c>
      <c r="E24649">
        <v>7946</v>
      </c>
      <c r="F24649">
        <v>7500.1</v>
      </c>
      <c r="G24649">
        <v>7870.1</v>
      </c>
      <c r="H24649">
        <v>1216949</v>
      </c>
      <c r="I24649">
        <v>227182.75</v>
      </c>
    </row>
    <row r="24650" spans="1:9" x14ac:dyDescent="0.25">
      <c r="A24650">
        <v>28074</v>
      </c>
      <c r="B24650" t="s">
        <v>56</v>
      </c>
      <c r="C24650" s="3">
        <v>44578</v>
      </c>
      <c r="D24650">
        <v>3450</v>
      </c>
      <c r="E24650">
        <v>3527</v>
      </c>
      <c r="F24650">
        <v>3434.05</v>
      </c>
      <c r="G24650">
        <v>3489.75</v>
      </c>
      <c r="H24650">
        <v>646271</v>
      </c>
      <c r="I24650">
        <v>100981.86</v>
      </c>
    </row>
    <row r="24651" spans="1:9" x14ac:dyDescent="0.25">
      <c r="A24651">
        <v>28075</v>
      </c>
      <c r="B24651" t="s">
        <v>57</v>
      </c>
      <c r="C24651" s="3">
        <v>44578</v>
      </c>
      <c r="D24651">
        <v>1829</v>
      </c>
      <c r="E24651">
        <v>1843.5</v>
      </c>
      <c r="F24651">
        <v>1822.1</v>
      </c>
      <c r="G24651">
        <v>1837.06</v>
      </c>
      <c r="H24651">
        <v>1352730</v>
      </c>
      <c r="I24651">
        <v>292345.03000000003</v>
      </c>
    </row>
    <row r="24652" spans="1:9" x14ac:dyDescent="0.25">
      <c r="A24652">
        <v>68117</v>
      </c>
      <c r="B24652" t="s">
        <v>58</v>
      </c>
      <c r="C24652" s="3">
        <v>44578</v>
      </c>
      <c r="D24652">
        <v>133.6</v>
      </c>
      <c r="E24652">
        <v>134.5</v>
      </c>
      <c r="F24652">
        <v>133</v>
      </c>
      <c r="G24652">
        <v>134</v>
      </c>
      <c r="H24652">
        <v>7515979</v>
      </c>
      <c r="I24652">
        <v>105476.63</v>
      </c>
    </row>
    <row r="24653" spans="1:9" x14ac:dyDescent="0.25">
      <c r="A24653">
        <v>34</v>
      </c>
      <c r="B24653" t="s">
        <v>10</v>
      </c>
      <c r="C24653" s="3">
        <v>44579</v>
      </c>
      <c r="D24653">
        <v>3379.05</v>
      </c>
      <c r="E24653">
        <v>3396.45</v>
      </c>
      <c r="F24653">
        <v>3351</v>
      </c>
      <c r="G24653">
        <v>3373.7</v>
      </c>
      <c r="H24653">
        <v>558543</v>
      </c>
      <c r="I24653">
        <v>323604.56</v>
      </c>
    </row>
    <row r="24654" spans="1:9" x14ac:dyDescent="0.25">
      <c r="A24654">
        <v>114</v>
      </c>
      <c r="B24654" t="s">
        <v>11</v>
      </c>
      <c r="C24654" s="3">
        <v>44579</v>
      </c>
      <c r="D24654">
        <v>910.2</v>
      </c>
      <c r="E24654">
        <v>914.6</v>
      </c>
      <c r="F24654">
        <v>898.45</v>
      </c>
      <c r="G24654">
        <v>902.15</v>
      </c>
      <c r="H24654">
        <v>1830577</v>
      </c>
      <c r="I24654">
        <v>72786.45</v>
      </c>
    </row>
    <row r="24655" spans="1:9" x14ac:dyDescent="0.25">
      <c r="A24655">
        <v>151</v>
      </c>
      <c r="B24655" t="s">
        <v>12</v>
      </c>
      <c r="C24655" s="3">
        <v>44579</v>
      </c>
      <c r="D24655">
        <v>2859.3</v>
      </c>
      <c r="E24655">
        <v>2859.3</v>
      </c>
      <c r="F24655">
        <v>2725</v>
      </c>
      <c r="G24655">
        <v>2736.25</v>
      </c>
      <c r="H24655">
        <v>1221493</v>
      </c>
      <c r="I24655">
        <v>74812.09</v>
      </c>
    </row>
    <row r="24656" spans="1:9" x14ac:dyDescent="0.25">
      <c r="A24656">
        <v>175</v>
      </c>
      <c r="B24656" t="s">
        <v>13</v>
      </c>
      <c r="C24656" s="3">
        <v>44579</v>
      </c>
      <c r="D24656">
        <v>1928.2</v>
      </c>
      <c r="E24656">
        <v>1945</v>
      </c>
      <c r="F24656">
        <v>1918.8</v>
      </c>
      <c r="G24656">
        <v>1937.96</v>
      </c>
      <c r="H24656">
        <v>362080</v>
      </c>
      <c r="I24656">
        <v>186849.8</v>
      </c>
    </row>
    <row r="24657" spans="1:9" x14ac:dyDescent="0.25">
      <c r="A24657">
        <v>227</v>
      </c>
      <c r="B24657" t="s">
        <v>14</v>
      </c>
      <c r="C24657" s="3">
        <v>44579</v>
      </c>
      <c r="D24657">
        <v>1920.32</v>
      </c>
      <c r="E24657">
        <v>1922.16</v>
      </c>
      <c r="F24657">
        <v>1835.4</v>
      </c>
      <c r="G24657">
        <v>1844.92</v>
      </c>
      <c r="H24657">
        <v>945493.64850214403</v>
      </c>
      <c r="I24657">
        <v>121931.12</v>
      </c>
    </row>
    <row r="24658" spans="1:9" x14ac:dyDescent="0.25">
      <c r="A24658">
        <v>237</v>
      </c>
      <c r="B24658" t="s">
        <v>15</v>
      </c>
      <c r="C24658" s="3">
        <v>44579</v>
      </c>
      <c r="D24658">
        <v>2703</v>
      </c>
      <c r="E24658">
        <v>2727</v>
      </c>
      <c r="F24658">
        <v>2655.2</v>
      </c>
      <c r="G24658">
        <v>2692.85</v>
      </c>
      <c r="H24658">
        <v>1082632</v>
      </c>
      <c r="I24658">
        <v>53804.55</v>
      </c>
    </row>
    <row r="24659" spans="1:9" x14ac:dyDescent="0.25">
      <c r="A24659">
        <v>252</v>
      </c>
      <c r="B24659" t="s">
        <v>16</v>
      </c>
      <c r="C24659" s="3">
        <v>44579</v>
      </c>
      <c r="D24659">
        <v>508.8</v>
      </c>
      <c r="E24659">
        <v>512.35</v>
      </c>
      <c r="F24659">
        <v>493.8</v>
      </c>
      <c r="G24659">
        <v>496</v>
      </c>
      <c r="H24659">
        <v>6194537</v>
      </c>
      <c r="I24659">
        <v>111459.71</v>
      </c>
    </row>
    <row r="24660" spans="1:9" x14ac:dyDescent="0.25">
      <c r="A24660">
        <v>255</v>
      </c>
      <c r="B24660" t="s">
        <v>17</v>
      </c>
      <c r="C24660" s="3">
        <v>44579</v>
      </c>
      <c r="D24660">
        <v>2408.6999999999998</v>
      </c>
      <c r="E24660">
        <v>2408.6999999999998</v>
      </c>
      <c r="F24660">
        <v>2357.4</v>
      </c>
      <c r="G24660">
        <v>2369.5</v>
      </c>
      <c r="H24660">
        <v>1667579</v>
      </c>
      <c r="I24660">
        <v>556735.65</v>
      </c>
    </row>
    <row r="24661" spans="1:9" x14ac:dyDescent="0.25">
      <c r="A24661">
        <v>301</v>
      </c>
      <c r="B24661" t="s">
        <v>18</v>
      </c>
      <c r="C24661" s="3">
        <v>44579</v>
      </c>
      <c r="D24661">
        <v>212.47</v>
      </c>
      <c r="E24661">
        <v>215.03</v>
      </c>
      <c r="F24661">
        <v>208.4</v>
      </c>
      <c r="G24661">
        <v>208.83</v>
      </c>
      <c r="H24661">
        <v>15215710.9268234</v>
      </c>
      <c r="I24661">
        <v>272024.40999999997</v>
      </c>
    </row>
    <row r="24662" spans="1:9" x14ac:dyDescent="0.25">
      <c r="A24662">
        <v>345</v>
      </c>
      <c r="B24662" t="s">
        <v>19</v>
      </c>
      <c r="C24662" s="3">
        <v>44579</v>
      </c>
      <c r="D24662">
        <v>1177</v>
      </c>
      <c r="E24662">
        <v>1177</v>
      </c>
      <c r="F24662">
        <v>1135.8</v>
      </c>
      <c r="G24662">
        <v>1144.3</v>
      </c>
      <c r="H24662">
        <v>543636</v>
      </c>
      <c r="I24662">
        <v>40678.43</v>
      </c>
    </row>
    <row r="24663" spans="1:9" x14ac:dyDescent="0.25">
      <c r="A24663">
        <v>348</v>
      </c>
      <c r="B24663" t="s">
        <v>20</v>
      </c>
      <c r="C24663" s="3">
        <v>44579</v>
      </c>
      <c r="D24663">
        <v>2075.65</v>
      </c>
      <c r="E24663">
        <v>2078.5500000000002</v>
      </c>
      <c r="F24663">
        <v>2010.55</v>
      </c>
      <c r="G24663">
        <v>2022.2</v>
      </c>
      <c r="H24663">
        <v>1460676</v>
      </c>
      <c r="I24663">
        <v>284093.8</v>
      </c>
    </row>
    <row r="24664" spans="1:9" x14ac:dyDescent="0.25">
      <c r="A24664">
        <v>365</v>
      </c>
      <c r="B24664" t="s">
        <v>21</v>
      </c>
      <c r="C24664" s="3">
        <v>44579</v>
      </c>
      <c r="D24664">
        <v>902</v>
      </c>
      <c r="E24664">
        <v>910.1</v>
      </c>
      <c r="F24664">
        <v>888.3</v>
      </c>
      <c r="G24664">
        <v>892.15</v>
      </c>
      <c r="H24664">
        <v>3468168</v>
      </c>
      <c r="I24664">
        <v>110911.42</v>
      </c>
    </row>
    <row r="24665" spans="1:9" x14ac:dyDescent="0.25">
      <c r="A24665">
        <v>476</v>
      </c>
      <c r="B24665" t="s">
        <v>22</v>
      </c>
      <c r="C24665" s="3">
        <v>44579</v>
      </c>
      <c r="D24665">
        <v>1159.68</v>
      </c>
      <c r="E24665">
        <v>1163.1300000000001</v>
      </c>
      <c r="F24665">
        <v>1141.97</v>
      </c>
      <c r="G24665">
        <v>1144.72</v>
      </c>
      <c r="H24665">
        <v>6318664.3403000003</v>
      </c>
      <c r="I24665">
        <v>1705852.21</v>
      </c>
    </row>
    <row r="24666" spans="1:9" x14ac:dyDescent="0.25">
      <c r="A24666">
        <v>557</v>
      </c>
      <c r="B24666" t="s">
        <v>23</v>
      </c>
      <c r="C24666" s="3">
        <v>44579</v>
      </c>
      <c r="D24666">
        <v>754.42</v>
      </c>
      <c r="E24666">
        <v>760.54</v>
      </c>
      <c r="F24666">
        <v>719.46</v>
      </c>
      <c r="G24666">
        <v>722.47</v>
      </c>
      <c r="H24666">
        <v>2707387.5540083</v>
      </c>
      <c r="I24666">
        <v>67406.899999999994</v>
      </c>
    </row>
    <row r="24667" spans="1:9" x14ac:dyDescent="0.25">
      <c r="A24667">
        <v>560</v>
      </c>
      <c r="B24667" t="s">
        <v>24</v>
      </c>
      <c r="C24667" s="3">
        <v>44579</v>
      </c>
      <c r="D24667">
        <v>527.9</v>
      </c>
      <c r="E24667">
        <v>528.5</v>
      </c>
      <c r="F24667">
        <v>507.15</v>
      </c>
      <c r="G24667">
        <v>510.8</v>
      </c>
      <c r="H24667">
        <v>19353195</v>
      </c>
      <c r="I24667">
        <v>182804.61</v>
      </c>
    </row>
    <row r="24668" spans="1:9" x14ac:dyDescent="0.25">
      <c r="A24668">
        <v>566</v>
      </c>
      <c r="B24668" t="s">
        <v>25</v>
      </c>
      <c r="C24668" s="3">
        <v>44579</v>
      </c>
      <c r="D24668">
        <v>123</v>
      </c>
      <c r="E24668">
        <v>123.38</v>
      </c>
      <c r="F24668">
        <v>119</v>
      </c>
      <c r="G24668">
        <v>119.49</v>
      </c>
      <c r="H24668">
        <v>58408970</v>
      </c>
      <c r="I24668">
        <v>145920.43</v>
      </c>
    </row>
    <row r="24669" spans="1:9" x14ac:dyDescent="0.25">
      <c r="A24669">
        <v>614</v>
      </c>
      <c r="B24669" t="s">
        <v>26</v>
      </c>
      <c r="C24669" s="3">
        <v>44579</v>
      </c>
      <c r="D24669">
        <v>324.45</v>
      </c>
      <c r="E24669">
        <v>325</v>
      </c>
      <c r="F24669">
        <v>315.58</v>
      </c>
      <c r="G24669">
        <v>316.64999999999998</v>
      </c>
      <c r="H24669">
        <v>14329980</v>
      </c>
      <c r="I24669">
        <v>347131.52</v>
      </c>
    </row>
    <row r="24670" spans="1:9" x14ac:dyDescent="0.25">
      <c r="A24670">
        <v>636</v>
      </c>
      <c r="B24670" t="s">
        <v>27</v>
      </c>
      <c r="C24670" s="3">
        <v>44579</v>
      </c>
      <c r="D24670">
        <v>4900</v>
      </c>
      <c r="E24670">
        <v>4909.8999999999996</v>
      </c>
      <c r="F24670">
        <v>4505</v>
      </c>
      <c r="G24670">
        <v>4615.8</v>
      </c>
      <c r="H24670">
        <v>3507266</v>
      </c>
      <c r="I24670">
        <v>66368.12</v>
      </c>
    </row>
    <row r="24671" spans="1:9" x14ac:dyDescent="0.25">
      <c r="A24671">
        <v>815</v>
      </c>
      <c r="B24671" t="s">
        <v>28</v>
      </c>
      <c r="C24671" s="3">
        <v>44579</v>
      </c>
      <c r="D24671">
        <v>934</v>
      </c>
      <c r="E24671">
        <v>944.89</v>
      </c>
      <c r="F24671">
        <v>924.2</v>
      </c>
      <c r="G24671">
        <v>938.71</v>
      </c>
      <c r="H24671">
        <v>2122640</v>
      </c>
      <c r="I24671">
        <v>78108.69</v>
      </c>
    </row>
    <row r="24672" spans="1:9" x14ac:dyDescent="0.25">
      <c r="A24672">
        <v>1016</v>
      </c>
      <c r="B24672" t="s">
        <v>29</v>
      </c>
      <c r="C24672" s="3">
        <v>44579</v>
      </c>
      <c r="D24672">
        <v>2598</v>
      </c>
      <c r="E24672">
        <v>2635</v>
      </c>
      <c r="F24672">
        <v>2587</v>
      </c>
      <c r="G24672">
        <v>2600.6</v>
      </c>
      <c r="H24672">
        <v>1221314</v>
      </c>
      <c r="I24672">
        <v>230877.67</v>
      </c>
    </row>
    <row r="24673" spans="1:9" x14ac:dyDescent="0.25">
      <c r="A24673">
        <v>1375</v>
      </c>
      <c r="B24673" t="s">
        <v>30</v>
      </c>
      <c r="C24673" s="3">
        <v>44579</v>
      </c>
      <c r="D24673">
        <v>514</v>
      </c>
      <c r="E24673">
        <v>517.45000000000005</v>
      </c>
      <c r="F24673">
        <v>505</v>
      </c>
      <c r="G24673">
        <v>506.8</v>
      </c>
      <c r="H24673">
        <v>12592506</v>
      </c>
      <c r="I24673">
        <v>452299.31</v>
      </c>
    </row>
    <row r="24674" spans="1:9" x14ac:dyDescent="0.25">
      <c r="A24674">
        <v>1745</v>
      </c>
      <c r="B24674" t="s">
        <v>31</v>
      </c>
      <c r="C24674" s="3">
        <v>44579</v>
      </c>
      <c r="D24674">
        <v>247</v>
      </c>
      <c r="E24674">
        <v>253.4</v>
      </c>
      <c r="F24674">
        <v>237.25</v>
      </c>
      <c r="G24674">
        <v>240.78</v>
      </c>
      <c r="H24674">
        <v>7134135</v>
      </c>
      <c r="I24674">
        <v>32567.87</v>
      </c>
    </row>
    <row r="24675" spans="1:9" x14ac:dyDescent="0.25">
      <c r="A24675">
        <v>2298</v>
      </c>
      <c r="B24675" t="s">
        <v>32</v>
      </c>
      <c r="C24675" s="3">
        <v>44579</v>
      </c>
      <c r="D24675">
        <v>72.77</v>
      </c>
      <c r="E24675">
        <v>72.83</v>
      </c>
      <c r="F24675">
        <v>69.2</v>
      </c>
      <c r="G24675">
        <v>69.45</v>
      </c>
      <c r="H24675">
        <v>17939775</v>
      </c>
      <c r="I24675">
        <v>50766.41</v>
      </c>
    </row>
    <row r="24676" spans="1:9" x14ac:dyDescent="0.25">
      <c r="A24676">
        <v>2330</v>
      </c>
      <c r="B24676" t="s">
        <v>33</v>
      </c>
      <c r="C24676" s="3">
        <v>44579</v>
      </c>
      <c r="D24676">
        <v>1930</v>
      </c>
      <c r="E24676">
        <v>1975</v>
      </c>
      <c r="F24676">
        <v>1930</v>
      </c>
      <c r="G24676">
        <v>1942.15</v>
      </c>
      <c r="H24676">
        <v>2081456</v>
      </c>
      <c r="I24676">
        <v>385303.13</v>
      </c>
    </row>
    <row r="24677" spans="1:9" x14ac:dyDescent="0.25">
      <c r="A24677">
        <v>2806</v>
      </c>
      <c r="B24677" t="s">
        <v>34</v>
      </c>
      <c r="C24677" s="3">
        <v>44579</v>
      </c>
      <c r="D24677">
        <v>1922.1</v>
      </c>
      <c r="E24677">
        <v>1945</v>
      </c>
      <c r="F24677">
        <v>1911.45</v>
      </c>
      <c r="G24677">
        <v>1920.75</v>
      </c>
      <c r="H24677">
        <v>3690315</v>
      </c>
      <c r="I24677">
        <v>807794.07</v>
      </c>
    </row>
    <row r="24678" spans="1:9" x14ac:dyDescent="0.25">
      <c r="A24678">
        <v>3722</v>
      </c>
      <c r="B24678" t="s">
        <v>35</v>
      </c>
      <c r="C24678" s="3">
        <v>44579</v>
      </c>
      <c r="D24678">
        <v>790</v>
      </c>
      <c r="E24678">
        <v>794.5</v>
      </c>
      <c r="F24678">
        <v>771.61</v>
      </c>
      <c r="G24678">
        <v>774.4</v>
      </c>
      <c r="H24678">
        <v>11300240</v>
      </c>
      <c r="I24678">
        <v>467423.46</v>
      </c>
    </row>
    <row r="24679" spans="1:9" x14ac:dyDescent="0.25">
      <c r="A24679">
        <v>4244</v>
      </c>
      <c r="B24679" t="s">
        <v>36</v>
      </c>
      <c r="C24679" s="3">
        <v>44579</v>
      </c>
      <c r="D24679">
        <v>1885</v>
      </c>
      <c r="E24679">
        <v>1908.5</v>
      </c>
      <c r="F24679">
        <v>1830.05</v>
      </c>
      <c r="G24679">
        <v>1840.95</v>
      </c>
      <c r="H24679">
        <v>2294146</v>
      </c>
      <c r="I24679">
        <v>202469.54</v>
      </c>
    </row>
    <row r="24680" spans="1:9" x14ac:dyDescent="0.25">
      <c r="A24680">
        <v>4325</v>
      </c>
      <c r="B24680" t="s">
        <v>37</v>
      </c>
      <c r="C24680" s="3">
        <v>44579</v>
      </c>
      <c r="D24680">
        <v>855</v>
      </c>
      <c r="E24680">
        <v>867.2</v>
      </c>
      <c r="F24680">
        <v>845</v>
      </c>
      <c r="G24680">
        <v>846.7</v>
      </c>
      <c r="H24680">
        <v>3354708</v>
      </c>
      <c r="I24680">
        <v>203151.69</v>
      </c>
    </row>
    <row r="24681" spans="1:9" x14ac:dyDescent="0.25">
      <c r="A24681">
        <v>4764</v>
      </c>
      <c r="B24681" t="s">
        <v>38</v>
      </c>
      <c r="C24681" s="3">
        <v>44579</v>
      </c>
      <c r="D24681">
        <v>703.35</v>
      </c>
      <c r="E24681">
        <v>704.55</v>
      </c>
      <c r="F24681">
        <v>677.55</v>
      </c>
      <c r="G24681">
        <v>680.2</v>
      </c>
      <c r="H24681">
        <v>3450193</v>
      </c>
      <c r="I24681">
        <v>164419.32999999999</v>
      </c>
    </row>
    <row r="24682" spans="1:9" x14ac:dyDescent="0.25">
      <c r="A24682">
        <v>4987</v>
      </c>
      <c r="B24682" t="s">
        <v>39</v>
      </c>
      <c r="C24682" s="3">
        <v>44579</v>
      </c>
      <c r="D24682">
        <v>1533</v>
      </c>
      <c r="E24682">
        <v>1550.9</v>
      </c>
      <c r="F24682">
        <v>1523</v>
      </c>
      <c r="G24682">
        <v>1529.25</v>
      </c>
      <c r="H24682">
        <v>6170576</v>
      </c>
      <c r="I24682">
        <v>847615.13</v>
      </c>
    </row>
    <row r="24683" spans="1:9" x14ac:dyDescent="0.25">
      <c r="A24683">
        <v>5400</v>
      </c>
      <c r="B24683" t="s">
        <v>40</v>
      </c>
      <c r="C24683" s="3">
        <v>44579</v>
      </c>
      <c r="D24683">
        <v>4033.95</v>
      </c>
      <c r="E24683">
        <v>4041.7</v>
      </c>
      <c r="F24683">
        <v>3980</v>
      </c>
      <c r="G24683">
        <v>3990.6</v>
      </c>
      <c r="H24683">
        <v>2389041</v>
      </c>
      <c r="I24683">
        <v>1476143.44</v>
      </c>
    </row>
    <row r="24684" spans="1:9" x14ac:dyDescent="0.25">
      <c r="A24684">
        <v>5418</v>
      </c>
      <c r="B24684" t="s">
        <v>41</v>
      </c>
      <c r="C24684" s="3">
        <v>44579</v>
      </c>
      <c r="D24684">
        <v>821</v>
      </c>
      <c r="E24684">
        <v>836</v>
      </c>
      <c r="F24684">
        <v>818.2</v>
      </c>
      <c r="G24684">
        <v>823.1</v>
      </c>
      <c r="H24684">
        <v>10835146</v>
      </c>
      <c r="I24684">
        <v>571545.44999999995</v>
      </c>
    </row>
    <row r="24685" spans="1:9" x14ac:dyDescent="0.25">
      <c r="A24685">
        <v>5455</v>
      </c>
      <c r="B24685" t="s">
        <v>42</v>
      </c>
      <c r="C24685" s="3">
        <v>44579</v>
      </c>
      <c r="D24685">
        <v>154.69</v>
      </c>
      <c r="E24685">
        <v>155.88999999999999</v>
      </c>
      <c r="F24685">
        <v>153.44999999999999</v>
      </c>
      <c r="G24685">
        <v>153.86000000000001</v>
      </c>
      <c r="H24685">
        <v>8475560.38020752</v>
      </c>
      <c r="I24685">
        <v>143101.42000000001</v>
      </c>
    </row>
    <row r="24686" spans="1:9" x14ac:dyDescent="0.25">
      <c r="A24686">
        <v>5496</v>
      </c>
      <c r="B24686" t="s">
        <v>43</v>
      </c>
      <c r="C24686" s="3">
        <v>44579</v>
      </c>
      <c r="D24686">
        <v>8248.9500000000007</v>
      </c>
      <c r="E24686">
        <v>8248.9500000000007</v>
      </c>
      <c r="F24686">
        <v>7891.5</v>
      </c>
      <c r="G24686">
        <v>7915.15</v>
      </c>
      <c r="H24686">
        <v>785199</v>
      </c>
      <c r="I24686">
        <v>239100.85</v>
      </c>
    </row>
    <row r="24687" spans="1:9" x14ac:dyDescent="0.25">
      <c r="A24687">
        <v>5531</v>
      </c>
      <c r="B24687" t="s">
        <v>44</v>
      </c>
      <c r="C24687" s="3">
        <v>44579</v>
      </c>
      <c r="D24687">
        <v>920.5</v>
      </c>
      <c r="E24687">
        <v>927.35</v>
      </c>
      <c r="F24687">
        <v>895.35</v>
      </c>
      <c r="G24687">
        <v>899.65</v>
      </c>
      <c r="H24687">
        <v>3088062</v>
      </c>
      <c r="I24687">
        <v>69683.89</v>
      </c>
    </row>
    <row r="24688" spans="1:9" x14ac:dyDescent="0.25">
      <c r="A24688">
        <v>5554</v>
      </c>
      <c r="B24688" t="s">
        <v>45</v>
      </c>
      <c r="C24688" s="3">
        <v>44579</v>
      </c>
      <c r="D24688">
        <v>717.5</v>
      </c>
      <c r="E24688">
        <v>735.9</v>
      </c>
      <c r="F24688">
        <v>714.25</v>
      </c>
      <c r="G24688">
        <v>725.2</v>
      </c>
      <c r="H24688">
        <v>24055886</v>
      </c>
      <c r="I24688">
        <v>222472.57</v>
      </c>
    </row>
    <row r="24689" spans="1:9" x14ac:dyDescent="0.25">
      <c r="A24689">
        <v>5656</v>
      </c>
      <c r="B24689" t="s">
        <v>46</v>
      </c>
      <c r="C24689" s="3">
        <v>44579</v>
      </c>
      <c r="D24689">
        <v>1269.95</v>
      </c>
      <c r="E24689">
        <v>1269.95</v>
      </c>
      <c r="F24689">
        <v>1217</v>
      </c>
      <c r="G24689">
        <v>1219.75</v>
      </c>
      <c r="H24689">
        <v>7799487</v>
      </c>
      <c r="I24689">
        <v>330999.3</v>
      </c>
    </row>
    <row r="24690" spans="1:9" x14ac:dyDescent="0.25">
      <c r="A24690">
        <v>6068</v>
      </c>
      <c r="B24690" t="s">
        <v>47</v>
      </c>
      <c r="C24690" s="3">
        <v>44579</v>
      </c>
      <c r="D24690">
        <v>168.3</v>
      </c>
      <c r="E24690">
        <v>168.4</v>
      </c>
      <c r="F24690">
        <v>163.4</v>
      </c>
      <c r="G24690">
        <v>163.85</v>
      </c>
      <c r="H24690">
        <v>11175409</v>
      </c>
      <c r="I24690">
        <v>206127.87</v>
      </c>
    </row>
    <row r="24691" spans="1:9" x14ac:dyDescent="0.25">
      <c r="A24691">
        <v>12001</v>
      </c>
      <c r="B24691" t="s">
        <v>48</v>
      </c>
      <c r="C24691" s="3">
        <v>44579</v>
      </c>
      <c r="D24691">
        <v>136.6</v>
      </c>
      <c r="E24691">
        <v>137.75</v>
      </c>
      <c r="F24691">
        <v>134.4</v>
      </c>
      <c r="G24691">
        <v>135</v>
      </c>
      <c r="H24691">
        <v>6473378</v>
      </c>
      <c r="I24691">
        <v>130904.99</v>
      </c>
    </row>
    <row r="24692" spans="1:9" x14ac:dyDescent="0.25">
      <c r="A24692">
        <v>12019</v>
      </c>
      <c r="B24692" t="s">
        <v>49</v>
      </c>
      <c r="C24692" s="3">
        <v>44579</v>
      </c>
      <c r="D24692">
        <v>164</v>
      </c>
      <c r="E24692">
        <v>165.5</v>
      </c>
      <c r="F24692">
        <v>160.30000000000001</v>
      </c>
      <c r="G24692">
        <v>160.80000000000001</v>
      </c>
      <c r="H24692">
        <v>6574122</v>
      </c>
      <c r="I24692">
        <v>99096.67</v>
      </c>
    </row>
    <row r="24693" spans="1:9" x14ac:dyDescent="0.25">
      <c r="A24693">
        <v>15542</v>
      </c>
      <c r="B24693" t="s">
        <v>50</v>
      </c>
      <c r="C24693" s="3">
        <v>44579</v>
      </c>
      <c r="D24693">
        <v>727</v>
      </c>
      <c r="E24693">
        <v>730.7</v>
      </c>
      <c r="F24693">
        <v>712.55</v>
      </c>
      <c r="G24693">
        <v>714.35</v>
      </c>
      <c r="H24693">
        <v>4312058</v>
      </c>
      <c r="I24693">
        <v>406927.84</v>
      </c>
    </row>
    <row r="24694" spans="1:9" x14ac:dyDescent="0.25">
      <c r="A24694">
        <v>17215</v>
      </c>
      <c r="B24694" t="s">
        <v>51</v>
      </c>
      <c r="C24694" s="3">
        <v>44579</v>
      </c>
      <c r="D24694">
        <v>1740</v>
      </c>
      <c r="E24694">
        <v>1746.55</v>
      </c>
      <c r="F24694">
        <v>1650.05</v>
      </c>
      <c r="G24694">
        <v>1660.75</v>
      </c>
      <c r="H24694">
        <v>4878369</v>
      </c>
      <c r="I24694">
        <v>161206.97</v>
      </c>
    </row>
    <row r="24695" spans="1:9" x14ac:dyDescent="0.25">
      <c r="A24695">
        <v>21281</v>
      </c>
      <c r="B24695" t="s">
        <v>52</v>
      </c>
      <c r="C24695" s="3">
        <v>44579</v>
      </c>
      <c r="D24695">
        <v>780</v>
      </c>
      <c r="E24695">
        <v>790</v>
      </c>
      <c r="F24695">
        <v>760</v>
      </c>
      <c r="G24695">
        <v>762.95</v>
      </c>
      <c r="H24695">
        <v>4300929</v>
      </c>
      <c r="I24695">
        <v>155775.45000000001</v>
      </c>
    </row>
    <row r="24696" spans="1:9" x14ac:dyDescent="0.25">
      <c r="A24696">
        <v>21997</v>
      </c>
      <c r="B24696" t="s">
        <v>53</v>
      </c>
      <c r="C24696" s="3">
        <v>44579</v>
      </c>
      <c r="D24696">
        <v>678</v>
      </c>
      <c r="E24696">
        <v>678.8</v>
      </c>
      <c r="F24696">
        <v>666.75</v>
      </c>
      <c r="G24696">
        <v>669.1</v>
      </c>
      <c r="H24696">
        <v>979679</v>
      </c>
      <c r="I24696">
        <v>141301.42000000001</v>
      </c>
    </row>
    <row r="24697" spans="1:9" x14ac:dyDescent="0.25">
      <c r="A24697">
        <v>22045</v>
      </c>
      <c r="B24697" t="s">
        <v>54</v>
      </c>
      <c r="C24697" s="3">
        <v>44579</v>
      </c>
      <c r="D24697">
        <v>1287.95</v>
      </c>
      <c r="E24697">
        <v>1293</v>
      </c>
      <c r="F24697">
        <v>1263.0999999999999</v>
      </c>
      <c r="G24697">
        <v>1265.9000000000001</v>
      </c>
      <c r="H24697">
        <v>869578</v>
      </c>
      <c r="I24697">
        <v>126625.86</v>
      </c>
    </row>
    <row r="24698" spans="1:9" x14ac:dyDescent="0.25">
      <c r="A24698">
        <v>24951</v>
      </c>
      <c r="B24698" t="s">
        <v>55</v>
      </c>
      <c r="C24698" s="3">
        <v>44579</v>
      </c>
      <c r="D24698">
        <v>7807</v>
      </c>
      <c r="E24698">
        <v>7894</v>
      </c>
      <c r="F24698">
        <v>7520</v>
      </c>
      <c r="G24698">
        <v>7555.9</v>
      </c>
      <c r="H24698">
        <v>565178</v>
      </c>
      <c r="I24698">
        <v>218112.87</v>
      </c>
    </row>
    <row r="24699" spans="1:9" x14ac:dyDescent="0.25">
      <c r="A24699">
        <v>28074</v>
      </c>
      <c r="B24699" t="s">
        <v>56</v>
      </c>
      <c r="C24699" s="3">
        <v>44579</v>
      </c>
      <c r="D24699">
        <v>3488.95</v>
      </c>
      <c r="E24699">
        <v>3497.2</v>
      </c>
      <c r="F24699">
        <v>3392.6</v>
      </c>
      <c r="G24699">
        <v>3400.95</v>
      </c>
      <c r="H24699">
        <v>656590</v>
      </c>
      <c r="I24699">
        <v>98412.28</v>
      </c>
    </row>
    <row r="24700" spans="1:9" x14ac:dyDescent="0.25">
      <c r="A24700">
        <v>28075</v>
      </c>
      <c r="B24700" t="s">
        <v>57</v>
      </c>
      <c r="C24700" s="3">
        <v>44579</v>
      </c>
      <c r="D24700">
        <v>1837.69</v>
      </c>
      <c r="E24700">
        <v>1855.88</v>
      </c>
      <c r="F24700">
        <v>1810.01</v>
      </c>
      <c r="G24700">
        <v>1815.36</v>
      </c>
      <c r="H24700">
        <v>2056663.82999</v>
      </c>
      <c r="I24700">
        <v>288890.95</v>
      </c>
    </row>
    <row r="24701" spans="1:9" x14ac:dyDescent="0.25">
      <c r="A24701">
        <v>68117</v>
      </c>
      <c r="B24701" t="s">
        <v>58</v>
      </c>
      <c r="C24701" s="3">
        <v>44579</v>
      </c>
      <c r="D24701">
        <v>134.5</v>
      </c>
      <c r="E24701">
        <v>134.6</v>
      </c>
      <c r="F24701">
        <v>132.80000000000001</v>
      </c>
      <c r="G24701">
        <v>133.05000000000001</v>
      </c>
      <c r="H24701">
        <v>9428096</v>
      </c>
      <c r="I24701">
        <v>104728.84</v>
      </c>
    </row>
    <row r="24702" spans="1:9" x14ac:dyDescent="0.25">
      <c r="A24702">
        <v>34</v>
      </c>
      <c r="B24702" t="s">
        <v>10</v>
      </c>
      <c r="C24702" s="3">
        <v>44580</v>
      </c>
      <c r="D24702">
        <v>3370</v>
      </c>
      <c r="E24702">
        <v>3370</v>
      </c>
      <c r="F24702">
        <v>3267.75</v>
      </c>
      <c r="G24702">
        <v>3280.4</v>
      </c>
      <c r="H24702">
        <v>1495218</v>
      </c>
      <c r="I24702">
        <v>314655.24</v>
      </c>
    </row>
    <row r="24703" spans="1:9" x14ac:dyDescent="0.25">
      <c r="A24703">
        <v>114</v>
      </c>
      <c r="B24703" t="s">
        <v>11</v>
      </c>
      <c r="C24703" s="3">
        <v>44580</v>
      </c>
      <c r="D24703">
        <v>900.05</v>
      </c>
      <c r="E24703">
        <v>901.6</v>
      </c>
      <c r="F24703">
        <v>885.1</v>
      </c>
      <c r="G24703">
        <v>895.65</v>
      </c>
      <c r="H24703">
        <v>1413292</v>
      </c>
      <c r="I24703">
        <v>72262.02</v>
      </c>
    </row>
    <row r="24704" spans="1:9" x14ac:dyDescent="0.25">
      <c r="A24704">
        <v>151</v>
      </c>
      <c r="B24704" t="s">
        <v>12</v>
      </c>
      <c r="C24704" s="3">
        <v>44580</v>
      </c>
      <c r="D24704">
        <v>2736.25</v>
      </c>
      <c r="E24704">
        <v>2746.8</v>
      </c>
      <c r="F24704">
        <v>2685.45</v>
      </c>
      <c r="G24704">
        <v>2718.7</v>
      </c>
      <c r="H24704">
        <v>769880</v>
      </c>
      <c r="I24704">
        <v>74332.25</v>
      </c>
    </row>
    <row r="24705" spans="1:9" x14ac:dyDescent="0.25">
      <c r="A24705">
        <v>175</v>
      </c>
      <c r="B24705" t="s">
        <v>13</v>
      </c>
      <c r="C24705" s="3">
        <v>44580</v>
      </c>
      <c r="D24705">
        <v>1937</v>
      </c>
      <c r="E24705">
        <v>1944.5</v>
      </c>
      <c r="F24705">
        <v>1857.21</v>
      </c>
      <c r="G24705">
        <v>1893.7</v>
      </c>
      <c r="H24705">
        <v>823830</v>
      </c>
      <c r="I24705">
        <v>182582.44</v>
      </c>
    </row>
    <row r="24706" spans="1:9" x14ac:dyDescent="0.25">
      <c r="A24706">
        <v>227</v>
      </c>
      <c r="B24706" t="s">
        <v>14</v>
      </c>
      <c r="C24706" s="3">
        <v>44580</v>
      </c>
      <c r="D24706">
        <v>1837.69</v>
      </c>
      <c r="E24706">
        <v>1856.52</v>
      </c>
      <c r="F24706">
        <v>1789.19</v>
      </c>
      <c r="G24706">
        <v>1799.35</v>
      </c>
      <c r="H24706">
        <v>809293.12533234805</v>
      </c>
      <c r="I24706">
        <v>118919.46</v>
      </c>
    </row>
    <row r="24707" spans="1:9" x14ac:dyDescent="0.25">
      <c r="A24707">
        <v>237</v>
      </c>
      <c r="B24707" t="s">
        <v>15</v>
      </c>
      <c r="C24707" s="3">
        <v>44580</v>
      </c>
      <c r="D24707">
        <v>2695</v>
      </c>
      <c r="E24707">
        <v>2740</v>
      </c>
      <c r="F24707">
        <v>2675.05</v>
      </c>
      <c r="G24707">
        <v>2699.8</v>
      </c>
      <c r="H24707">
        <v>763040</v>
      </c>
      <c r="I24707">
        <v>53943.42</v>
      </c>
    </row>
    <row r="24708" spans="1:9" x14ac:dyDescent="0.25">
      <c r="A24708">
        <v>252</v>
      </c>
      <c r="B24708" t="s">
        <v>16</v>
      </c>
      <c r="C24708" s="3">
        <v>44580</v>
      </c>
      <c r="D24708">
        <v>495.2</v>
      </c>
      <c r="E24708">
        <v>506.25</v>
      </c>
      <c r="F24708">
        <v>490.3</v>
      </c>
      <c r="G24708">
        <v>504.8</v>
      </c>
      <c r="H24708">
        <v>5799747</v>
      </c>
      <c r="I24708">
        <v>113437.22</v>
      </c>
    </row>
    <row r="24709" spans="1:9" x14ac:dyDescent="0.25">
      <c r="A24709">
        <v>255</v>
      </c>
      <c r="B24709" t="s">
        <v>17</v>
      </c>
      <c r="C24709" s="3">
        <v>44580</v>
      </c>
      <c r="D24709">
        <v>2364</v>
      </c>
      <c r="E24709">
        <v>2368.6</v>
      </c>
      <c r="F24709">
        <v>2305.0500000000002</v>
      </c>
      <c r="G24709">
        <v>2309.9</v>
      </c>
      <c r="H24709">
        <v>2145255</v>
      </c>
      <c r="I24709">
        <v>542732.09</v>
      </c>
    </row>
    <row r="24710" spans="1:9" x14ac:dyDescent="0.25">
      <c r="A24710">
        <v>301</v>
      </c>
      <c r="B24710" t="s">
        <v>18</v>
      </c>
      <c r="C24710" s="3">
        <v>44580</v>
      </c>
      <c r="D24710">
        <v>208.83</v>
      </c>
      <c r="E24710">
        <v>210.39</v>
      </c>
      <c r="F24710">
        <v>206.89</v>
      </c>
      <c r="G24710">
        <v>208.45</v>
      </c>
      <c r="H24710">
        <v>12128812.4182935</v>
      </c>
      <c r="I24710">
        <v>271531.5</v>
      </c>
    </row>
    <row r="24711" spans="1:9" x14ac:dyDescent="0.25">
      <c r="A24711">
        <v>345</v>
      </c>
      <c r="B24711" t="s">
        <v>19</v>
      </c>
      <c r="C24711" s="3">
        <v>44580</v>
      </c>
      <c r="D24711">
        <v>1145</v>
      </c>
      <c r="E24711">
        <v>1212</v>
      </c>
      <c r="F24711">
        <v>1136.4000000000001</v>
      </c>
      <c r="G24711">
        <v>1167.55</v>
      </c>
      <c r="H24711">
        <v>1671916</v>
      </c>
      <c r="I24711">
        <v>41504.94</v>
      </c>
    </row>
    <row r="24712" spans="1:9" x14ac:dyDescent="0.25">
      <c r="A24712">
        <v>348</v>
      </c>
      <c r="B24712" t="s">
        <v>20</v>
      </c>
      <c r="C24712" s="3">
        <v>44580</v>
      </c>
      <c r="D24712">
        <v>2019.9</v>
      </c>
      <c r="E24712">
        <v>2027</v>
      </c>
      <c r="F24712">
        <v>1987</v>
      </c>
      <c r="G24712">
        <v>2020.9</v>
      </c>
      <c r="H24712">
        <v>2336679</v>
      </c>
      <c r="I24712">
        <v>283911.15999999997</v>
      </c>
    </row>
    <row r="24713" spans="1:9" x14ac:dyDescent="0.25">
      <c r="A24713">
        <v>365</v>
      </c>
      <c r="B24713" t="s">
        <v>21</v>
      </c>
      <c r="C24713" s="3">
        <v>44580</v>
      </c>
      <c r="D24713">
        <v>908.95</v>
      </c>
      <c r="E24713">
        <v>908.95</v>
      </c>
      <c r="F24713">
        <v>880.8</v>
      </c>
      <c r="G24713">
        <v>894.4</v>
      </c>
      <c r="H24713">
        <v>4215758</v>
      </c>
      <c r="I24713">
        <v>111191.14</v>
      </c>
    </row>
    <row r="24714" spans="1:9" x14ac:dyDescent="0.25">
      <c r="A24714">
        <v>476</v>
      </c>
      <c r="B24714" t="s">
        <v>22</v>
      </c>
      <c r="C24714" s="3">
        <v>44580</v>
      </c>
      <c r="D24714">
        <v>1148.44</v>
      </c>
      <c r="E24714">
        <v>1153.8900000000001</v>
      </c>
      <c r="F24714">
        <v>1138.9100000000001</v>
      </c>
      <c r="G24714">
        <v>1144.6300000000001</v>
      </c>
      <c r="H24714">
        <v>9918157.4219000004</v>
      </c>
      <c r="I24714">
        <v>1705716.93</v>
      </c>
    </row>
    <row r="24715" spans="1:9" x14ac:dyDescent="0.25">
      <c r="A24715">
        <v>557</v>
      </c>
      <c r="B24715" t="s">
        <v>23</v>
      </c>
      <c r="C24715" s="3">
        <v>44580</v>
      </c>
      <c r="D24715">
        <v>725.92</v>
      </c>
      <c r="E24715">
        <v>728.94</v>
      </c>
      <c r="F24715">
        <v>705.23</v>
      </c>
      <c r="G24715">
        <v>708.84</v>
      </c>
      <c r="H24715">
        <v>2456404.2587572401</v>
      </c>
      <c r="I24715">
        <v>66135.16</v>
      </c>
    </row>
    <row r="24716" spans="1:9" x14ac:dyDescent="0.25">
      <c r="A24716">
        <v>560</v>
      </c>
      <c r="B24716" t="s">
        <v>24</v>
      </c>
      <c r="C24716" s="3">
        <v>44580</v>
      </c>
      <c r="D24716">
        <v>510</v>
      </c>
      <c r="E24716">
        <v>522.20000000000005</v>
      </c>
      <c r="F24716">
        <v>504.8</v>
      </c>
      <c r="G24716">
        <v>520.85</v>
      </c>
      <c r="H24716">
        <v>21799071</v>
      </c>
      <c r="I24716">
        <v>186304.54</v>
      </c>
    </row>
    <row r="24717" spans="1:9" x14ac:dyDescent="0.25">
      <c r="A24717">
        <v>566</v>
      </c>
      <c r="B24717" t="s">
        <v>25</v>
      </c>
      <c r="C24717" s="3">
        <v>44580</v>
      </c>
      <c r="D24717">
        <v>119.6</v>
      </c>
      <c r="E24717">
        <v>122.09</v>
      </c>
      <c r="F24717">
        <v>118.3</v>
      </c>
      <c r="G24717">
        <v>120.96</v>
      </c>
      <c r="H24717">
        <v>73043210</v>
      </c>
      <c r="I24717">
        <v>147721.76</v>
      </c>
    </row>
    <row r="24718" spans="1:9" x14ac:dyDescent="0.25">
      <c r="A24718">
        <v>614</v>
      </c>
      <c r="B24718" t="s">
        <v>26</v>
      </c>
      <c r="C24718" s="3">
        <v>44580</v>
      </c>
      <c r="D24718">
        <v>315.5</v>
      </c>
      <c r="E24718">
        <v>315.83</v>
      </c>
      <c r="F24718">
        <v>309.5</v>
      </c>
      <c r="G24718">
        <v>310.58</v>
      </c>
      <c r="H24718">
        <v>17382486.156588402</v>
      </c>
      <c r="I24718">
        <v>340471.72</v>
      </c>
    </row>
    <row r="24719" spans="1:9" x14ac:dyDescent="0.25">
      <c r="A24719">
        <v>636</v>
      </c>
      <c r="B24719" t="s">
        <v>27</v>
      </c>
      <c r="C24719" s="3">
        <v>44580</v>
      </c>
      <c r="D24719">
        <v>4615</v>
      </c>
      <c r="E24719">
        <v>4615</v>
      </c>
      <c r="F24719">
        <v>4400</v>
      </c>
      <c r="G24719">
        <v>4515.95</v>
      </c>
      <c r="H24719">
        <v>2404880</v>
      </c>
      <c r="I24719">
        <v>64932.43</v>
      </c>
    </row>
    <row r="24720" spans="1:9" x14ac:dyDescent="0.25">
      <c r="A24720">
        <v>815</v>
      </c>
      <c r="B24720" t="s">
        <v>28</v>
      </c>
      <c r="C24720" s="3">
        <v>44580</v>
      </c>
      <c r="D24720">
        <v>939</v>
      </c>
      <c r="E24720">
        <v>946.88</v>
      </c>
      <c r="F24720">
        <v>930.99</v>
      </c>
      <c r="G24720">
        <v>936.99</v>
      </c>
      <c r="H24720">
        <v>1539435</v>
      </c>
      <c r="I24720">
        <v>77965.58</v>
      </c>
    </row>
    <row r="24721" spans="1:9" x14ac:dyDescent="0.25">
      <c r="A24721">
        <v>1016</v>
      </c>
      <c r="B24721" t="s">
        <v>29</v>
      </c>
      <c r="C24721" s="3">
        <v>44580</v>
      </c>
      <c r="D24721">
        <v>2598</v>
      </c>
      <c r="E24721">
        <v>2617.8000000000002</v>
      </c>
      <c r="F24721">
        <v>2571.1</v>
      </c>
      <c r="G24721">
        <v>2588.9</v>
      </c>
      <c r="H24721">
        <v>629040</v>
      </c>
      <c r="I24721">
        <v>229838.96</v>
      </c>
    </row>
    <row r="24722" spans="1:9" x14ac:dyDescent="0.25">
      <c r="A24722">
        <v>1375</v>
      </c>
      <c r="B24722" t="s">
        <v>30</v>
      </c>
      <c r="C24722" s="3">
        <v>44580</v>
      </c>
      <c r="D24722">
        <v>505</v>
      </c>
      <c r="E24722">
        <v>517.65</v>
      </c>
      <c r="F24722">
        <v>500.3</v>
      </c>
      <c r="G24722">
        <v>515.79999999999995</v>
      </c>
      <c r="H24722">
        <v>16079457</v>
      </c>
      <c r="I24722">
        <v>460331.46</v>
      </c>
    </row>
    <row r="24723" spans="1:9" x14ac:dyDescent="0.25">
      <c r="A24723">
        <v>1745</v>
      </c>
      <c r="B24723" t="s">
        <v>31</v>
      </c>
      <c r="C24723" s="3">
        <v>44580</v>
      </c>
      <c r="D24723">
        <v>241</v>
      </c>
      <c r="E24723">
        <v>241.3</v>
      </c>
      <c r="F24723">
        <v>234.19</v>
      </c>
      <c r="G24723">
        <v>239.06</v>
      </c>
      <c r="H24723">
        <v>5312500</v>
      </c>
      <c r="I24723">
        <v>32335.22</v>
      </c>
    </row>
    <row r="24724" spans="1:9" x14ac:dyDescent="0.25">
      <c r="A24724">
        <v>2298</v>
      </c>
      <c r="B24724" t="s">
        <v>32</v>
      </c>
      <c r="C24724" s="3">
        <v>44580</v>
      </c>
      <c r="D24724">
        <v>69.72</v>
      </c>
      <c r="E24724">
        <v>70.13</v>
      </c>
      <c r="F24724">
        <v>68.33</v>
      </c>
      <c r="G24724">
        <v>69.38</v>
      </c>
      <c r="H24724">
        <v>30380176.5333068</v>
      </c>
      <c r="I24724">
        <v>50717.68</v>
      </c>
    </row>
    <row r="24725" spans="1:9" x14ac:dyDescent="0.25">
      <c r="A24725">
        <v>2330</v>
      </c>
      <c r="B24725" t="s">
        <v>33</v>
      </c>
      <c r="C24725" s="3">
        <v>44580</v>
      </c>
      <c r="D24725">
        <v>1945</v>
      </c>
      <c r="E24725">
        <v>1945</v>
      </c>
      <c r="F24725">
        <v>1900.1</v>
      </c>
      <c r="G24725">
        <v>1905.65</v>
      </c>
      <c r="H24725">
        <v>1521702</v>
      </c>
      <c r="I24725">
        <v>378061.9</v>
      </c>
    </row>
    <row r="24726" spans="1:9" x14ac:dyDescent="0.25">
      <c r="A24726">
        <v>2806</v>
      </c>
      <c r="B24726" t="s">
        <v>34</v>
      </c>
      <c r="C24726" s="3">
        <v>44580</v>
      </c>
      <c r="D24726">
        <v>1916</v>
      </c>
      <c r="E24726">
        <v>1916</v>
      </c>
      <c r="F24726">
        <v>1862.85</v>
      </c>
      <c r="G24726">
        <v>1867.05</v>
      </c>
      <c r="H24726">
        <v>5747770</v>
      </c>
      <c r="I24726">
        <v>785209.9</v>
      </c>
    </row>
    <row r="24727" spans="1:9" x14ac:dyDescent="0.25">
      <c r="A24727">
        <v>3722</v>
      </c>
      <c r="B24727" t="s">
        <v>35</v>
      </c>
      <c r="C24727" s="3">
        <v>44580</v>
      </c>
      <c r="D24727">
        <v>785</v>
      </c>
      <c r="E24727">
        <v>804.5</v>
      </c>
      <c r="F24727">
        <v>747.3</v>
      </c>
      <c r="G24727">
        <v>757.18</v>
      </c>
      <c r="H24727">
        <v>50003170</v>
      </c>
      <c r="I24727">
        <v>457029.57</v>
      </c>
    </row>
    <row r="24728" spans="1:9" x14ac:dyDescent="0.25">
      <c r="A24728">
        <v>4244</v>
      </c>
      <c r="B24728" t="s">
        <v>36</v>
      </c>
      <c r="C24728" s="3">
        <v>44580</v>
      </c>
      <c r="D24728">
        <v>1839.8</v>
      </c>
      <c r="E24728">
        <v>1857</v>
      </c>
      <c r="F24728">
        <v>1811.25</v>
      </c>
      <c r="G24728">
        <v>1849.3</v>
      </c>
      <c r="H24728">
        <v>1544606</v>
      </c>
      <c r="I24728">
        <v>203387.88</v>
      </c>
    </row>
    <row r="24729" spans="1:9" x14ac:dyDescent="0.25">
      <c r="A24729">
        <v>4325</v>
      </c>
      <c r="B24729" t="s">
        <v>37</v>
      </c>
      <c r="C24729" s="3">
        <v>44580</v>
      </c>
      <c r="D24729">
        <v>848</v>
      </c>
      <c r="E24729">
        <v>848</v>
      </c>
      <c r="F24729">
        <v>834</v>
      </c>
      <c r="G24729">
        <v>838.5</v>
      </c>
      <c r="H24729">
        <v>1677779</v>
      </c>
      <c r="I24729">
        <v>201184.24</v>
      </c>
    </row>
    <row r="24730" spans="1:9" x14ac:dyDescent="0.25">
      <c r="A24730">
        <v>4764</v>
      </c>
      <c r="B24730" t="s">
        <v>38</v>
      </c>
      <c r="C24730" s="3">
        <v>44580</v>
      </c>
      <c r="D24730">
        <v>681</v>
      </c>
      <c r="E24730">
        <v>689.25</v>
      </c>
      <c r="F24730">
        <v>660</v>
      </c>
      <c r="G24730">
        <v>674.65</v>
      </c>
      <c r="H24730">
        <v>4889920</v>
      </c>
      <c r="I24730">
        <v>163077.78</v>
      </c>
    </row>
    <row r="24731" spans="1:9" x14ac:dyDescent="0.25">
      <c r="A24731">
        <v>4987</v>
      </c>
      <c r="B24731" t="s">
        <v>39</v>
      </c>
      <c r="C24731" s="3">
        <v>44580</v>
      </c>
      <c r="D24731">
        <v>1534</v>
      </c>
      <c r="E24731">
        <v>1539.75</v>
      </c>
      <c r="F24731">
        <v>1513.35</v>
      </c>
      <c r="G24731">
        <v>1518.45</v>
      </c>
      <c r="H24731">
        <v>7158813</v>
      </c>
      <c r="I24731">
        <v>841629.03</v>
      </c>
    </row>
    <row r="24732" spans="1:9" x14ac:dyDescent="0.25">
      <c r="A24732">
        <v>5400</v>
      </c>
      <c r="B24732" t="s">
        <v>40</v>
      </c>
      <c r="C24732" s="3">
        <v>44580</v>
      </c>
      <c r="D24732">
        <v>4012</v>
      </c>
      <c r="E24732">
        <v>4012</v>
      </c>
      <c r="F24732">
        <v>3910.5</v>
      </c>
      <c r="G24732">
        <v>3914.65</v>
      </c>
      <c r="H24732">
        <v>3102539</v>
      </c>
      <c r="I24732">
        <v>1448049.15</v>
      </c>
    </row>
    <row r="24733" spans="1:9" x14ac:dyDescent="0.25">
      <c r="A24733">
        <v>5418</v>
      </c>
      <c r="B24733" t="s">
        <v>41</v>
      </c>
      <c r="C24733" s="3">
        <v>44580</v>
      </c>
      <c r="D24733">
        <v>816</v>
      </c>
      <c r="E24733">
        <v>821</v>
      </c>
      <c r="F24733">
        <v>803.25</v>
      </c>
      <c r="G24733">
        <v>808.6</v>
      </c>
      <c r="H24733">
        <v>16416144</v>
      </c>
      <c r="I24733">
        <v>561476.92000000004</v>
      </c>
    </row>
    <row r="24734" spans="1:9" x14ac:dyDescent="0.25">
      <c r="A24734">
        <v>5455</v>
      </c>
      <c r="B24734" t="s">
        <v>42</v>
      </c>
      <c r="C24734" s="3">
        <v>44580</v>
      </c>
      <c r="D24734">
        <v>154.5</v>
      </c>
      <c r="E24734">
        <v>155.55000000000001</v>
      </c>
      <c r="F24734">
        <v>150.79</v>
      </c>
      <c r="G24734">
        <v>153.49</v>
      </c>
      <c r="H24734">
        <v>13724144.461611301</v>
      </c>
      <c r="I24734">
        <v>142752.64000000001</v>
      </c>
    </row>
    <row r="24735" spans="1:9" x14ac:dyDescent="0.25">
      <c r="A24735">
        <v>5496</v>
      </c>
      <c r="B24735" t="s">
        <v>43</v>
      </c>
      <c r="C24735" s="3">
        <v>44580</v>
      </c>
      <c r="D24735">
        <v>7929</v>
      </c>
      <c r="E24735">
        <v>8060</v>
      </c>
      <c r="F24735">
        <v>7860</v>
      </c>
      <c r="G24735">
        <v>8015.7</v>
      </c>
      <c r="H24735">
        <v>681632</v>
      </c>
      <c r="I24735">
        <v>242138.27</v>
      </c>
    </row>
    <row r="24736" spans="1:9" x14ac:dyDescent="0.25">
      <c r="A24736">
        <v>5531</v>
      </c>
      <c r="B24736" t="s">
        <v>44</v>
      </c>
      <c r="C24736" s="3">
        <v>44580</v>
      </c>
      <c r="D24736">
        <v>897</v>
      </c>
      <c r="E24736">
        <v>903.8</v>
      </c>
      <c r="F24736">
        <v>884.15</v>
      </c>
      <c r="G24736">
        <v>893.25</v>
      </c>
      <c r="H24736">
        <v>3628266</v>
      </c>
      <c r="I24736">
        <v>69188.17</v>
      </c>
    </row>
    <row r="24737" spans="1:9" x14ac:dyDescent="0.25">
      <c r="A24737">
        <v>5554</v>
      </c>
      <c r="B24737" t="s">
        <v>45</v>
      </c>
      <c r="C24737" s="3">
        <v>44580</v>
      </c>
      <c r="D24737">
        <v>725.2</v>
      </c>
      <c r="E24737">
        <v>731.95</v>
      </c>
      <c r="F24737">
        <v>718.7</v>
      </c>
      <c r="G24737">
        <v>729.6</v>
      </c>
      <c r="H24737">
        <v>7746270</v>
      </c>
      <c r="I24737">
        <v>223822.38</v>
      </c>
    </row>
    <row r="24738" spans="1:9" x14ac:dyDescent="0.25">
      <c r="A24738">
        <v>5656</v>
      </c>
      <c r="B24738" t="s">
        <v>46</v>
      </c>
      <c r="C24738" s="3">
        <v>44580</v>
      </c>
      <c r="D24738">
        <v>1220</v>
      </c>
      <c r="E24738">
        <v>1220.5</v>
      </c>
      <c r="F24738">
        <v>1191</v>
      </c>
      <c r="G24738">
        <v>1199.2</v>
      </c>
      <c r="H24738">
        <v>8464215</v>
      </c>
      <c r="I24738">
        <v>325422.71999999997</v>
      </c>
    </row>
    <row r="24739" spans="1:9" x14ac:dyDescent="0.25">
      <c r="A24739">
        <v>6068</v>
      </c>
      <c r="B24739" t="s">
        <v>47</v>
      </c>
      <c r="C24739" s="3">
        <v>44580</v>
      </c>
      <c r="D24739">
        <v>165.3</v>
      </c>
      <c r="E24739">
        <v>171</v>
      </c>
      <c r="F24739">
        <v>164.9</v>
      </c>
      <c r="G24739">
        <v>170.25</v>
      </c>
      <c r="H24739">
        <v>36648534</v>
      </c>
      <c r="I24739">
        <v>214179.25</v>
      </c>
    </row>
    <row r="24740" spans="1:9" x14ac:dyDescent="0.25">
      <c r="A24740">
        <v>12001</v>
      </c>
      <c r="B24740" t="s">
        <v>48</v>
      </c>
      <c r="C24740" s="3">
        <v>44580</v>
      </c>
      <c r="D24740">
        <v>134.1</v>
      </c>
      <c r="E24740">
        <v>135.30000000000001</v>
      </c>
      <c r="F24740">
        <v>132.94999999999999</v>
      </c>
      <c r="G24740">
        <v>134.80000000000001</v>
      </c>
      <c r="H24740">
        <v>21136414</v>
      </c>
      <c r="I24740">
        <v>130711.06</v>
      </c>
    </row>
    <row r="24741" spans="1:9" x14ac:dyDescent="0.25">
      <c r="A24741">
        <v>12019</v>
      </c>
      <c r="B24741" t="s">
        <v>49</v>
      </c>
      <c r="C24741" s="3">
        <v>44580</v>
      </c>
      <c r="D24741">
        <v>161</v>
      </c>
      <c r="E24741">
        <v>164.85</v>
      </c>
      <c r="F24741">
        <v>160.80000000000001</v>
      </c>
      <c r="G24741">
        <v>163.9</v>
      </c>
      <c r="H24741">
        <v>11503199</v>
      </c>
      <c r="I24741">
        <v>101007.12</v>
      </c>
    </row>
    <row r="24742" spans="1:9" x14ac:dyDescent="0.25">
      <c r="A24742">
        <v>15542</v>
      </c>
      <c r="B24742" t="s">
        <v>50</v>
      </c>
      <c r="C24742" s="3">
        <v>44580</v>
      </c>
      <c r="D24742">
        <v>714</v>
      </c>
      <c r="E24742">
        <v>715</v>
      </c>
      <c r="F24742">
        <v>701.7</v>
      </c>
      <c r="G24742">
        <v>703.7</v>
      </c>
      <c r="H24742">
        <v>5879490</v>
      </c>
      <c r="I24742">
        <v>400835.61</v>
      </c>
    </row>
    <row r="24743" spans="1:9" x14ac:dyDescent="0.25">
      <c r="A24743">
        <v>17215</v>
      </c>
      <c r="B24743" t="s">
        <v>51</v>
      </c>
      <c r="C24743" s="3">
        <v>44580</v>
      </c>
      <c r="D24743">
        <v>1663.1</v>
      </c>
      <c r="E24743">
        <v>1676.6</v>
      </c>
      <c r="F24743">
        <v>1627.55</v>
      </c>
      <c r="G24743">
        <v>1670.1</v>
      </c>
      <c r="H24743">
        <v>2610709</v>
      </c>
      <c r="I24743">
        <v>162114.56</v>
      </c>
    </row>
    <row r="24744" spans="1:9" x14ac:dyDescent="0.25">
      <c r="A24744">
        <v>21281</v>
      </c>
      <c r="B24744" t="s">
        <v>52</v>
      </c>
      <c r="C24744" s="3">
        <v>44580</v>
      </c>
      <c r="D24744">
        <v>761.75</v>
      </c>
      <c r="E24744">
        <v>761.75</v>
      </c>
      <c r="F24744">
        <v>736</v>
      </c>
      <c r="G24744">
        <v>744.2</v>
      </c>
      <c r="H24744">
        <v>5843870</v>
      </c>
      <c r="I24744">
        <v>151947.17000000001</v>
      </c>
    </row>
    <row r="24745" spans="1:9" x14ac:dyDescent="0.25">
      <c r="A24745">
        <v>21997</v>
      </c>
      <c r="B24745" t="s">
        <v>53</v>
      </c>
      <c r="C24745" s="3">
        <v>44580</v>
      </c>
      <c r="D24745">
        <v>665</v>
      </c>
      <c r="E24745">
        <v>667.4</v>
      </c>
      <c r="F24745">
        <v>652.25</v>
      </c>
      <c r="G24745">
        <v>656.05</v>
      </c>
      <c r="H24745">
        <v>1945857</v>
      </c>
      <c r="I24745">
        <v>138545.51</v>
      </c>
    </row>
    <row r="24746" spans="1:9" x14ac:dyDescent="0.25">
      <c r="A24746">
        <v>22045</v>
      </c>
      <c r="B24746" t="s">
        <v>54</v>
      </c>
      <c r="C24746" s="3">
        <v>44580</v>
      </c>
      <c r="D24746">
        <v>1263</v>
      </c>
      <c r="E24746">
        <v>1272.0999999999999</v>
      </c>
      <c r="F24746">
        <v>1240.5999999999999</v>
      </c>
      <c r="G24746">
        <v>1248.0999999999999</v>
      </c>
      <c r="H24746">
        <v>625670</v>
      </c>
      <c r="I24746">
        <v>124845.36</v>
      </c>
    </row>
    <row r="24747" spans="1:9" x14ac:dyDescent="0.25">
      <c r="A24747">
        <v>24951</v>
      </c>
      <c r="B24747" t="s">
        <v>55</v>
      </c>
      <c r="C24747" s="3">
        <v>44580</v>
      </c>
      <c r="D24747">
        <v>7599.9</v>
      </c>
      <c r="E24747">
        <v>7599.9</v>
      </c>
      <c r="F24747">
        <v>7353</v>
      </c>
      <c r="G24747">
        <v>7434.4</v>
      </c>
      <c r="H24747">
        <v>439305</v>
      </c>
      <c r="I24747">
        <v>214605.59</v>
      </c>
    </row>
    <row r="24748" spans="1:9" x14ac:dyDescent="0.25">
      <c r="A24748">
        <v>28074</v>
      </c>
      <c r="B24748" t="s">
        <v>56</v>
      </c>
      <c r="C24748" s="3">
        <v>44580</v>
      </c>
      <c r="D24748">
        <v>3400.95</v>
      </c>
      <c r="E24748">
        <v>3462.3</v>
      </c>
      <c r="F24748">
        <v>3383.05</v>
      </c>
      <c r="G24748">
        <v>3436.8</v>
      </c>
      <c r="H24748">
        <v>694189</v>
      </c>
      <c r="I24748">
        <v>99449.66</v>
      </c>
    </row>
    <row r="24749" spans="1:9" x14ac:dyDescent="0.25">
      <c r="A24749">
        <v>28075</v>
      </c>
      <c r="B24749" t="s">
        <v>57</v>
      </c>
      <c r="C24749" s="3">
        <v>44580</v>
      </c>
      <c r="D24749">
        <v>1824</v>
      </c>
      <c r="E24749">
        <v>1862.1</v>
      </c>
      <c r="F24749">
        <v>1787.54</v>
      </c>
      <c r="G24749">
        <v>1807.73</v>
      </c>
      <c r="H24749">
        <v>3481740</v>
      </c>
      <c r="I24749">
        <v>287677.53000000003</v>
      </c>
    </row>
    <row r="24750" spans="1:9" x14ac:dyDescent="0.25">
      <c r="A24750">
        <v>68117</v>
      </c>
      <c r="B24750" t="s">
        <v>58</v>
      </c>
      <c r="C24750" s="3">
        <v>44580</v>
      </c>
      <c r="D24750">
        <v>131.69999999999999</v>
      </c>
      <c r="E24750">
        <v>132.4</v>
      </c>
      <c r="F24750">
        <v>128.25</v>
      </c>
      <c r="G24750">
        <v>129.19999999999999</v>
      </c>
      <c r="H24750">
        <v>27812341</v>
      </c>
      <c r="I24750">
        <v>101698.36</v>
      </c>
    </row>
    <row r="24751" spans="1:9" x14ac:dyDescent="0.25">
      <c r="A24751">
        <v>34</v>
      </c>
      <c r="B24751" t="s">
        <v>10</v>
      </c>
      <c r="C24751" s="3">
        <v>44581</v>
      </c>
      <c r="D24751">
        <v>3282</v>
      </c>
      <c r="E24751">
        <v>3364.9</v>
      </c>
      <c r="F24751">
        <v>3222</v>
      </c>
      <c r="G24751">
        <v>3306.4</v>
      </c>
      <c r="H24751">
        <v>3075678</v>
      </c>
      <c r="I24751">
        <v>317149.15999999997</v>
      </c>
    </row>
    <row r="24752" spans="1:9" x14ac:dyDescent="0.25">
      <c r="A24752">
        <v>114</v>
      </c>
      <c r="B24752" t="s">
        <v>11</v>
      </c>
      <c r="C24752" s="3">
        <v>44581</v>
      </c>
      <c r="D24752">
        <v>895</v>
      </c>
      <c r="E24752">
        <v>899.9</v>
      </c>
      <c r="F24752">
        <v>880.05</v>
      </c>
      <c r="G24752">
        <v>882.35</v>
      </c>
      <c r="H24752">
        <v>1614683</v>
      </c>
      <c r="I24752">
        <v>71188.960000000006</v>
      </c>
    </row>
    <row r="24753" spans="1:9" x14ac:dyDescent="0.25">
      <c r="A24753">
        <v>151</v>
      </c>
      <c r="B24753" t="s">
        <v>12</v>
      </c>
      <c r="C24753" s="3">
        <v>44581</v>
      </c>
      <c r="D24753">
        <v>2725</v>
      </c>
      <c r="E24753">
        <v>2756</v>
      </c>
      <c r="F24753">
        <v>2712.1</v>
      </c>
      <c r="G24753">
        <v>2733.8</v>
      </c>
      <c r="H24753">
        <v>521734</v>
      </c>
      <c r="I24753">
        <v>74745.11</v>
      </c>
    </row>
    <row r="24754" spans="1:9" x14ac:dyDescent="0.25">
      <c r="A24754">
        <v>175</v>
      </c>
      <c r="B24754" t="s">
        <v>13</v>
      </c>
      <c r="C24754" s="3">
        <v>44581</v>
      </c>
      <c r="D24754">
        <v>1880</v>
      </c>
      <c r="E24754">
        <v>1908</v>
      </c>
      <c r="F24754">
        <v>1860.51</v>
      </c>
      <c r="G24754">
        <v>1873.41</v>
      </c>
      <c r="H24754">
        <v>790560</v>
      </c>
      <c r="I24754">
        <v>180626.17</v>
      </c>
    </row>
    <row r="24755" spans="1:9" x14ac:dyDescent="0.25">
      <c r="A24755">
        <v>227</v>
      </c>
      <c r="B24755" t="s">
        <v>14</v>
      </c>
      <c r="C24755" s="3">
        <v>44581</v>
      </c>
      <c r="D24755">
        <v>1809.8</v>
      </c>
      <c r="E24755">
        <v>1829.48</v>
      </c>
      <c r="F24755">
        <v>1806.42</v>
      </c>
      <c r="G24755">
        <v>1823.75</v>
      </c>
      <c r="H24755">
        <v>716175.75876350398</v>
      </c>
      <c r="I24755">
        <v>120532.27</v>
      </c>
    </row>
    <row r="24756" spans="1:9" x14ac:dyDescent="0.25">
      <c r="A24756">
        <v>237</v>
      </c>
      <c r="B24756" t="s">
        <v>15</v>
      </c>
      <c r="C24756" s="3">
        <v>44581</v>
      </c>
      <c r="D24756">
        <v>2700</v>
      </c>
      <c r="E24756">
        <v>2759.25</v>
      </c>
      <c r="F24756">
        <v>2696.05</v>
      </c>
      <c r="G24756">
        <v>2709.45</v>
      </c>
      <c r="H24756">
        <v>1022978</v>
      </c>
      <c r="I24756">
        <v>54136.23</v>
      </c>
    </row>
    <row r="24757" spans="1:9" x14ac:dyDescent="0.25">
      <c r="A24757">
        <v>252</v>
      </c>
      <c r="B24757" t="s">
        <v>16</v>
      </c>
      <c r="C24757" s="3">
        <v>44581</v>
      </c>
      <c r="D24757">
        <v>503.85</v>
      </c>
      <c r="E24757">
        <v>508</v>
      </c>
      <c r="F24757">
        <v>498.1</v>
      </c>
      <c r="G24757">
        <v>503.4</v>
      </c>
      <c r="H24757">
        <v>4243563</v>
      </c>
      <c r="I24757">
        <v>113122.61</v>
      </c>
    </row>
    <row r="24758" spans="1:9" x14ac:dyDescent="0.25">
      <c r="A24758">
        <v>255</v>
      </c>
      <c r="B24758" t="s">
        <v>17</v>
      </c>
      <c r="C24758" s="3">
        <v>44581</v>
      </c>
      <c r="D24758">
        <v>2325</v>
      </c>
      <c r="E24758">
        <v>2325.5500000000002</v>
      </c>
      <c r="F24758">
        <v>2243</v>
      </c>
      <c r="G24758">
        <v>2261.8000000000002</v>
      </c>
      <c r="H24758">
        <v>2829711</v>
      </c>
      <c r="I24758">
        <v>531430.55000000005</v>
      </c>
    </row>
    <row r="24759" spans="1:9" x14ac:dyDescent="0.25">
      <c r="A24759">
        <v>301</v>
      </c>
      <c r="B24759" t="s">
        <v>18</v>
      </c>
      <c r="C24759" s="3">
        <v>44581</v>
      </c>
      <c r="D24759">
        <v>208.64</v>
      </c>
      <c r="E24759">
        <v>210.15</v>
      </c>
      <c r="F24759">
        <v>206.23</v>
      </c>
      <c r="G24759">
        <v>206.94</v>
      </c>
      <c r="H24759">
        <v>18318907.653813101</v>
      </c>
      <c r="I24759">
        <v>269559.86</v>
      </c>
    </row>
    <row r="24760" spans="1:9" x14ac:dyDescent="0.25">
      <c r="A24760">
        <v>345</v>
      </c>
      <c r="B24760" t="s">
        <v>19</v>
      </c>
      <c r="C24760" s="3">
        <v>44581</v>
      </c>
      <c r="D24760">
        <v>1165</v>
      </c>
      <c r="E24760">
        <v>1194.2</v>
      </c>
      <c r="F24760">
        <v>1160</v>
      </c>
      <c r="G24760">
        <v>1170</v>
      </c>
      <c r="H24760">
        <v>968296</v>
      </c>
      <c r="I24760">
        <v>41592.03</v>
      </c>
    </row>
    <row r="24761" spans="1:9" x14ac:dyDescent="0.25">
      <c r="A24761">
        <v>348</v>
      </c>
      <c r="B24761" t="s">
        <v>20</v>
      </c>
      <c r="C24761" s="3">
        <v>44581</v>
      </c>
      <c r="D24761">
        <v>2020</v>
      </c>
      <c r="E24761">
        <v>2035</v>
      </c>
      <c r="F24761">
        <v>1984.1</v>
      </c>
      <c r="G24761">
        <v>2003.5</v>
      </c>
      <c r="H24761">
        <v>2031107</v>
      </c>
      <c r="I24761">
        <v>281466.68</v>
      </c>
    </row>
    <row r="24762" spans="1:9" x14ac:dyDescent="0.25">
      <c r="A24762">
        <v>365</v>
      </c>
      <c r="B24762" t="s">
        <v>21</v>
      </c>
      <c r="C24762" s="3">
        <v>44581</v>
      </c>
      <c r="D24762">
        <v>896</v>
      </c>
      <c r="E24762">
        <v>897.6</v>
      </c>
      <c r="F24762">
        <v>872.85</v>
      </c>
      <c r="G24762">
        <v>880.5</v>
      </c>
      <c r="H24762">
        <v>2486026</v>
      </c>
      <c r="I24762">
        <v>109463.1</v>
      </c>
    </row>
    <row r="24763" spans="1:9" x14ac:dyDescent="0.25">
      <c r="A24763">
        <v>476</v>
      </c>
      <c r="B24763" t="s">
        <v>22</v>
      </c>
      <c r="C24763" s="3">
        <v>44581</v>
      </c>
      <c r="D24763">
        <v>1134.8499999999999</v>
      </c>
      <c r="E24763">
        <v>1139.3399999999999</v>
      </c>
      <c r="F24763">
        <v>1114.4000000000001</v>
      </c>
      <c r="G24763">
        <v>1124.5899999999999</v>
      </c>
      <c r="H24763">
        <v>16769530.96494</v>
      </c>
      <c r="I24763">
        <v>1675852</v>
      </c>
    </row>
    <row r="24764" spans="1:9" x14ac:dyDescent="0.25">
      <c r="A24764">
        <v>557</v>
      </c>
      <c r="B24764" t="s">
        <v>23</v>
      </c>
      <c r="C24764" s="3">
        <v>44581</v>
      </c>
      <c r="D24764">
        <v>719.11</v>
      </c>
      <c r="E24764">
        <v>737.09</v>
      </c>
      <c r="F24764">
        <v>708.39</v>
      </c>
      <c r="G24764">
        <v>714.57</v>
      </c>
      <c r="H24764">
        <v>5363560.1146521503</v>
      </c>
      <c r="I24764">
        <v>66669.66</v>
      </c>
    </row>
    <row r="24765" spans="1:9" x14ac:dyDescent="0.25">
      <c r="A24765">
        <v>560</v>
      </c>
      <c r="B24765" t="s">
        <v>24</v>
      </c>
      <c r="C24765" s="3">
        <v>44581</v>
      </c>
      <c r="D24765">
        <v>519.95000000000005</v>
      </c>
      <c r="E24765">
        <v>523.20000000000005</v>
      </c>
      <c r="F24765">
        <v>512</v>
      </c>
      <c r="G24765">
        <v>515.70000000000005</v>
      </c>
      <c r="H24765">
        <v>18364451</v>
      </c>
      <c r="I24765">
        <v>184535.96</v>
      </c>
    </row>
    <row r="24766" spans="1:9" x14ac:dyDescent="0.25">
      <c r="A24766">
        <v>566</v>
      </c>
      <c r="B24766" t="s">
        <v>25</v>
      </c>
      <c r="C24766" s="3">
        <v>44581</v>
      </c>
      <c r="D24766">
        <v>121.01</v>
      </c>
      <c r="E24766">
        <v>122.4</v>
      </c>
      <c r="F24766">
        <v>119.7</v>
      </c>
      <c r="G24766">
        <v>120.67</v>
      </c>
      <c r="H24766">
        <v>59205970</v>
      </c>
      <c r="I24766">
        <v>147367.6</v>
      </c>
    </row>
    <row r="24767" spans="1:9" x14ac:dyDescent="0.25">
      <c r="A24767">
        <v>614</v>
      </c>
      <c r="B24767" t="s">
        <v>26</v>
      </c>
      <c r="C24767" s="3">
        <v>44581</v>
      </c>
      <c r="D24767">
        <v>310.33</v>
      </c>
      <c r="E24767">
        <v>311.2</v>
      </c>
      <c r="F24767">
        <v>305.25</v>
      </c>
      <c r="G24767">
        <v>307.60000000000002</v>
      </c>
      <c r="H24767">
        <v>16827124</v>
      </c>
      <c r="I24767">
        <v>337210.34</v>
      </c>
    </row>
    <row r="24768" spans="1:9" x14ac:dyDescent="0.25">
      <c r="A24768">
        <v>636</v>
      </c>
      <c r="B24768" t="s">
        <v>27</v>
      </c>
      <c r="C24768" s="3">
        <v>44581</v>
      </c>
      <c r="D24768">
        <v>4525</v>
      </c>
      <c r="E24768">
        <v>4725</v>
      </c>
      <c r="F24768">
        <v>4490</v>
      </c>
      <c r="G24768">
        <v>4644.8</v>
      </c>
      <c r="H24768">
        <v>2747887</v>
      </c>
      <c r="I24768">
        <v>66785.100000000006</v>
      </c>
    </row>
    <row r="24769" spans="1:9" x14ac:dyDescent="0.25">
      <c r="A24769">
        <v>815</v>
      </c>
      <c r="B24769" t="s">
        <v>28</v>
      </c>
      <c r="C24769" s="3">
        <v>44581</v>
      </c>
      <c r="D24769">
        <v>942.4</v>
      </c>
      <c r="E24769">
        <v>942.4</v>
      </c>
      <c r="F24769">
        <v>914</v>
      </c>
      <c r="G24769">
        <v>918.31</v>
      </c>
      <c r="H24769">
        <v>1588695</v>
      </c>
      <c r="I24769">
        <v>76411.240000000005</v>
      </c>
    </row>
    <row r="24770" spans="1:9" x14ac:dyDescent="0.25">
      <c r="A24770">
        <v>1016</v>
      </c>
      <c r="B24770" t="s">
        <v>29</v>
      </c>
      <c r="C24770" s="3">
        <v>44581</v>
      </c>
      <c r="D24770">
        <v>2597</v>
      </c>
      <c r="E24770">
        <v>2610</v>
      </c>
      <c r="F24770">
        <v>2550</v>
      </c>
      <c r="G24770">
        <v>2564.3000000000002</v>
      </c>
      <c r="H24770">
        <v>1215237</v>
      </c>
      <c r="I24770">
        <v>227655.01</v>
      </c>
    </row>
    <row r="24771" spans="1:9" x14ac:dyDescent="0.25">
      <c r="A24771">
        <v>1375</v>
      </c>
      <c r="B24771" t="s">
        <v>30</v>
      </c>
      <c r="C24771" s="3">
        <v>44581</v>
      </c>
      <c r="D24771">
        <v>516</v>
      </c>
      <c r="E24771">
        <v>519.15</v>
      </c>
      <c r="F24771">
        <v>508</v>
      </c>
      <c r="G24771">
        <v>511.4</v>
      </c>
      <c r="H24771">
        <v>17724642</v>
      </c>
      <c r="I24771">
        <v>456404.63</v>
      </c>
    </row>
    <row r="24772" spans="1:9" x14ac:dyDescent="0.25">
      <c r="A24772">
        <v>1745</v>
      </c>
      <c r="B24772" t="s">
        <v>31</v>
      </c>
      <c r="C24772" s="3">
        <v>44581</v>
      </c>
      <c r="D24772">
        <v>239.6</v>
      </c>
      <c r="E24772">
        <v>246.85</v>
      </c>
      <c r="F24772">
        <v>239.41</v>
      </c>
      <c r="G24772">
        <v>244.19</v>
      </c>
      <c r="H24772">
        <v>6465015</v>
      </c>
      <c r="I24772">
        <v>33029.1</v>
      </c>
    </row>
    <row r="24773" spans="1:9" x14ac:dyDescent="0.25">
      <c r="A24773">
        <v>2298</v>
      </c>
      <c r="B24773" t="s">
        <v>32</v>
      </c>
      <c r="C24773" s="3">
        <v>44581</v>
      </c>
      <c r="D24773">
        <v>69.67</v>
      </c>
      <c r="E24773">
        <v>70.930000000000007</v>
      </c>
      <c r="F24773">
        <v>69.150000000000006</v>
      </c>
      <c r="G24773">
        <v>70.78</v>
      </c>
      <c r="H24773">
        <v>20279145.986534499</v>
      </c>
      <c r="I24773">
        <v>51741.05</v>
      </c>
    </row>
    <row r="24774" spans="1:9" x14ac:dyDescent="0.25">
      <c r="A24774">
        <v>2330</v>
      </c>
      <c r="B24774" t="s">
        <v>33</v>
      </c>
      <c r="C24774" s="3">
        <v>44581</v>
      </c>
      <c r="D24774">
        <v>1925</v>
      </c>
      <c r="E24774">
        <v>1925</v>
      </c>
      <c r="F24774">
        <v>1877</v>
      </c>
      <c r="G24774">
        <v>1892.6</v>
      </c>
      <c r="H24774">
        <v>1489821</v>
      </c>
      <c r="I24774">
        <v>375472.91</v>
      </c>
    </row>
    <row r="24775" spans="1:9" x14ac:dyDescent="0.25">
      <c r="A24775">
        <v>2806</v>
      </c>
      <c r="B24775" t="s">
        <v>34</v>
      </c>
      <c r="C24775" s="3">
        <v>44581</v>
      </c>
      <c r="D24775">
        <v>1844</v>
      </c>
      <c r="E24775">
        <v>1848</v>
      </c>
      <c r="F24775">
        <v>1815.5</v>
      </c>
      <c r="G24775">
        <v>1823.7</v>
      </c>
      <c r="H24775">
        <v>5533463</v>
      </c>
      <c r="I24775">
        <v>766978.55</v>
      </c>
    </row>
    <row r="24776" spans="1:9" x14ac:dyDescent="0.25">
      <c r="A24776">
        <v>3722</v>
      </c>
      <c r="B24776" t="s">
        <v>35</v>
      </c>
      <c r="C24776" s="3">
        <v>44581</v>
      </c>
      <c r="D24776">
        <v>761</v>
      </c>
      <c r="E24776">
        <v>765</v>
      </c>
      <c r="F24776">
        <v>740.1</v>
      </c>
      <c r="G24776">
        <v>753.03</v>
      </c>
      <c r="H24776">
        <v>29103636.755225401</v>
      </c>
      <c r="I24776">
        <v>454521.63</v>
      </c>
    </row>
    <row r="24777" spans="1:9" x14ac:dyDescent="0.25">
      <c r="A24777">
        <v>4244</v>
      </c>
      <c r="B24777" t="s">
        <v>36</v>
      </c>
      <c r="C24777" s="3">
        <v>44581</v>
      </c>
      <c r="D24777">
        <v>1855</v>
      </c>
      <c r="E24777">
        <v>1880.35</v>
      </c>
      <c r="F24777">
        <v>1843.7</v>
      </c>
      <c r="G24777">
        <v>1865.85</v>
      </c>
      <c r="H24777">
        <v>1252017</v>
      </c>
      <c r="I24777">
        <v>205208.06</v>
      </c>
    </row>
    <row r="24778" spans="1:9" x14ac:dyDescent="0.25">
      <c r="A24778">
        <v>4325</v>
      </c>
      <c r="B24778" t="s">
        <v>37</v>
      </c>
      <c r="C24778" s="3">
        <v>44581</v>
      </c>
      <c r="D24778">
        <v>839.3</v>
      </c>
      <c r="E24778">
        <v>842.75</v>
      </c>
      <c r="F24778">
        <v>815.65</v>
      </c>
      <c r="G24778">
        <v>820</v>
      </c>
      <c r="H24778">
        <v>2886894</v>
      </c>
      <c r="I24778">
        <v>196745.47</v>
      </c>
    </row>
    <row r="24779" spans="1:9" x14ac:dyDescent="0.25">
      <c r="A24779">
        <v>4764</v>
      </c>
      <c r="B24779" t="s">
        <v>38</v>
      </c>
      <c r="C24779" s="3">
        <v>44581</v>
      </c>
      <c r="D24779">
        <v>679</v>
      </c>
      <c r="E24779">
        <v>686</v>
      </c>
      <c r="F24779">
        <v>672.4</v>
      </c>
      <c r="G24779">
        <v>682.5</v>
      </c>
      <c r="H24779">
        <v>2862609</v>
      </c>
      <c r="I24779">
        <v>164975.29999999999</v>
      </c>
    </row>
    <row r="24780" spans="1:9" x14ac:dyDescent="0.25">
      <c r="A24780">
        <v>4987</v>
      </c>
      <c r="B24780" t="s">
        <v>39</v>
      </c>
      <c r="C24780" s="3">
        <v>44581</v>
      </c>
      <c r="D24780">
        <v>1528.45</v>
      </c>
      <c r="E24780">
        <v>1528.5</v>
      </c>
      <c r="F24780">
        <v>1500.1</v>
      </c>
      <c r="G24780">
        <v>1509</v>
      </c>
      <c r="H24780">
        <v>7598923</v>
      </c>
      <c r="I24780">
        <v>836391.19</v>
      </c>
    </row>
    <row r="24781" spans="1:9" x14ac:dyDescent="0.25">
      <c r="A24781">
        <v>5400</v>
      </c>
      <c r="B24781" t="s">
        <v>40</v>
      </c>
      <c r="C24781" s="3">
        <v>44581</v>
      </c>
      <c r="D24781">
        <v>3910</v>
      </c>
      <c r="E24781">
        <v>3920</v>
      </c>
      <c r="F24781">
        <v>3811</v>
      </c>
      <c r="G24781">
        <v>3826.55</v>
      </c>
      <c r="H24781">
        <v>6176776</v>
      </c>
      <c r="I24781">
        <v>1415460.5</v>
      </c>
    </row>
    <row r="24782" spans="1:9" x14ac:dyDescent="0.25">
      <c r="A24782">
        <v>5418</v>
      </c>
      <c r="B24782" t="s">
        <v>41</v>
      </c>
      <c r="C24782" s="3">
        <v>44581</v>
      </c>
      <c r="D24782">
        <v>803</v>
      </c>
      <c r="E24782">
        <v>812.95</v>
      </c>
      <c r="F24782">
        <v>795.4</v>
      </c>
      <c r="G24782">
        <v>810.25</v>
      </c>
      <c r="H24782">
        <v>13567654</v>
      </c>
      <c r="I24782">
        <v>562648.66</v>
      </c>
    </row>
    <row r="24783" spans="1:9" x14ac:dyDescent="0.25">
      <c r="A24783">
        <v>5455</v>
      </c>
      <c r="B24783" t="s">
        <v>42</v>
      </c>
      <c r="C24783" s="3">
        <v>44581</v>
      </c>
      <c r="D24783">
        <v>155.33000000000001</v>
      </c>
      <c r="E24783">
        <v>161.51</v>
      </c>
      <c r="F24783">
        <v>154.05000000000001</v>
      </c>
      <c r="G24783">
        <v>160.99</v>
      </c>
      <c r="H24783">
        <v>30169875.486990798</v>
      </c>
      <c r="I24783">
        <v>149728.1</v>
      </c>
    </row>
    <row r="24784" spans="1:9" x14ac:dyDescent="0.25">
      <c r="A24784">
        <v>5496</v>
      </c>
      <c r="B24784" t="s">
        <v>43</v>
      </c>
      <c r="C24784" s="3">
        <v>44581</v>
      </c>
      <c r="D24784">
        <v>8000</v>
      </c>
      <c r="E24784">
        <v>8140</v>
      </c>
      <c r="F24784">
        <v>7997.55</v>
      </c>
      <c r="G24784">
        <v>8036.35</v>
      </c>
      <c r="H24784">
        <v>522850</v>
      </c>
      <c r="I24784">
        <v>242762.06</v>
      </c>
    </row>
    <row r="24785" spans="1:9" x14ac:dyDescent="0.25">
      <c r="A24785">
        <v>5531</v>
      </c>
      <c r="B24785" t="s">
        <v>44</v>
      </c>
      <c r="C24785" s="3">
        <v>44581</v>
      </c>
      <c r="D24785">
        <v>895</v>
      </c>
      <c r="E24785">
        <v>898.45</v>
      </c>
      <c r="F24785">
        <v>872</v>
      </c>
      <c r="G24785">
        <v>877.2</v>
      </c>
      <c r="H24785">
        <v>3565267</v>
      </c>
      <c r="I24785">
        <v>67944.990000000005</v>
      </c>
    </row>
    <row r="24786" spans="1:9" x14ac:dyDescent="0.25">
      <c r="A24786">
        <v>5554</v>
      </c>
      <c r="B24786" t="s">
        <v>45</v>
      </c>
      <c r="C24786" s="3">
        <v>44581</v>
      </c>
      <c r="D24786">
        <v>731.05</v>
      </c>
      <c r="E24786">
        <v>737.15</v>
      </c>
      <c r="F24786">
        <v>722.15</v>
      </c>
      <c r="G24786">
        <v>728.9</v>
      </c>
      <c r="H24786">
        <v>8505400</v>
      </c>
      <c r="I24786">
        <v>223607.64</v>
      </c>
    </row>
    <row r="24787" spans="1:9" x14ac:dyDescent="0.25">
      <c r="A24787">
        <v>5656</v>
      </c>
      <c r="B24787" t="s">
        <v>46</v>
      </c>
      <c r="C24787" s="3">
        <v>44581</v>
      </c>
      <c r="D24787">
        <v>1200</v>
      </c>
      <c r="E24787">
        <v>1201.4000000000001</v>
      </c>
      <c r="F24787">
        <v>1170</v>
      </c>
      <c r="G24787">
        <v>1175.3499999999999</v>
      </c>
      <c r="H24787">
        <v>6172404</v>
      </c>
      <c r="I24787">
        <v>318950.63</v>
      </c>
    </row>
    <row r="24788" spans="1:9" x14ac:dyDescent="0.25">
      <c r="A24788">
        <v>6068</v>
      </c>
      <c r="B24788" t="s">
        <v>47</v>
      </c>
      <c r="C24788" s="3">
        <v>44581</v>
      </c>
      <c r="D24788">
        <v>170.9</v>
      </c>
      <c r="E24788">
        <v>170.9</v>
      </c>
      <c r="F24788">
        <v>166.5</v>
      </c>
      <c r="G24788">
        <v>166.85</v>
      </c>
      <c r="H24788">
        <v>14474454</v>
      </c>
      <c r="I24788">
        <v>209901.96</v>
      </c>
    </row>
    <row r="24789" spans="1:9" x14ac:dyDescent="0.25">
      <c r="A24789">
        <v>12001</v>
      </c>
      <c r="B24789" t="s">
        <v>48</v>
      </c>
      <c r="C24789" s="3">
        <v>44581</v>
      </c>
      <c r="D24789">
        <v>134.5</v>
      </c>
      <c r="E24789">
        <v>136.35</v>
      </c>
      <c r="F24789">
        <v>134.15</v>
      </c>
      <c r="G24789">
        <v>134.9</v>
      </c>
      <c r="H24789">
        <v>8466412</v>
      </c>
      <c r="I24789">
        <v>130808.03</v>
      </c>
    </row>
    <row r="24790" spans="1:9" x14ac:dyDescent="0.25">
      <c r="A24790">
        <v>12019</v>
      </c>
      <c r="B24790" t="s">
        <v>49</v>
      </c>
      <c r="C24790" s="3">
        <v>44581</v>
      </c>
      <c r="D24790">
        <v>164.5</v>
      </c>
      <c r="E24790">
        <v>168.25</v>
      </c>
      <c r="F24790">
        <v>163.85</v>
      </c>
      <c r="G24790">
        <v>165.05</v>
      </c>
      <c r="H24790">
        <v>17462235</v>
      </c>
      <c r="I24790">
        <v>101715.83</v>
      </c>
    </row>
    <row r="24791" spans="1:9" x14ac:dyDescent="0.25">
      <c r="A24791">
        <v>15542</v>
      </c>
      <c r="B24791" t="s">
        <v>50</v>
      </c>
      <c r="C24791" s="3">
        <v>44581</v>
      </c>
      <c r="D24791">
        <v>706</v>
      </c>
      <c r="E24791">
        <v>719.65</v>
      </c>
      <c r="F24791">
        <v>705.25</v>
      </c>
      <c r="G24791">
        <v>715.4</v>
      </c>
      <c r="H24791">
        <v>4812496</v>
      </c>
      <c r="I24791">
        <v>407278.93</v>
      </c>
    </row>
    <row r="24792" spans="1:9" x14ac:dyDescent="0.25">
      <c r="A24792">
        <v>17215</v>
      </c>
      <c r="B24792" t="s">
        <v>51</v>
      </c>
      <c r="C24792" s="3">
        <v>44581</v>
      </c>
      <c r="D24792">
        <v>1670.1</v>
      </c>
      <c r="E24792">
        <v>1673.2</v>
      </c>
      <c r="F24792">
        <v>1643.55</v>
      </c>
      <c r="G24792">
        <v>1666.9</v>
      </c>
      <c r="H24792">
        <v>2440011</v>
      </c>
      <c r="I24792">
        <v>161803.94</v>
      </c>
    </row>
    <row r="24793" spans="1:9" x14ac:dyDescent="0.25">
      <c r="A24793">
        <v>21281</v>
      </c>
      <c r="B24793" t="s">
        <v>52</v>
      </c>
      <c r="C24793" s="3">
        <v>44581</v>
      </c>
      <c r="D24793">
        <v>744</v>
      </c>
      <c r="E24793">
        <v>751.7</v>
      </c>
      <c r="F24793">
        <v>735</v>
      </c>
      <c r="G24793">
        <v>738</v>
      </c>
      <c r="H24793">
        <v>4741333</v>
      </c>
      <c r="I24793">
        <v>150681.28</v>
      </c>
    </row>
    <row r="24794" spans="1:9" x14ac:dyDescent="0.25">
      <c r="A24794">
        <v>21997</v>
      </c>
      <c r="B24794" t="s">
        <v>53</v>
      </c>
      <c r="C24794" s="3">
        <v>44581</v>
      </c>
      <c r="D24794">
        <v>654.6</v>
      </c>
      <c r="E24794">
        <v>660.6</v>
      </c>
      <c r="F24794">
        <v>647.54999999999995</v>
      </c>
      <c r="G24794">
        <v>649.45000000000005</v>
      </c>
      <c r="H24794">
        <v>1429228</v>
      </c>
      <c r="I24794">
        <v>137151.71</v>
      </c>
    </row>
    <row r="24795" spans="1:9" x14ac:dyDescent="0.25">
      <c r="A24795">
        <v>22045</v>
      </c>
      <c r="B24795" t="s">
        <v>54</v>
      </c>
      <c r="C24795" s="3">
        <v>44581</v>
      </c>
      <c r="D24795">
        <v>1248</v>
      </c>
      <c r="E24795">
        <v>1255.6500000000001</v>
      </c>
      <c r="F24795">
        <v>1230.95</v>
      </c>
      <c r="G24795">
        <v>1238.7</v>
      </c>
      <c r="H24795">
        <v>716954</v>
      </c>
      <c r="I24795">
        <v>123905.09</v>
      </c>
    </row>
    <row r="24796" spans="1:9" x14ac:dyDescent="0.25">
      <c r="A24796">
        <v>24951</v>
      </c>
      <c r="B24796" t="s">
        <v>55</v>
      </c>
      <c r="C24796" s="3">
        <v>44581</v>
      </c>
      <c r="D24796">
        <v>7470</v>
      </c>
      <c r="E24796">
        <v>7559.55</v>
      </c>
      <c r="F24796">
        <v>7395</v>
      </c>
      <c r="G24796">
        <v>7465.5</v>
      </c>
      <c r="H24796">
        <v>249483</v>
      </c>
      <c r="I24796">
        <v>215503.34</v>
      </c>
    </row>
    <row r="24797" spans="1:9" x14ac:dyDescent="0.25">
      <c r="A24797">
        <v>28074</v>
      </c>
      <c r="B24797" t="s">
        <v>56</v>
      </c>
      <c r="C24797" s="3">
        <v>44581</v>
      </c>
      <c r="D24797">
        <v>3398.9</v>
      </c>
      <c r="E24797">
        <v>3448</v>
      </c>
      <c r="F24797">
        <v>3295</v>
      </c>
      <c r="G24797">
        <v>3308.75</v>
      </c>
      <c r="H24797">
        <v>874508</v>
      </c>
      <c r="I24797">
        <v>95744.31</v>
      </c>
    </row>
    <row r="24798" spans="1:9" x14ac:dyDescent="0.25">
      <c r="A24798">
        <v>28075</v>
      </c>
      <c r="B24798" t="s">
        <v>57</v>
      </c>
      <c r="C24798" s="3">
        <v>44581</v>
      </c>
      <c r="D24798">
        <v>1807.5</v>
      </c>
      <c r="E24798">
        <v>1826.2</v>
      </c>
      <c r="F24798">
        <v>1708</v>
      </c>
      <c r="G24798">
        <v>1725.9</v>
      </c>
      <c r="H24798">
        <v>5444713.6658100002</v>
      </c>
      <c r="I24798">
        <v>274654.52</v>
      </c>
    </row>
    <row r="24799" spans="1:9" x14ac:dyDescent="0.25">
      <c r="A24799">
        <v>68117</v>
      </c>
      <c r="B24799" t="s">
        <v>58</v>
      </c>
      <c r="C24799" s="3">
        <v>44581</v>
      </c>
      <c r="D24799">
        <v>127.95</v>
      </c>
      <c r="E24799">
        <v>130.69999999999999</v>
      </c>
      <c r="F24799">
        <v>125</v>
      </c>
      <c r="G24799">
        <v>125.2</v>
      </c>
      <c r="H24799">
        <v>23290545</v>
      </c>
      <c r="I24799">
        <v>98549.8</v>
      </c>
    </row>
    <row r="24800" spans="1:9" x14ac:dyDescent="0.25">
      <c r="A24800">
        <v>34</v>
      </c>
      <c r="B24800" t="s">
        <v>10</v>
      </c>
      <c r="C24800" s="3">
        <v>44582</v>
      </c>
      <c r="D24800">
        <v>3300.05</v>
      </c>
      <c r="E24800">
        <v>3324.95</v>
      </c>
      <c r="F24800">
        <v>3241.75</v>
      </c>
      <c r="G24800">
        <v>3274.85</v>
      </c>
      <c r="H24800">
        <v>1441694</v>
      </c>
      <c r="I24800">
        <v>314122.89</v>
      </c>
    </row>
    <row r="24801" spans="1:9" x14ac:dyDescent="0.25">
      <c r="A24801">
        <v>114</v>
      </c>
      <c r="B24801" t="s">
        <v>11</v>
      </c>
      <c r="C24801" s="3">
        <v>44582</v>
      </c>
      <c r="D24801">
        <v>880</v>
      </c>
      <c r="E24801">
        <v>880</v>
      </c>
      <c r="F24801">
        <v>860</v>
      </c>
      <c r="G24801">
        <v>867.45</v>
      </c>
      <c r="H24801">
        <v>1669132</v>
      </c>
      <c r="I24801">
        <v>69986.820000000007</v>
      </c>
    </row>
    <row r="24802" spans="1:9" x14ac:dyDescent="0.25">
      <c r="A24802">
        <v>151</v>
      </c>
      <c r="B24802" t="s">
        <v>12</v>
      </c>
      <c r="C24802" s="3">
        <v>44582</v>
      </c>
      <c r="D24802">
        <v>2723.5</v>
      </c>
      <c r="E24802">
        <v>2754</v>
      </c>
      <c r="F24802">
        <v>2668.2</v>
      </c>
      <c r="G24802">
        <v>2711.1</v>
      </c>
      <c r="H24802">
        <v>459191</v>
      </c>
      <c r="I24802">
        <v>74124.460000000006</v>
      </c>
    </row>
    <row r="24803" spans="1:9" x14ac:dyDescent="0.25">
      <c r="A24803">
        <v>175</v>
      </c>
      <c r="B24803" t="s">
        <v>13</v>
      </c>
      <c r="C24803" s="3">
        <v>44582</v>
      </c>
      <c r="D24803">
        <v>1866</v>
      </c>
      <c r="E24803">
        <v>1906.23</v>
      </c>
      <c r="F24803">
        <v>1861.01</v>
      </c>
      <c r="G24803">
        <v>1897.43</v>
      </c>
      <c r="H24803">
        <v>552408.54432231304</v>
      </c>
      <c r="I24803">
        <v>182941.59</v>
      </c>
    </row>
    <row r="24804" spans="1:9" x14ac:dyDescent="0.25">
      <c r="A24804">
        <v>227</v>
      </c>
      <c r="B24804" t="s">
        <v>14</v>
      </c>
      <c r="C24804" s="3">
        <v>44582</v>
      </c>
      <c r="D24804">
        <v>1821.76</v>
      </c>
      <c r="E24804">
        <v>1821.76</v>
      </c>
      <c r="F24804">
        <v>1771.96</v>
      </c>
      <c r="G24804">
        <v>1785</v>
      </c>
      <c r="H24804">
        <v>527054.10003690596</v>
      </c>
      <c r="I24804">
        <v>117971.53</v>
      </c>
    </row>
    <row r="24805" spans="1:9" x14ac:dyDescent="0.25">
      <c r="A24805">
        <v>237</v>
      </c>
      <c r="B24805" t="s">
        <v>15</v>
      </c>
      <c r="C24805" s="3">
        <v>44582</v>
      </c>
      <c r="D24805">
        <v>2703.7</v>
      </c>
      <c r="E24805">
        <v>2777</v>
      </c>
      <c r="F24805">
        <v>2657.25</v>
      </c>
      <c r="G24805">
        <v>2750.1</v>
      </c>
      <c r="H24805">
        <v>1170753</v>
      </c>
      <c r="I24805">
        <v>54948.44</v>
      </c>
    </row>
    <row r="24806" spans="1:9" x14ac:dyDescent="0.25">
      <c r="A24806">
        <v>252</v>
      </c>
      <c r="B24806" t="s">
        <v>16</v>
      </c>
      <c r="C24806" s="3">
        <v>44582</v>
      </c>
      <c r="D24806">
        <v>501</v>
      </c>
      <c r="E24806">
        <v>515.79999999999995</v>
      </c>
      <c r="F24806">
        <v>499.25</v>
      </c>
      <c r="G24806">
        <v>506.7</v>
      </c>
      <c r="H24806">
        <v>14173177</v>
      </c>
      <c r="I24806">
        <v>113864.18</v>
      </c>
    </row>
    <row r="24807" spans="1:9" x14ac:dyDescent="0.25">
      <c r="A24807">
        <v>255</v>
      </c>
      <c r="B24807" t="s">
        <v>17</v>
      </c>
      <c r="C24807" s="3">
        <v>44582</v>
      </c>
      <c r="D24807">
        <v>2264.8000000000002</v>
      </c>
      <c r="E24807">
        <v>2334.35</v>
      </c>
      <c r="F24807">
        <v>2250</v>
      </c>
      <c r="G24807">
        <v>2325.4</v>
      </c>
      <c r="H24807">
        <v>4596050</v>
      </c>
      <c r="I24807">
        <v>546373.94999999995</v>
      </c>
    </row>
    <row r="24808" spans="1:9" x14ac:dyDescent="0.25">
      <c r="A24808">
        <v>301</v>
      </c>
      <c r="B24808" t="s">
        <v>18</v>
      </c>
      <c r="C24808" s="3">
        <v>44582</v>
      </c>
      <c r="D24808">
        <v>206.7</v>
      </c>
      <c r="E24808">
        <v>208.59</v>
      </c>
      <c r="F24808">
        <v>204.34</v>
      </c>
      <c r="G24808">
        <v>205.33</v>
      </c>
      <c r="H24808">
        <v>17532988.853354301</v>
      </c>
      <c r="I24808">
        <v>267465</v>
      </c>
    </row>
    <row r="24809" spans="1:9" x14ac:dyDescent="0.25">
      <c r="A24809">
        <v>345</v>
      </c>
      <c r="B24809" t="s">
        <v>19</v>
      </c>
      <c r="C24809" s="3">
        <v>44582</v>
      </c>
      <c r="D24809">
        <v>1169</v>
      </c>
      <c r="E24809">
        <v>1206.55</v>
      </c>
      <c r="F24809">
        <v>1142</v>
      </c>
      <c r="G24809">
        <v>1181.8499999999999</v>
      </c>
      <c r="H24809">
        <v>961910</v>
      </c>
      <c r="I24809">
        <v>42013.29</v>
      </c>
    </row>
    <row r="24810" spans="1:9" x14ac:dyDescent="0.25">
      <c r="A24810">
        <v>348</v>
      </c>
      <c r="B24810" t="s">
        <v>20</v>
      </c>
      <c r="C24810" s="3">
        <v>44582</v>
      </c>
      <c r="D24810">
        <v>1982.15</v>
      </c>
      <c r="E24810">
        <v>1994.8</v>
      </c>
      <c r="F24810">
        <v>1943.05</v>
      </c>
      <c r="G24810">
        <v>1956.05</v>
      </c>
      <c r="H24810">
        <v>2209132</v>
      </c>
      <c r="I24810">
        <v>274800.55</v>
      </c>
    </row>
    <row r="24811" spans="1:9" x14ac:dyDescent="0.25">
      <c r="A24811">
        <v>365</v>
      </c>
      <c r="B24811" t="s">
        <v>21</v>
      </c>
      <c r="C24811" s="3">
        <v>44582</v>
      </c>
      <c r="D24811">
        <v>875.8</v>
      </c>
      <c r="E24811">
        <v>884.9</v>
      </c>
      <c r="F24811">
        <v>865.2</v>
      </c>
      <c r="G24811">
        <v>875.2</v>
      </c>
      <c r="H24811">
        <v>1872843</v>
      </c>
      <c r="I24811">
        <v>108804.21</v>
      </c>
    </row>
    <row r="24812" spans="1:9" x14ac:dyDescent="0.25">
      <c r="A24812">
        <v>476</v>
      </c>
      <c r="B24812" t="s">
        <v>22</v>
      </c>
      <c r="C24812" s="3">
        <v>44582</v>
      </c>
      <c r="D24812">
        <v>1113.04</v>
      </c>
      <c r="E24812">
        <v>1135.8499999999999</v>
      </c>
      <c r="F24812">
        <v>1113.04</v>
      </c>
      <c r="G24812">
        <v>1124.77</v>
      </c>
      <c r="H24812">
        <v>13561013.961820001</v>
      </c>
      <c r="I24812">
        <v>1676122.57</v>
      </c>
    </row>
    <row r="24813" spans="1:9" x14ac:dyDescent="0.25">
      <c r="A24813">
        <v>557</v>
      </c>
      <c r="B24813" t="s">
        <v>23</v>
      </c>
      <c r="C24813" s="3">
        <v>44582</v>
      </c>
      <c r="D24813">
        <v>712.15</v>
      </c>
      <c r="E24813">
        <v>733.83</v>
      </c>
      <c r="F24813">
        <v>703.26</v>
      </c>
      <c r="G24813">
        <v>717.63</v>
      </c>
      <c r="H24813">
        <v>4914614.7102154205</v>
      </c>
      <c r="I24813">
        <v>66955.34</v>
      </c>
    </row>
    <row r="24814" spans="1:9" x14ac:dyDescent="0.25">
      <c r="A24814">
        <v>560</v>
      </c>
      <c r="B24814" t="s">
        <v>24</v>
      </c>
      <c r="C24814" s="3">
        <v>44582</v>
      </c>
      <c r="D24814">
        <v>510.4</v>
      </c>
      <c r="E24814">
        <v>513.85</v>
      </c>
      <c r="F24814">
        <v>494.25</v>
      </c>
      <c r="G24814">
        <v>501.85</v>
      </c>
      <c r="H24814">
        <v>17946821</v>
      </c>
      <c r="I24814">
        <v>179608.93</v>
      </c>
    </row>
    <row r="24815" spans="1:9" x14ac:dyDescent="0.25">
      <c r="A24815">
        <v>566</v>
      </c>
      <c r="B24815" t="s">
        <v>25</v>
      </c>
      <c r="C24815" s="3">
        <v>44582</v>
      </c>
      <c r="D24815">
        <v>120</v>
      </c>
      <c r="E24815">
        <v>120.43</v>
      </c>
      <c r="F24815">
        <v>115.64</v>
      </c>
      <c r="G24815">
        <v>116.97</v>
      </c>
      <c r="H24815">
        <v>71662670</v>
      </c>
      <c r="I24815">
        <v>142849</v>
      </c>
    </row>
    <row r="24816" spans="1:9" x14ac:dyDescent="0.25">
      <c r="A24816">
        <v>614</v>
      </c>
      <c r="B24816" t="s">
        <v>26</v>
      </c>
      <c r="C24816" s="3">
        <v>44582</v>
      </c>
      <c r="D24816">
        <v>305</v>
      </c>
      <c r="E24816">
        <v>305.5</v>
      </c>
      <c r="F24816">
        <v>300.39999999999998</v>
      </c>
      <c r="G24816">
        <v>302.52999999999997</v>
      </c>
      <c r="H24816">
        <v>19646369.293194301</v>
      </c>
      <c r="I24816">
        <v>331646.81</v>
      </c>
    </row>
    <row r="24817" spans="1:9" x14ac:dyDescent="0.25">
      <c r="A24817">
        <v>636</v>
      </c>
      <c r="B24817" t="s">
        <v>27</v>
      </c>
      <c r="C24817" s="3">
        <v>44582</v>
      </c>
      <c r="D24817">
        <v>4649.95</v>
      </c>
      <c r="E24817">
        <v>4733.75</v>
      </c>
      <c r="F24817">
        <v>4544.8500000000004</v>
      </c>
      <c r="G24817">
        <v>4691.6499999999996</v>
      </c>
      <c r="H24817">
        <v>1008450</v>
      </c>
      <c r="I24817">
        <v>67458.73</v>
      </c>
    </row>
    <row r="24818" spans="1:9" x14ac:dyDescent="0.25">
      <c r="A24818">
        <v>815</v>
      </c>
      <c r="B24818" t="s">
        <v>28</v>
      </c>
      <c r="C24818" s="3">
        <v>44582</v>
      </c>
      <c r="D24818">
        <v>912.25</v>
      </c>
      <c r="E24818">
        <v>914</v>
      </c>
      <c r="F24818">
        <v>887</v>
      </c>
      <c r="G24818">
        <v>899.23</v>
      </c>
      <c r="H24818">
        <v>2787740</v>
      </c>
      <c r="I24818">
        <v>74823.62</v>
      </c>
    </row>
    <row r="24819" spans="1:9" x14ac:dyDescent="0.25">
      <c r="A24819">
        <v>1016</v>
      </c>
      <c r="B24819" t="s">
        <v>29</v>
      </c>
      <c r="C24819" s="3">
        <v>44582</v>
      </c>
      <c r="D24819">
        <v>2548</v>
      </c>
      <c r="E24819">
        <v>2561.9</v>
      </c>
      <c r="F24819">
        <v>2505</v>
      </c>
      <c r="G24819">
        <v>2528.15</v>
      </c>
      <c r="H24819">
        <v>1457884</v>
      </c>
      <c r="I24819">
        <v>224445.66</v>
      </c>
    </row>
    <row r="24820" spans="1:9" x14ac:dyDescent="0.25">
      <c r="A24820">
        <v>1375</v>
      </c>
      <c r="B24820" t="s">
        <v>30</v>
      </c>
      <c r="C24820" s="3">
        <v>44582</v>
      </c>
      <c r="D24820">
        <v>505.3</v>
      </c>
      <c r="E24820">
        <v>507.5</v>
      </c>
      <c r="F24820">
        <v>498</v>
      </c>
      <c r="G24820">
        <v>502.7</v>
      </c>
      <c r="H24820">
        <v>16947941</v>
      </c>
      <c r="I24820">
        <v>448640.22</v>
      </c>
    </row>
    <row r="24821" spans="1:9" x14ac:dyDescent="0.25">
      <c r="A24821">
        <v>1745</v>
      </c>
      <c r="B24821" t="s">
        <v>31</v>
      </c>
      <c r="C24821" s="3">
        <v>44582</v>
      </c>
      <c r="D24821">
        <v>242.8</v>
      </c>
      <c r="E24821">
        <v>244.76</v>
      </c>
      <c r="F24821">
        <v>237</v>
      </c>
      <c r="G24821">
        <v>239.7</v>
      </c>
      <c r="H24821">
        <v>5834040</v>
      </c>
      <c r="I24821">
        <v>32421.79</v>
      </c>
    </row>
    <row r="24822" spans="1:9" x14ac:dyDescent="0.25">
      <c r="A24822">
        <v>2298</v>
      </c>
      <c r="B24822" t="s">
        <v>32</v>
      </c>
      <c r="C24822" s="3">
        <v>44582</v>
      </c>
      <c r="D24822">
        <v>70.47</v>
      </c>
      <c r="E24822">
        <v>70.55</v>
      </c>
      <c r="F24822">
        <v>68.33</v>
      </c>
      <c r="G24822">
        <v>68.98</v>
      </c>
      <c r="H24822">
        <v>17724754.475467801</v>
      </c>
      <c r="I24822">
        <v>50425.29</v>
      </c>
    </row>
    <row r="24823" spans="1:9" x14ac:dyDescent="0.25">
      <c r="A24823">
        <v>2330</v>
      </c>
      <c r="B24823" t="s">
        <v>33</v>
      </c>
      <c r="C24823" s="3">
        <v>44582</v>
      </c>
      <c r="D24823">
        <v>1868.25</v>
      </c>
      <c r="E24823">
        <v>1901</v>
      </c>
      <c r="F24823">
        <v>1849.55</v>
      </c>
      <c r="G24823">
        <v>1893.75</v>
      </c>
      <c r="H24823">
        <v>1753896</v>
      </c>
      <c r="I24823">
        <v>375701.06</v>
      </c>
    </row>
    <row r="24824" spans="1:9" x14ac:dyDescent="0.25">
      <c r="A24824">
        <v>2806</v>
      </c>
      <c r="B24824" t="s">
        <v>34</v>
      </c>
      <c r="C24824" s="3">
        <v>44582</v>
      </c>
      <c r="D24824">
        <v>1795</v>
      </c>
      <c r="E24824">
        <v>1808</v>
      </c>
      <c r="F24824">
        <v>1776</v>
      </c>
      <c r="G24824">
        <v>1785.7</v>
      </c>
      <c r="H24824">
        <v>8252758</v>
      </c>
      <c r="I24824">
        <v>750997.2</v>
      </c>
    </row>
    <row r="24825" spans="1:9" x14ac:dyDescent="0.25">
      <c r="A24825">
        <v>3722</v>
      </c>
      <c r="B24825" t="s">
        <v>35</v>
      </c>
      <c r="C24825" s="3">
        <v>44582</v>
      </c>
      <c r="D24825">
        <v>740.25</v>
      </c>
      <c r="E24825">
        <v>749.9</v>
      </c>
      <c r="F24825">
        <v>730.59</v>
      </c>
      <c r="G24825">
        <v>737.38</v>
      </c>
      <c r="H24825">
        <v>13704407.0730746</v>
      </c>
      <c r="I24825">
        <v>445075.38</v>
      </c>
    </row>
    <row r="24826" spans="1:9" x14ac:dyDescent="0.25">
      <c r="A24826">
        <v>4244</v>
      </c>
      <c r="B24826" t="s">
        <v>36</v>
      </c>
      <c r="C24826" s="3">
        <v>44582</v>
      </c>
      <c r="D24826">
        <v>1860.85</v>
      </c>
      <c r="E24826">
        <v>1873</v>
      </c>
      <c r="F24826">
        <v>1810.75</v>
      </c>
      <c r="G24826">
        <v>1828.35</v>
      </c>
      <c r="H24826">
        <v>1929667</v>
      </c>
      <c r="I24826">
        <v>201083.78</v>
      </c>
    </row>
    <row r="24827" spans="1:9" x14ac:dyDescent="0.25">
      <c r="A24827">
        <v>4325</v>
      </c>
      <c r="B24827" t="s">
        <v>37</v>
      </c>
      <c r="C24827" s="3">
        <v>44582</v>
      </c>
      <c r="D24827">
        <v>816.5</v>
      </c>
      <c r="E24827">
        <v>819.7</v>
      </c>
      <c r="F24827">
        <v>801.1</v>
      </c>
      <c r="G24827">
        <v>808.75</v>
      </c>
      <c r="H24827">
        <v>3218477</v>
      </c>
      <c r="I24827">
        <v>194046.22</v>
      </c>
    </row>
    <row r="24828" spans="1:9" x14ac:dyDescent="0.25">
      <c r="A24828">
        <v>4764</v>
      </c>
      <c r="B24828" t="s">
        <v>38</v>
      </c>
      <c r="C24828" s="3">
        <v>44582</v>
      </c>
      <c r="D24828">
        <v>678.9</v>
      </c>
      <c r="E24828">
        <v>680</v>
      </c>
      <c r="F24828">
        <v>662.15</v>
      </c>
      <c r="G24828">
        <v>666.25</v>
      </c>
      <c r="H24828">
        <v>3836844</v>
      </c>
      <c r="I24828">
        <v>161047.31</v>
      </c>
    </row>
    <row r="24829" spans="1:9" x14ac:dyDescent="0.25">
      <c r="A24829">
        <v>4987</v>
      </c>
      <c r="B24829" t="s">
        <v>39</v>
      </c>
      <c r="C24829" s="3">
        <v>44582</v>
      </c>
      <c r="D24829">
        <v>1500</v>
      </c>
      <c r="E24829">
        <v>1529.8</v>
      </c>
      <c r="F24829">
        <v>1485.6</v>
      </c>
      <c r="G24829">
        <v>1521.6</v>
      </c>
      <c r="H24829">
        <v>5768847</v>
      </c>
      <c r="I24829">
        <v>843374.98</v>
      </c>
    </row>
    <row r="24830" spans="1:9" x14ac:dyDescent="0.25">
      <c r="A24830">
        <v>5400</v>
      </c>
      <c r="B24830" t="s">
        <v>40</v>
      </c>
      <c r="C24830" s="3">
        <v>44582</v>
      </c>
      <c r="D24830">
        <v>3807</v>
      </c>
      <c r="E24830">
        <v>3851.55</v>
      </c>
      <c r="F24830">
        <v>3771.1</v>
      </c>
      <c r="G24830">
        <v>3833.5</v>
      </c>
      <c r="H24830">
        <v>3112358</v>
      </c>
      <c r="I24830">
        <v>1418031.34</v>
      </c>
    </row>
    <row r="24831" spans="1:9" x14ac:dyDescent="0.25">
      <c r="A24831">
        <v>5418</v>
      </c>
      <c r="B24831" t="s">
        <v>41</v>
      </c>
      <c r="C24831" s="3">
        <v>44582</v>
      </c>
      <c r="D24831">
        <v>803</v>
      </c>
      <c r="E24831">
        <v>811.35</v>
      </c>
      <c r="F24831">
        <v>795.5</v>
      </c>
      <c r="G24831">
        <v>804.5</v>
      </c>
      <c r="H24831">
        <v>12078277</v>
      </c>
      <c r="I24831">
        <v>558655.78</v>
      </c>
    </row>
    <row r="24832" spans="1:9" x14ac:dyDescent="0.25">
      <c r="A24832">
        <v>5455</v>
      </c>
      <c r="B24832" t="s">
        <v>42</v>
      </c>
      <c r="C24832" s="3">
        <v>44582</v>
      </c>
      <c r="D24832">
        <v>160.43</v>
      </c>
      <c r="E24832">
        <v>164.44</v>
      </c>
      <c r="F24832">
        <v>159.75</v>
      </c>
      <c r="G24832">
        <v>161.33000000000001</v>
      </c>
      <c r="H24832">
        <v>29508678.7616884</v>
      </c>
      <c r="I24832">
        <v>150041.99</v>
      </c>
    </row>
    <row r="24833" spans="1:9" x14ac:dyDescent="0.25">
      <c r="A24833">
        <v>5496</v>
      </c>
      <c r="B24833" t="s">
        <v>43</v>
      </c>
      <c r="C24833" s="3">
        <v>44582</v>
      </c>
      <c r="D24833">
        <v>7970</v>
      </c>
      <c r="E24833">
        <v>8244</v>
      </c>
      <c r="F24833">
        <v>7856.05</v>
      </c>
      <c r="G24833">
        <v>8189.6</v>
      </c>
      <c r="H24833">
        <v>1041476</v>
      </c>
      <c r="I24833">
        <v>247391.44</v>
      </c>
    </row>
    <row r="24834" spans="1:9" x14ac:dyDescent="0.25">
      <c r="A24834">
        <v>5531</v>
      </c>
      <c r="B24834" t="s">
        <v>44</v>
      </c>
      <c r="C24834" s="3">
        <v>44582</v>
      </c>
      <c r="D24834">
        <v>869.9</v>
      </c>
      <c r="E24834">
        <v>872.95</v>
      </c>
      <c r="F24834">
        <v>845.1</v>
      </c>
      <c r="G24834">
        <v>854.1</v>
      </c>
      <c r="H24834">
        <v>4042974</v>
      </c>
      <c r="I24834">
        <v>66155.740000000005</v>
      </c>
    </row>
    <row r="24835" spans="1:9" x14ac:dyDescent="0.25">
      <c r="A24835">
        <v>5554</v>
      </c>
      <c r="B24835" t="s">
        <v>45</v>
      </c>
      <c r="C24835" s="3">
        <v>44582</v>
      </c>
      <c r="D24835">
        <v>722</v>
      </c>
      <c r="E24835">
        <v>725.25</v>
      </c>
      <c r="F24835">
        <v>708.05</v>
      </c>
      <c r="G24835">
        <v>712.5</v>
      </c>
      <c r="H24835">
        <v>10689060</v>
      </c>
      <c r="I24835">
        <v>218576.54</v>
      </c>
    </row>
    <row r="24836" spans="1:9" x14ac:dyDescent="0.25">
      <c r="A24836">
        <v>5656</v>
      </c>
      <c r="B24836" t="s">
        <v>46</v>
      </c>
      <c r="C24836" s="3">
        <v>44582</v>
      </c>
      <c r="D24836">
        <v>1175.3499999999999</v>
      </c>
      <c r="E24836">
        <v>1179.8499999999999</v>
      </c>
      <c r="F24836">
        <v>1155</v>
      </c>
      <c r="G24836">
        <v>1167.95</v>
      </c>
      <c r="H24836">
        <v>5514748</v>
      </c>
      <c r="I24836">
        <v>316942.51</v>
      </c>
    </row>
    <row r="24837" spans="1:9" x14ac:dyDescent="0.25">
      <c r="A24837">
        <v>6068</v>
      </c>
      <c r="B24837" t="s">
        <v>47</v>
      </c>
      <c r="C24837" s="3">
        <v>44582</v>
      </c>
      <c r="D24837">
        <v>165.3</v>
      </c>
      <c r="E24837">
        <v>166.4</v>
      </c>
      <c r="F24837">
        <v>162.30000000000001</v>
      </c>
      <c r="G24837">
        <v>163.65</v>
      </c>
      <c r="H24837">
        <v>8625926</v>
      </c>
      <c r="I24837">
        <v>205876.27</v>
      </c>
    </row>
    <row r="24838" spans="1:9" x14ac:dyDescent="0.25">
      <c r="A24838">
        <v>12001</v>
      </c>
      <c r="B24838" t="s">
        <v>48</v>
      </c>
      <c r="C24838" s="3">
        <v>44582</v>
      </c>
      <c r="D24838">
        <v>134.05000000000001</v>
      </c>
      <c r="E24838">
        <v>136.1</v>
      </c>
      <c r="F24838">
        <v>132.55000000000001</v>
      </c>
      <c r="G24838">
        <v>134.1</v>
      </c>
      <c r="H24838">
        <v>12437749</v>
      </c>
      <c r="I24838">
        <v>130032.29</v>
      </c>
    </row>
    <row r="24839" spans="1:9" x14ac:dyDescent="0.25">
      <c r="A24839">
        <v>12019</v>
      </c>
      <c r="B24839" t="s">
        <v>49</v>
      </c>
      <c r="C24839" s="3">
        <v>44582</v>
      </c>
      <c r="D24839">
        <v>163.30000000000001</v>
      </c>
      <c r="E24839">
        <v>163.30000000000001</v>
      </c>
      <c r="F24839">
        <v>157.5</v>
      </c>
      <c r="G24839">
        <v>158.75</v>
      </c>
      <c r="H24839">
        <v>14466758</v>
      </c>
      <c r="I24839">
        <v>97833.31</v>
      </c>
    </row>
    <row r="24840" spans="1:9" x14ac:dyDescent="0.25">
      <c r="A24840">
        <v>15542</v>
      </c>
      <c r="B24840" t="s">
        <v>50</v>
      </c>
      <c r="C24840" s="3">
        <v>44582</v>
      </c>
      <c r="D24840">
        <v>709.6</v>
      </c>
      <c r="E24840">
        <v>714</v>
      </c>
      <c r="F24840">
        <v>689.35</v>
      </c>
      <c r="G24840">
        <v>695.25</v>
      </c>
      <c r="H24840">
        <v>6704622</v>
      </c>
      <c r="I24840">
        <v>395629.96</v>
      </c>
    </row>
    <row r="24841" spans="1:9" x14ac:dyDescent="0.25">
      <c r="A24841">
        <v>17215</v>
      </c>
      <c r="B24841" t="s">
        <v>51</v>
      </c>
      <c r="C24841" s="3">
        <v>44582</v>
      </c>
      <c r="D24841">
        <v>1650</v>
      </c>
      <c r="E24841">
        <v>1653</v>
      </c>
      <c r="F24841">
        <v>1588.85</v>
      </c>
      <c r="G24841">
        <v>1593.55</v>
      </c>
      <c r="H24841">
        <v>4079190</v>
      </c>
      <c r="I24841">
        <v>154683.95000000001</v>
      </c>
    </row>
    <row r="24842" spans="1:9" x14ac:dyDescent="0.25">
      <c r="A24842">
        <v>21281</v>
      </c>
      <c r="B24842" t="s">
        <v>52</v>
      </c>
      <c r="C24842" s="3">
        <v>44582</v>
      </c>
      <c r="D24842">
        <v>732</v>
      </c>
      <c r="E24842">
        <v>733.65</v>
      </c>
      <c r="F24842">
        <v>714.45</v>
      </c>
      <c r="G24842">
        <v>723.9</v>
      </c>
      <c r="H24842">
        <v>9244367</v>
      </c>
      <c r="I24842">
        <v>147802.41</v>
      </c>
    </row>
    <row r="24843" spans="1:9" x14ac:dyDescent="0.25">
      <c r="A24843">
        <v>21997</v>
      </c>
      <c r="B24843" t="s">
        <v>53</v>
      </c>
      <c r="C24843" s="3">
        <v>44582</v>
      </c>
      <c r="D24843">
        <v>645</v>
      </c>
      <c r="E24843">
        <v>646.95000000000005</v>
      </c>
      <c r="F24843">
        <v>633.35</v>
      </c>
      <c r="G24843">
        <v>641.45000000000005</v>
      </c>
      <c r="H24843">
        <v>2963518</v>
      </c>
      <c r="I24843">
        <v>135462.26</v>
      </c>
    </row>
    <row r="24844" spans="1:9" x14ac:dyDescent="0.25">
      <c r="A24844">
        <v>22045</v>
      </c>
      <c r="B24844" t="s">
        <v>54</v>
      </c>
      <c r="C24844" s="3">
        <v>44582</v>
      </c>
      <c r="D24844">
        <v>1225</v>
      </c>
      <c r="E24844">
        <v>1263.2</v>
      </c>
      <c r="F24844">
        <v>1201</v>
      </c>
      <c r="G24844">
        <v>1240.6500000000001</v>
      </c>
      <c r="H24844">
        <v>2421446</v>
      </c>
      <c r="I24844">
        <v>124100.15</v>
      </c>
    </row>
    <row r="24845" spans="1:9" x14ac:dyDescent="0.25">
      <c r="A24845">
        <v>24951</v>
      </c>
      <c r="B24845" t="s">
        <v>55</v>
      </c>
      <c r="C24845" s="3">
        <v>44582</v>
      </c>
      <c r="D24845">
        <v>7430</v>
      </c>
      <c r="E24845">
        <v>7454.65</v>
      </c>
      <c r="F24845">
        <v>7311</v>
      </c>
      <c r="G24845">
        <v>7357.65</v>
      </c>
      <c r="H24845">
        <v>207851</v>
      </c>
      <c r="I24845">
        <v>212390.08</v>
      </c>
    </row>
    <row r="24846" spans="1:9" x14ac:dyDescent="0.25">
      <c r="A24846">
        <v>28074</v>
      </c>
      <c r="B24846" t="s">
        <v>56</v>
      </c>
      <c r="C24846" s="3">
        <v>44582</v>
      </c>
      <c r="D24846">
        <v>3308.75</v>
      </c>
      <c r="E24846">
        <v>3473.95</v>
      </c>
      <c r="F24846">
        <v>3270</v>
      </c>
      <c r="G24846">
        <v>3419.8</v>
      </c>
      <c r="H24846">
        <v>1609260</v>
      </c>
      <c r="I24846">
        <v>98957.73</v>
      </c>
    </row>
    <row r="24847" spans="1:9" x14ac:dyDescent="0.25">
      <c r="A24847">
        <v>28075</v>
      </c>
      <c r="B24847" t="s">
        <v>57</v>
      </c>
      <c r="C24847" s="3">
        <v>44582</v>
      </c>
      <c r="D24847">
        <v>1700</v>
      </c>
      <c r="E24847">
        <v>1709.5</v>
      </c>
      <c r="F24847">
        <v>1622</v>
      </c>
      <c r="G24847">
        <v>1633.52</v>
      </c>
      <c r="H24847">
        <v>5582910</v>
      </c>
      <c r="I24847">
        <v>259954.2</v>
      </c>
    </row>
    <row r="24848" spans="1:9" x14ac:dyDescent="0.25">
      <c r="A24848">
        <v>68117</v>
      </c>
      <c r="B24848" t="s">
        <v>58</v>
      </c>
      <c r="C24848" s="3">
        <v>44582</v>
      </c>
      <c r="D24848">
        <v>125.15</v>
      </c>
      <c r="E24848">
        <v>125.15</v>
      </c>
      <c r="F24848">
        <v>112.55</v>
      </c>
      <c r="G24848">
        <v>113.65</v>
      </c>
      <c r="H24848">
        <v>59805922</v>
      </c>
      <c r="I24848">
        <v>89458.35</v>
      </c>
    </row>
    <row r="24849" spans="1:9" x14ac:dyDescent="0.25">
      <c r="A24849">
        <v>34</v>
      </c>
      <c r="B24849" t="s">
        <v>10</v>
      </c>
      <c r="C24849" s="3">
        <v>44585</v>
      </c>
      <c r="D24849">
        <v>3268</v>
      </c>
      <c r="E24849">
        <v>3270</v>
      </c>
      <c r="F24849">
        <v>3135</v>
      </c>
      <c r="G24849">
        <v>3155.15</v>
      </c>
      <c r="H24849">
        <v>1575665</v>
      </c>
      <c r="I24849">
        <v>302641.28999999998</v>
      </c>
    </row>
    <row r="24850" spans="1:9" x14ac:dyDescent="0.25">
      <c r="A24850">
        <v>114</v>
      </c>
      <c r="B24850" t="s">
        <v>11</v>
      </c>
      <c r="C24850" s="3">
        <v>44585</v>
      </c>
      <c r="D24850">
        <v>871.5</v>
      </c>
      <c r="E24850">
        <v>895</v>
      </c>
      <c r="F24850">
        <v>867.45</v>
      </c>
      <c r="G24850">
        <v>892.1</v>
      </c>
      <c r="H24850">
        <v>4992078</v>
      </c>
      <c r="I24850">
        <v>71975.600000000006</v>
      </c>
    </row>
    <row r="24851" spans="1:9" x14ac:dyDescent="0.25">
      <c r="A24851">
        <v>151</v>
      </c>
      <c r="B24851" t="s">
        <v>12</v>
      </c>
      <c r="C24851" s="3">
        <v>44585</v>
      </c>
      <c r="D24851">
        <v>2695.2</v>
      </c>
      <c r="E24851">
        <v>2729.15</v>
      </c>
      <c r="F24851">
        <v>2621.5</v>
      </c>
      <c r="G24851">
        <v>2656.4</v>
      </c>
      <c r="H24851">
        <v>465912</v>
      </c>
      <c r="I24851">
        <v>72628.899999999994</v>
      </c>
    </row>
    <row r="24852" spans="1:9" x14ac:dyDescent="0.25">
      <c r="A24852">
        <v>175</v>
      </c>
      <c r="B24852" t="s">
        <v>13</v>
      </c>
      <c r="C24852" s="3">
        <v>44585</v>
      </c>
      <c r="D24852">
        <v>1897.43</v>
      </c>
      <c r="E24852">
        <v>1904</v>
      </c>
      <c r="F24852">
        <v>1860</v>
      </c>
      <c r="G24852">
        <v>1871.78</v>
      </c>
      <c r="H24852">
        <v>534368.57256413798</v>
      </c>
      <c r="I24852">
        <v>180468.53</v>
      </c>
    </row>
    <row r="24853" spans="1:9" x14ac:dyDescent="0.25">
      <c r="A24853">
        <v>227</v>
      </c>
      <c r="B24853" t="s">
        <v>14</v>
      </c>
      <c r="C24853" s="3">
        <v>44585</v>
      </c>
      <c r="D24853">
        <v>1784.7</v>
      </c>
      <c r="E24853">
        <v>1784.7</v>
      </c>
      <c r="F24853">
        <v>1677.33</v>
      </c>
      <c r="G24853">
        <v>1684</v>
      </c>
      <c r="H24853">
        <v>1022829.3249123</v>
      </c>
      <c r="I24853">
        <v>111296.51</v>
      </c>
    </row>
    <row r="24854" spans="1:9" x14ac:dyDescent="0.25">
      <c r="A24854">
        <v>237</v>
      </c>
      <c r="B24854" t="s">
        <v>15</v>
      </c>
      <c r="C24854" s="3">
        <v>44585</v>
      </c>
      <c r="D24854">
        <v>2740</v>
      </c>
      <c r="E24854">
        <v>2769.4</v>
      </c>
      <c r="F24854">
        <v>2667.55</v>
      </c>
      <c r="G24854">
        <v>2706.2</v>
      </c>
      <c r="H24854">
        <v>593277</v>
      </c>
      <c r="I24854">
        <v>54071.29</v>
      </c>
    </row>
    <row r="24855" spans="1:9" x14ac:dyDescent="0.25">
      <c r="A24855">
        <v>252</v>
      </c>
      <c r="B24855" t="s">
        <v>16</v>
      </c>
      <c r="C24855" s="3">
        <v>44585</v>
      </c>
      <c r="D24855">
        <v>498.95</v>
      </c>
      <c r="E24855">
        <v>500.5</v>
      </c>
      <c r="F24855">
        <v>475.5</v>
      </c>
      <c r="G24855">
        <v>478.4</v>
      </c>
      <c r="H24855">
        <v>11020372</v>
      </c>
      <c r="I24855">
        <v>107504.69</v>
      </c>
    </row>
    <row r="24856" spans="1:9" x14ac:dyDescent="0.25">
      <c r="A24856">
        <v>255</v>
      </c>
      <c r="B24856" t="s">
        <v>17</v>
      </c>
      <c r="C24856" s="3">
        <v>44585</v>
      </c>
      <c r="D24856">
        <v>2338.9</v>
      </c>
      <c r="E24856">
        <v>2344.9499999999998</v>
      </c>
      <c r="F24856">
        <v>2266.6999999999998</v>
      </c>
      <c r="G24856">
        <v>2284.6</v>
      </c>
      <c r="H24856">
        <v>2231103</v>
      </c>
      <c r="I24856">
        <v>536787.62</v>
      </c>
    </row>
    <row r="24857" spans="1:9" x14ac:dyDescent="0.25">
      <c r="A24857">
        <v>301</v>
      </c>
      <c r="B24857" t="s">
        <v>18</v>
      </c>
      <c r="C24857" s="3">
        <v>44585</v>
      </c>
      <c r="D24857">
        <v>205.33</v>
      </c>
      <c r="E24857">
        <v>205.99</v>
      </c>
      <c r="F24857">
        <v>199.51</v>
      </c>
      <c r="G24857">
        <v>200.36</v>
      </c>
      <c r="H24857">
        <v>18345861.028236002</v>
      </c>
      <c r="I24857">
        <v>260995.56</v>
      </c>
    </row>
    <row r="24858" spans="1:9" x14ac:dyDescent="0.25">
      <c r="A24858">
        <v>345</v>
      </c>
      <c r="B24858" t="s">
        <v>19</v>
      </c>
      <c r="C24858" s="3">
        <v>44585</v>
      </c>
      <c r="D24858">
        <v>1179</v>
      </c>
      <c r="E24858">
        <v>1200</v>
      </c>
      <c r="F24858">
        <v>1091.3</v>
      </c>
      <c r="G24858">
        <v>1121.95</v>
      </c>
      <c r="H24858">
        <v>979818</v>
      </c>
      <c r="I24858">
        <v>39883.919999999998</v>
      </c>
    </row>
    <row r="24859" spans="1:9" x14ac:dyDescent="0.25">
      <c r="A24859">
        <v>348</v>
      </c>
      <c r="B24859" t="s">
        <v>20</v>
      </c>
      <c r="C24859" s="3">
        <v>44585</v>
      </c>
      <c r="D24859">
        <v>1955</v>
      </c>
      <c r="E24859">
        <v>1959</v>
      </c>
      <c r="F24859">
        <v>1881.55</v>
      </c>
      <c r="G24859">
        <v>1899.9</v>
      </c>
      <c r="H24859">
        <v>2307120</v>
      </c>
      <c r="I24859">
        <v>266912.18</v>
      </c>
    </row>
    <row r="24860" spans="1:9" x14ac:dyDescent="0.25">
      <c r="A24860">
        <v>365</v>
      </c>
      <c r="B24860" t="s">
        <v>21</v>
      </c>
      <c r="C24860" s="3">
        <v>44585</v>
      </c>
      <c r="D24860">
        <v>871.2</v>
      </c>
      <c r="E24860">
        <v>878.35</v>
      </c>
      <c r="F24860">
        <v>848.05</v>
      </c>
      <c r="G24860">
        <v>854.7</v>
      </c>
      <c r="H24860">
        <v>3386669</v>
      </c>
      <c r="I24860">
        <v>106255.67</v>
      </c>
    </row>
    <row r="24861" spans="1:9" x14ac:dyDescent="0.25">
      <c r="A24861">
        <v>476</v>
      </c>
      <c r="B24861" t="s">
        <v>22</v>
      </c>
      <c r="C24861" s="3">
        <v>44585</v>
      </c>
      <c r="D24861">
        <v>1123.48</v>
      </c>
      <c r="E24861">
        <v>1136.98</v>
      </c>
      <c r="F24861">
        <v>1069.05</v>
      </c>
      <c r="G24861">
        <v>1079.4000000000001</v>
      </c>
      <c r="H24861">
        <v>22233599.882780001</v>
      </c>
      <c r="I24861">
        <v>1608519.59</v>
      </c>
    </row>
    <row r="24862" spans="1:9" x14ac:dyDescent="0.25">
      <c r="A24862">
        <v>557</v>
      </c>
      <c r="B24862" t="s">
        <v>23</v>
      </c>
      <c r="C24862" s="3">
        <v>44585</v>
      </c>
      <c r="D24862">
        <v>716.1</v>
      </c>
      <c r="E24862">
        <v>716.1</v>
      </c>
      <c r="F24862">
        <v>680.05</v>
      </c>
      <c r="G24862">
        <v>682.96</v>
      </c>
      <c r="H24862">
        <v>3153409.2779521099</v>
      </c>
      <c r="I24862">
        <v>63720.69</v>
      </c>
    </row>
    <row r="24863" spans="1:9" x14ac:dyDescent="0.25">
      <c r="A24863">
        <v>560</v>
      </c>
      <c r="B24863" t="s">
        <v>24</v>
      </c>
      <c r="C24863" s="3">
        <v>44585</v>
      </c>
      <c r="D24863">
        <v>499.7</v>
      </c>
      <c r="E24863">
        <v>504.3</v>
      </c>
      <c r="F24863">
        <v>473.35</v>
      </c>
      <c r="G24863">
        <v>478.45</v>
      </c>
      <c r="H24863">
        <v>25228959</v>
      </c>
      <c r="I24863">
        <v>170849.67</v>
      </c>
    </row>
    <row r="24864" spans="1:9" x14ac:dyDescent="0.25">
      <c r="A24864">
        <v>566</v>
      </c>
      <c r="B24864" t="s">
        <v>25</v>
      </c>
      <c r="C24864" s="3">
        <v>44585</v>
      </c>
      <c r="D24864">
        <v>116</v>
      </c>
      <c r="E24864">
        <v>116.37</v>
      </c>
      <c r="F24864">
        <v>109</v>
      </c>
      <c r="G24864">
        <v>109.92</v>
      </c>
      <c r="H24864">
        <v>83920760</v>
      </c>
      <c r="I24864">
        <v>134239.22</v>
      </c>
    </row>
    <row r="24865" spans="1:9" x14ac:dyDescent="0.25">
      <c r="A24865">
        <v>614</v>
      </c>
      <c r="B24865" t="s">
        <v>26</v>
      </c>
      <c r="C24865" s="3">
        <v>44585</v>
      </c>
      <c r="D24865">
        <v>302.75</v>
      </c>
      <c r="E24865">
        <v>302.75</v>
      </c>
      <c r="F24865">
        <v>284.23</v>
      </c>
      <c r="G24865">
        <v>286.38</v>
      </c>
      <c r="H24865">
        <v>26150259.426804099</v>
      </c>
      <c r="I24865">
        <v>313942.17</v>
      </c>
    </row>
    <row r="24866" spans="1:9" x14ac:dyDescent="0.25">
      <c r="A24866">
        <v>636</v>
      </c>
      <c r="B24866" t="s">
        <v>27</v>
      </c>
      <c r="C24866" s="3">
        <v>44585</v>
      </c>
      <c r="D24866">
        <v>4690</v>
      </c>
      <c r="E24866">
        <v>4710.8</v>
      </c>
      <c r="F24866">
        <v>4462.25</v>
      </c>
      <c r="G24866">
        <v>4498.1499999999996</v>
      </c>
      <c r="H24866">
        <v>737762</v>
      </c>
      <c r="I24866">
        <v>64676.5</v>
      </c>
    </row>
    <row r="24867" spans="1:9" x14ac:dyDescent="0.25">
      <c r="A24867">
        <v>815</v>
      </c>
      <c r="B24867" t="s">
        <v>28</v>
      </c>
      <c r="C24867" s="3">
        <v>44585</v>
      </c>
      <c r="D24867">
        <v>897.22</v>
      </c>
      <c r="E24867">
        <v>897.96</v>
      </c>
      <c r="F24867">
        <v>862.2</v>
      </c>
      <c r="G24867">
        <v>872.87</v>
      </c>
      <c r="H24867">
        <v>2782490</v>
      </c>
      <c r="I24867">
        <v>72630.240000000005</v>
      </c>
    </row>
    <row r="24868" spans="1:9" x14ac:dyDescent="0.25">
      <c r="A24868">
        <v>1016</v>
      </c>
      <c r="B24868" t="s">
        <v>29</v>
      </c>
      <c r="C24868" s="3">
        <v>44585</v>
      </c>
      <c r="D24868">
        <v>2520</v>
      </c>
      <c r="E24868">
        <v>2522.5500000000002</v>
      </c>
      <c r="F24868">
        <v>2376</v>
      </c>
      <c r="G24868">
        <v>2403.0500000000002</v>
      </c>
      <c r="H24868">
        <v>1411443</v>
      </c>
      <c r="I24868">
        <v>213339.45</v>
      </c>
    </row>
    <row r="24869" spans="1:9" x14ac:dyDescent="0.25">
      <c r="A24869">
        <v>1375</v>
      </c>
      <c r="B24869" t="s">
        <v>30</v>
      </c>
      <c r="C24869" s="3">
        <v>44585</v>
      </c>
      <c r="D24869">
        <v>502.4</v>
      </c>
      <c r="E24869">
        <v>506.8</v>
      </c>
      <c r="F24869">
        <v>488</v>
      </c>
      <c r="G24869">
        <v>494.15</v>
      </c>
      <c r="H24869">
        <v>20233933</v>
      </c>
      <c r="I24869">
        <v>441009.68</v>
      </c>
    </row>
    <row r="24870" spans="1:9" x14ac:dyDescent="0.25">
      <c r="A24870">
        <v>1745</v>
      </c>
      <c r="B24870" t="s">
        <v>31</v>
      </c>
      <c r="C24870" s="3">
        <v>44585</v>
      </c>
      <c r="D24870">
        <v>239.02</v>
      </c>
      <c r="E24870">
        <v>240.6</v>
      </c>
      <c r="F24870">
        <v>228.18</v>
      </c>
      <c r="G24870">
        <v>230.92</v>
      </c>
      <c r="H24870">
        <v>9353860</v>
      </c>
      <c r="I24870">
        <v>31234.21</v>
      </c>
    </row>
    <row r="24871" spans="1:9" x14ac:dyDescent="0.25">
      <c r="A24871">
        <v>2298</v>
      </c>
      <c r="B24871" t="s">
        <v>32</v>
      </c>
      <c r="C24871" s="3">
        <v>44585</v>
      </c>
      <c r="D24871">
        <v>68.98</v>
      </c>
      <c r="E24871">
        <v>69.58</v>
      </c>
      <c r="F24871">
        <v>65.02</v>
      </c>
      <c r="G24871">
        <v>65.77</v>
      </c>
      <c r="H24871">
        <v>20024522.0724089</v>
      </c>
      <c r="I24871">
        <v>48073.98</v>
      </c>
    </row>
    <row r="24872" spans="1:9" x14ac:dyDescent="0.25">
      <c r="A24872">
        <v>2330</v>
      </c>
      <c r="B24872" t="s">
        <v>33</v>
      </c>
      <c r="C24872" s="3">
        <v>44585</v>
      </c>
      <c r="D24872">
        <v>1884.1</v>
      </c>
      <c r="E24872">
        <v>1887.9</v>
      </c>
      <c r="F24872">
        <v>1810</v>
      </c>
      <c r="G24872">
        <v>1830.9</v>
      </c>
      <c r="H24872">
        <v>2547434</v>
      </c>
      <c r="I24872">
        <v>363232.25</v>
      </c>
    </row>
    <row r="24873" spans="1:9" x14ac:dyDescent="0.25">
      <c r="A24873">
        <v>2806</v>
      </c>
      <c r="B24873" t="s">
        <v>34</v>
      </c>
      <c r="C24873" s="3">
        <v>44585</v>
      </c>
      <c r="D24873">
        <v>1765</v>
      </c>
      <c r="E24873">
        <v>1768.65</v>
      </c>
      <c r="F24873">
        <v>1728</v>
      </c>
      <c r="G24873">
        <v>1736.8</v>
      </c>
      <c r="H24873">
        <v>7116712</v>
      </c>
      <c r="I24873">
        <v>730435.18</v>
      </c>
    </row>
    <row r="24874" spans="1:9" x14ac:dyDescent="0.25">
      <c r="A24874">
        <v>3722</v>
      </c>
      <c r="B24874" t="s">
        <v>35</v>
      </c>
      <c r="C24874" s="3">
        <v>44585</v>
      </c>
      <c r="D24874">
        <v>735</v>
      </c>
      <c r="E24874">
        <v>735</v>
      </c>
      <c r="F24874">
        <v>681.77</v>
      </c>
      <c r="G24874">
        <v>693.18</v>
      </c>
      <c r="H24874">
        <v>25025639.485507</v>
      </c>
      <c r="I24874">
        <v>418396.51</v>
      </c>
    </row>
    <row r="24875" spans="1:9" x14ac:dyDescent="0.25">
      <c r="A24875">
        <v>4244</v>
      </c>
      <c r="B24875" t="s">
        <v>36</v>
      </c>
      <c r="C24875" s="3">
        <v>44585</v>
      </c>
      <c r="D24875">
        <v>1822</v>
      </c>
      <c r="E24875">
        <v>1827.45</v>
      </c>
      <c r="F24875">
        <v>1696.55</v>
      </c>
      <c r="G24875">
        <v>1715.8</v>
      </c>
      <c r="H24875">
        <v>2381112</v>
      </c>
      <c r="I24875">
        <v>188705.41</v>
      </c>
    </row>
    <row r="24876" spans="1:9" x14ac:dyDescent="0.25">
      <c r="A24876">
        <v>4325</v>
      </c>
      <c r="B24876" t="s">
        <v>37</v>
      </c>
      <c r="C24876" s="3">
        <v>44585</v>
      </c>
      <c r="D24876">
        <v>804</v>
      </c>
      <c r="E24876">
        <v>825</v>
      </c>
      <c r="F24876">
        <v>791.6</v>
      </c>
      <c r="G24876">
        <v>800.85</v>
      </c>
      <c r="H24876">
        <v>5300160</v>
      </c>
      <c r="I24876">
        <v>192150.74</v>
      </c>
    </row>
    <row r="24877" spans="1:9" x14ac:dyDescent="0.25">
      <c r="A24877">
        <v>4764</v>
      </c>
      <c r="B24877" t="s">
        <v>38</v>
      </c>
      <c r="C24877" s="3">
        <v>44585</v>
      </c>
      <c r="D24877">
        <v>656.5</v>
      </c>
      <c r="E24877">
        <v>657</v>
      </c>
      <c r="F24877">
        <v>618</v>
      </c>
      <c r="G24877">
        <v>621.79999999999995</v>
      </c>
      <c r="H24877">
        <v>7296421</v>
      </c>
      <c r="I24877">
        <v>150302.76999999999</v>
      </c>
    </row>
    <row r="24878" spans="1:9" x14ac:dyDescent="0.25">
      <c r="A24878">
        <v>4987</v>
      </c>
      <c r="B24878" t="s">
        <v>39</v>
      </c>
      <c r="C24878" s="3">
        <v>44585</v>
      </c>
      <c r="D24878">
        <v>1509.95</v>
      </c>
      <c r="E24878">
        <v>1521.25</v>
      </c>
      <c r="F24878">
        <v>1467.55</v>
      </c>
      <c r="G24878">
        <v>1486.65</v>
      </c>
      <c r="H24878">
        <v>5934254</v>
      </c>
      <c r="I24878">
        <v>824003.29</v>
      </c>
    </row>
    <row r="24879" spans="1:9" x14ac:dyDescent="0.25">
      <c r="A24879">
        <v>5400</v>
      </c>
      <c r="B24879" t="s">
        <v>40</v>
      </c>
      <c r="C24879" s="3">
        <v>44585</v>
      </c>
      <c r="D24879">
        <v>3840</v>
      </c>
      <c r="E24879">
        <v>3849.65</v>
      </c>
      <c r="F24879">
        <v>3740.1</v>
      </c>
      <c r="G24879">
        <v>3771.35</v>
      </c>
      <c r="H24879">
        <v>3258414</v>
      </c>
      <c r="I24879">
        <v>1395041.74</v>
      </c>
    </row>
    <row r="24880" spans="1:9" x14ac:dyDescent="0.25">
      <c r="A24880">
        <v>5418</v>
      </c>
      <c r="B24880" t="s">
        <v>41</v>
      </c>
      <c r="C24880" s="3">
        <v>44585</v>
      </c>
      <c r="D24880">
        <v>813</v>
      </c>
      <c r="E24880">
        <v>816.7</v>
      </c>
      <c r="F24880">
        <v>783.3</v>
      </c>
      <c r="G24880">
        <v>798.45</v>
      </c>
      <c r="H24880">
        <v>29612316</v>
      </c>
      <c r="I24880">
        <v>554455.96</v>
      </c>
    </row>
    <row r="24881" spans="1:9" x14ac:dyDescent="0.25">
      <c r="A24881">
        <v>5455</v>
      </c>
      <c r="B24881" t="s">
        <v>42</v>
      </c>
      <c r="C24881" s="3">
        <v>44585</v>
      </c>
      <c r="D24881">
        <v>162.30000000000001</v>
      </c>
      <c r="E24881">
        <v>163.31</v>
      </c>
      <c r="F24881">
        <v>158.63</v>
      </c>
      <c r="G24881">
        <v>160.5</v>
      </c>
      <c r="H24881">
        <v>12850189.3330121</v>
      </c>
      <c r="I24881">
        <v>149274.69</v>
      </c>
    </row>
    <row r="24882" spans="1:9" x14ac:dyDescent="0.25">
      <c r="A24882">
        <v>5496</v>
      </c>
      <c r="B24882" t="s">
        <v>43</v>
      </c>
      <c r="C24882" s="3">
        <v>44585</v>
      </c>
      <c r="D24882">
        <v>8189</v>
      </c>
      <c r="E24882">
        <v>8332.7999999999993</v>
      </c>
      <c r="F24882">
        <v>7952.8</v>
      </c>
      <c r="G24882">
        <v>8052.3</v>
      </c>
      <c r="H24882">
        <v>1153538</v>
      </c>
      <c r="I24882">
        <v>243243.88</v>
      </c>
    </row>
    <row r="24883" spans="1:9" x14ac:dyDescent="0.25">
      <c r="A24883">
        <v>5531</v>
      </c>
      <c r="B24883" t="s">
        <v>44</v>
      </c>
      <c r="C24883" s="3">
        <v>44585</v>
      </c>
      <c r="D24883">
        <v>859</v>
      </c>
      <c r="E24883">
        <v>869.3</v>
      </c>
      <c r="F24883">
        <v>831.55</v>
      </c>
      <c r="G24883">
        <v>851.25</v>
      </c>
      <c r="H24883">
        <v>4657809</v>
      </c>
      <c r="I24883">
        <v>65938.41</v>
      </c>
    </row>
    <row r="24884" spans="1:9" x14ac:dyDescent="0.25">
      <c r="A24884">
        <v>5554</v>
      </c>
      <c r="B24884" t="s">
        <v>45</v>
      </c>
      <c r="C24884" s="3">
        <v>44585</v>
      </c>
      <c r="D24884">
        <v>715</v>
      </c>
      <c r="E24884">
        <v>716.4</v>
      </c>
      <c r="F24884">
        <v>688.2</v>
      </c>
      <c r="G24884">
        <v>704.6</v>
      </c>
      <c r="H24884">
        <v>8812501</v>
      </c>
      <c r="I24884">
        <v>216158.96</v>
      </c>
    </row>
    <row r="24885" spans="1:9" x14ac:dyDescent="0.25">
      <c r="A24885">
        <v>5656</v>
      </c>
      <c r="B24885" t="s">
        <v>46</v>
      </c>
      <c r="C24885" s="3">
        <v>44585</v>
      </c>
      <c r="D24885">
        <v>1162.5</v>
      </c>
      <c r="E24885">
        <v>1164.5</v>
      </c>
      <c r="F24885">
        <v>1111</v>
      </c>
      <c r="G24885">
        <v>1124.9000000000001</v>
      </c>
      <c r="H24885">
        <v>5878438</v>
      </c>
      <c r="I24885">
        <v>305260.19</v>
      </c>
    </row>
    <row r="24886" spans="1:9" x14ac:dyDescent="0.25">
      <c r="A24886">
        <v>6068</v>
      </c>
      <c r="B24886" t="s">
        <v>47</v>
      </c>
      <c r="C24886" s="3">
        <v>44585</v>
      </c>
      <c r="D24886">
        <v>165.2</v>
      </c>
      <c r="E24886">
        <v>168.3</v>
      </c>
      <c r="F24886">
        <v>163.75</v>
      </c>
      <c r="G24886">
        <v>165.7</v>
      </c>
      <c r="H24886">
        <v>28783449</v>
      </c>
      <c r="I24886">
        <v>208455.23</v>
      </c>
    </row>
    <row r="24887" spans="1:9" x14ac:dyDescent="0.25">
      <c r="A24887">
        <v>12001</v>
      </c>
      <c r="B24887" t="s">
        <v>48</v>
      </c>
      <c r="C24887" s="3">
        <v>44585</v>
      </c>
      <c r="D24887">
        <v>133</v>
      </c>
      <c r="E24887">
        <v>135.25</v>
      </c>
      <c r="F24887">
        <v>131</v>
      </c>
      <c r="G24887">
        <v>132.6</v>
      </c>
      <c r="H24887">
        <v>14284658</v>
      </c>
      <c r="I24887">
        <v>128577.79</v>
      </c>
    </row>
    <row r="24888" spans="1:9" x14ac:dyDescent="0.25">
      <c r="A24888">
        <v>12019</v>
      </c>
      <c r="B24888" t="s">
        <v>49</v>
      </c>
      <c r="C24888" s="3">
        <v>44585</v>
      </c>
      <c r="D24888">
        <v>158.19999999999999</v>
      </c>
      <c r="E24888">
        <v>160.4</v>
      </c>
      <c r="F24888">
        <v>154.80000000000001</v>
      </c>
      <c r="G24888">
        <v>156.30000000000001</v>
      </c>
      <c r="H24888">
        <v>10854431</v>
      </c>
      <c r="I24888">
        <v>96323.44</v>
      </c>
    </row>
    <row r="24889" spans="1:9" x14ac:dyDescent="0.25">
      <c r="A24889">
        <v>15542</v>
      </c>
      <c r="B24889" t="s">
        <v>50</v>
      </c>
      <c r="C24889" s="3">
        <v>44585</v>
      </c>
      <c r="D24889">
        <v>690.3</v>
      </c>
      <c r="E24889">
        <v>707</v>
      </c>
      <c r="F24889">
        <v>677.35</v>
      </c>
      <c r="G24889">
        <v>689.9</v>
      </c>
      <c r="H24889">
        <v>11091633</v>
      </c>
      <c r="I24889">
        <v>392462.23</v>
      </c>
    </row>
    <row r="24890" spans="1:9" x14ac:dyDescent="0.25">
      <c r="A24890">
        <v>17215</v>
      </c>
      <c r="B24890" t="s">
        <v>51</v>
      </c>
      <c r="C24890" s="3">
        <v>44585</v>
      </c>
      <c r="D24890">
        <v>1588</v>
      </c>
      <c r="E24890">
        <v>1588</v>
      </c>
      <c r="F24890">
        <v>1501.95</v>
      </c>
      <c r="G24890">
        <v>1513.15</v>
      </c>
      <c r="H24890">
        <v>3250275</v>
      </c>
      <c r="I24890">
        <v>146922.21</v>
      </c>
    </row>
    <row r="24891" spans="1:9" x14ac:dyDescent="0.25">
      <c r="A24891">
        <v>21281</v>
      </c>
      <c r="B24891" t="s">
        <v>52</v>
      </c>
      <c r="C24891" s="3">
        <v>44585</v>
      </c>
      <c r="D24891">
        <v>723.9</v>
      </c>
      <c r="E24891">
        <v>725.25</v>
      </c>
      <c r="F24891">
        <v>689</v>
      </c>
      <c r="G24891">
        <v>702.45</v>
      </c>
      <c r="H24891">
        <v>5349759</v>
      </c>
      <c r="I24891">
        <v>143422.85</v>
      </c>
    </row>
    <row r="24892" spans="1:9" x14ac:dyDescent="0.25">
      <c r="A24892">
        <v>21997</v>
      </c>
      <c r="B24892" t="s">
        <v>53</v>
      </c>
      <c r="C24892" s="3">
        <v>44585</v>
      </c>
      <c r="D24892">
        <v>639.85</v>
      </c>
      <c r="E24892">
        <v>639.85</v>
      </c>
      <c r="F24892">
        <v>619.1</v>
      </c>
      <c r="G24892">
        <v>627.6</v>
      </c>
      <c r="H24892">
        <v>2628472</v>
      </c>
      <c r="I24892">
        <v>132537.4</v>
      </c>
    </row>
    <row r="24893" spans="1:9" x14ac:dyDescent="0.25">
      <c r="A24893">
        <v>22045</v>
      </c>
      <c r="B24893" t="s">
        <v>54</v>
      </c>
      <c r="C24893" s="3">
        <v>44585</v>
      </c>
      <c r="D24893">
        <v>1240</v>
      </c>
      <c r="E24893">
        <v>1240</v>
      </c>
      <c r="F24893">
        <v>1205.1500000000001</v>
      </c>
      <c r="G24893">
        <v>1225</v>
      </c>
      <c r="H24893">
        <v>1073781</v>
      </c>
      <c r="I24893">
        <v>122534.7</v>
      </c>
    </row>
    <row r="24894" spans="1:9" x14ac:dyDescent="0.25">
      <c r="A24894">
        <v>24951</v>
      </c>
      <c r="B24894" t="s">
        <v>55</v>
      </c>
      <c r="C24894" s="3">
        <v>44585</v>
      </c>
      <c r="D24894">
        <v>7360</v>
      </c>
      <c r="E24894">
        <v>7365</v>
      </c>
      <c r="F24894">
        <v>7088.65</v>
      </c>
      <c r="G24894">
        <v>7156</v>
      </c>
      <c r="H24894">
        <v>319304</v>
      </c>
      <c r="I24894">
        <v>206569.14</v>
      </c>
    </row>
    <row r="24895" spans="1:9" x14ac:dyDescent="0.25">
      <c r="A24895">
        <v>28074</v>
      </c>
      <c r="B24895" t="s">
        <v>56</v>
      </c>
      <c r="C24895" s="3">
        <v>44585</v>
      </c>
      <c r="D24895">
        <v>3421</v>
      </c>
      <c r="E24895">
        <v>3454.2</v>
      </c>
      <c r="F24895">
        <v>3350</v>
      </c>
      <c r="G24895">
        <v>3382.3</v>
      </c>
      <c r="H24895">
        <v>788137</v>
      </c>
      <c r="I24895">
        <v>97872.61</v>
      </c>
    </row>
    <row r="24896" spans="1:9" x14ac:dyDescent="0.25">
      <c r="A24896">
        <v>28075</v>
      </c>
      <c r="B24896" t="s">
        <v>57</v>
      </c>
      <c r="C24896" s="3">
        <v>44585</v>
      </c>
      <c r="D24896">
        <v>1638.85</v>
      </c>
      <c r="E24896">
        <v>1643.4</v>
      </c>
      <c r="F24896">
        <v>1544.4</v>
      </c>
      <c r="G24896">
        <v>1570.72</v>
      </c>
      <c r="H24896">
        <v>4736415.7907100003</v>
      </c>
      <c r="I24896">
        <v>249959.57</v>
      </c>
    </row>
    <row r="24897" spans="1:9" x14ac:dyDescent="0.25">
      <c r="A24897">
        <v>68117</v>
      </c>
      <c r="B24897" t="s">
        <v>58</v>
      </c>
      <c r="C24897" s="3">
        <v>44585</v>
      </c>
      <c r="D24897">
        <v>114</v>
      </c>
      <c r="E24897">
        <v>114.2</v>
      </c>
      <c r="F24897">
        <v>90.95</v>
      </c>
      <c r="G24897">
        <v>91.35</v>
      </c>
      <c r="H24897">
        <v>167044739</v>
      </c>
      <c r="I24897">
        <v>71905.149999999994</v>
      </c>
    </row>
    <row r="24898" spans="1:9" x14ac:dyDescent="0.25">
      <c r="A24898">
        <v>34</v>
      </c>
      <c r="B24898" t="s">
        <v>10</v>
      </c>
      <c r="C24898" s="3">
        <v>44586</v>
      </c>
      <c r="D24898">
        <v>3100</v>
      </c>
      <c r="E24898">
        <v>3156.95</v>
      </c>
      <c r="F24898">
        <v>3010.75</v>
      </c>
      <c r="G24898">
        <v>3147.1</v>
      </c>
      <c r="H24898">
        <v>2699779</v>
      </c>
      <c r="I24898">
        <v>301869.14</v>
      </c>
    </row>
    <row r="24899" spans="1:9" x14ac:dyDescent="0.25">
      <c r="A24899">
        <v>114</v>
      </c>
      <c r="B24899" t="s">
        <v>11</v>
      </c>
      <c r="C24899" s="3">
        <v>44586</v>
      </c>
      <c r="D24899">
        <v>891.4</v>
      </c>
      <c r="E24899">
        <v>909</v>
      </c>
      <c r="F24899">
        <v>881.1</v>
      </c>
      <c r="G24899">
        <v>905.65</v>
      </c>
      <c r="H24899">
        <v>2322693</v>
      </c>
      <c r="I24899">
        <v>73068.83</v>
      </c>
    </row>
    <row r="24900" spans="1:9" x14ac:dyDescent="0.25">
      <c r="A24900">
        <v>151</v>
      </c>
      <c r="B24900" t="s">
        <v>12</v>
      </c>
      <c r="C24900" s="3">
        <v>44586</v>
      </c>
      <c r="D24900">
        <v>2622.1</v>
      </c>
      <c r="E24900">
        <v>2708.95</v>
      </c>
      <c r="F24900">
        <v>2593.65</v>
      </c>
      <c r="G24900">
        <v>2692</v>
      </c>
      <c r="H24900">
        <v>687092</v>
      </c>
      <c r="I24900">
        <v>73602.25</v>
      </c>
    </row>
    <row r="24901" spans="1:9" x14ac:dyDescent="0.25">
      <c r="A24901">
        <v>175</v>
      </c>
      <c r="B24901" t="s">
        <v>13</v>
      </c>
      <c r="C24901" s="3">
        <v>44586</v>
      </c>
      <c r="D24901">
        <v>1857.32</v>
      </c>
      <c r="E24901">
        <v>1888.41</v>
      </c>
      <c r="F24901">
        <v>1831.3</v>
      </c>
      <c r="G24901">
        <v>1879.08</v>
      </c>
      <c r="H24901">
        <v>578798.459882656</v>
      </c>
      <c r="I24901">
        <v>181172.36</v>
      </c>
    </row>
    <row r="24902" spans="1:9" x14ac:dyDescent="0.25">
      <c r="A24902">
        <v>227</v>
      </c>
      <c r="B24902" t="s">
        <v>14</v>
      </c>
      <c r="C24902" s="3">
        <v>44586</v>
      </c>
      <c r="D24902">
        <v>1661.99</v>
      </c>
      <c r="E24902">
        <v>1719.36</v>
      </c>
      <c r="F24902">
        <v>1651.48</v>
      </c>
      <c r="G24902">
        <v>1714.48</v>
      </c>
      <c r="H24902">
        <v>838001.26294298295</v>
      </c>
      <c r="I24902">
        <v>113310.86</v>
      </c>
    </row>
    <row r="24903" spans="1:9" x14ac:dyDescent="0.25">
      <c r="A24903">
        <v>237</v>
      </c>
      <c r="B24903" t="s">
        <v>15</v>
      </c>
      <c r="C24903" s="3">
        <v>44586</v>
      </c>
      <c r="D24903">
        <v>2704.1</v>
      </c>
      <c r="E24903">
        <v>2789</v>
      </c>
      <c r="F24903">
        <v>2652.85</v>
      </c>
      <c r="G24903">
        <v>2782.05</v>
      </c>
      <c r="H24903">
        <v>971148</v>
      </c>
      <c r="I24903">
        <v>55586.81</v>
      </c>
    </row>
    <row r="24904" spans="1:9" x14ac:dyDescent="0.25">
      <c r="A24904">
        <v>252</v>
      </c>
      <c r="B24904" t="s">
        <v>16</v>
      </c>
      <c r="C24904" s="3">
        <v>44586</v>
      </c>
      <c r="D24904">
        <v>475.55</v>
      </c>
      <c r="E24904">
        <v>486.5</v>
      </c>
      <c r="F24904">
        <v>474.65</v>
      </c>
      <c r="G24904">
        <v>485.75</v>
      </c>
      <c r="H24904">
        <v>5498495</v>
      </c>
      <c r="I24904">
        <v>109156.36</v>
      </c>
    </row>
    <row r="24905" spans="1:9" x14ac:dyDescent="0.25">
      <c r="A24905">
        <v>255</v>
      </c>
      <c r="B24905" t="s">
        <v>17</v>
      </c>
      <c r="C24905" s="3">
        <v>44586</v>
      </c>
      <c r="D24905">
        <v>2283.5</v>
      </c>
      <c r="E24905">
        <v>2333.6999999999998</v>
      </c>
      <c r="F24905">
        <v>2240.9</v>
      </c>
      <c r="G24905">
        <v>2327.25</v>
      </c>
      <c r="H24905">
        <v>1843543</v>
      </c>
      <c r="I24905">
        <v>546808.63</v>
      </c>
    </row>
    <row r="24906" spans="1:9" x14ac:dyDescent="0.25">
      <c r="A24906">
        <v>301</v>
      </c>
      <c r="B24906" t="s">
        <v>18</v>
      </c>
      <c r="C24906" s="3">
        <v>44586</v>
      </c>
      <c r="D24906">
        <v>200.55</v>
      </c>
      <c r="E24906">
        <v>203.11</v>
      </c>
      <c r="F24906">
        <v>198.23</v>
      </c>
      <c r="G24906">
        <v>202.73</v>
      </c>
      <c r="H24906">
        <v>19368642.877081499</v>
      </c>
      <c r="I24906">
        <v>264076.24</v>
      </c>
    </row>
    <row r="24907" spans="1:9" x14ac:dyDescent="0.25">
      <c r="A24907">
        <v>345</v>
      </c>
      <c r="B24907" t="s">
        <v>19</v>
      </c>
      <c r="C24907" s="3">
        <v>44586</v>
      </c>
      <c r="D24907">
        <v>1092</v>
      </c>
      <c r="E24907">
        <v>1113.25</v>
      </c>
      <c r="F24907">
        <v>1050.4000000000001</v>
      </c>
      <c r="G24907">
        <v>1079.3499999999999</v>
      </c>
      <c r="H24907">
        <v>866941</v>
      </c>
      <c r="I24907">
        <v>38369.54</v>
      </c>
    </row>
    <row r="24908" spans="1:9" x14ac:dyDescent="0.25">
      <c r="A24908">
        <v>348</v>
      </c>
      <c r="B24908" t="s">
        <v>20</v>
      </c>
      <c r="C24908" s="3">
        <v>44586</v>
      </c>
      <c r="D24908">
        <v>1895</v>
      </c>
      <c r="E24908">
        <v>1931.3</v>
      </c>
      <c r="F24908">
        <v>1850.1</v>
      </c>
      <c r="G24908">
        <v>1925.3</v>
      </c>
      <c r="H24908">
        <v>2998042</v>
      </c>
      <c r="I24908">
        <v>270480.56</v>
      </c>
    </row>
    <row r="24909" spans="1:9" x14ac:dyDescent="0.25">
      <c r="A24909">
        <v>365</v>
      </c>
      <c r="B24909" t="s">
        <v>21</v>
      </c>
      <c r="C24909" s="3">
        <v>44586</v>
      </c>
      <c r="D24909">
        <v>846.1</v>
      </c>
      <c r="E24909">
        <v>858.25</v>
      </c>
      <c r="F24909">
        <v>845.25</v>
      </c>
      <c r="G24909">
        <v>854.5</v>
      </c>
      <c r="H24909">
        <v>4742388</v>
      </c>
      <c r="I24909">
        <v>106230.8</v>
      </c>
    </row>
    <row r="24910" spans="1:9" x14ac:dyDescent="0.25">
      <c r="A24910">
        <v>476</v>
      </c>
      <c r="B24910" t="s">
        <v>22</v>
      </c>
      <c r="C24910" s="3">
        <v>44586</v>
      </c>
      <c r="D24910">
        <v>1066.53</v>
      </c>
      <c r="E24910">
        <v>1084.28</v>
      </c>
      <c r="F24910">
        <v>1046.31</v>
      </c>
      <c r="G24910">
        <v>1077.29</v>
      </c>
      <c r="H24910">
        <v>24918911.338879999</v>
      </c>
      <c r="I24910">
        <v>1605374.12</v>
      </c>
    </row>
    <row r="24911" spans="1:9" x14ac:dyDescent="0.25">
      <c r="A24911">
        <v>557</v>
      </c>
      <c r="B24911" t="s">
        <v>23</v>
      </c>
      <c r="C24911" s="3">
        <v>44586</v>
      </c>
      <c r="D24911">
        <v>681.53</v>
      </c>
      <c r="E24911">
        <v>701.23</v>
      </c>
      <c r="F24911">
        <v>666.71</v>
      </c>
      <c r="G24911">
        <v>699.06</v>
      </c>
      <c r="H24911">
        <v>2055787.67407537</v>
      </c>
      <c r="I24911">
        <v>65222.82</v>
      </c>
    </row>
    <row r="24912" spans="1:9" x14ac:dyDescent="0.25">
      <c r="A24912">
        <v>560</v>
      </c>
      <c r="B24912" t="s">
        <v>24</v>
      </c>
      <c r="C24912" s="3">
        <v>44586</v>
      </c>
      <c r="D24912">
        <v>473.8</v>
      </c>
      <c r="E24912">
        <v>492.5</v>
      </c>
      <c r="F24912">
        <v>467.65</v>
      </c>
      <c r="G24912">
        <v>490.55</v>
      </c>
      <c r="H24912">
        <v>22565698</v>
      </c>
      <c r="I24912">
        <v>175203.22</v>
      </c>
    </row>
    <row r="24913" spans="1:9" x14ac:dyDescent="0.25">
      <c r="A24913">
        <v>566</v>
      </c>
      <c r="B24913" t="s">
        <v>25</v>
      </c>
      <c r="C24913" s="3">
        <v>44586</v>
      </c>
      <c r="D24913">
        <v>109.47</v>
      </c>
      <c r="E24913">
        <v>112.1</v>
      </c>
      <c r="F24913">
        <v>108.71</v>
      </c>
      <c r="G24913">
        <v>110.91</v>
      </c>
      <c r="H24913">
        <v>57330630</v>
      </c>
      <c r="I24913">
        <v>135448.25</v>
      </c>
    </row>
    <row r="24914" spans="1:9" x14ac:dyDescent="0.25">
      <c r="A24914">
        <v>614</v>
      </c>
      <c r="B24914" t="s">
        <v>26</v>
      </c>
      <c r="C24914" s="3">
        <v>44586</v>
      </c>
      <c r="D24914">
        <v>281.25</v>
      </c>
      <c r="E24914">
        <v>286</v>
      </c>
      <c r="F24914">
        <v>275.35000000000002</v>
      </c>
      <c r="G24914">
        <v>281.35000000000002</v>
      </c>
      <c r="H24914">
        <v>34712370</v>
      </c>
      <c r="I24914">
        <v>308433.45</v>
      </c>
    </row>
    <row r="24915" spans="1:9" x14ac:dyDescent="0.25">
      <c r="A24915">
        <v>636</v>
      </c>
      <c r="B24915" t="s">
        <v>27</v>
      </c>
      <c r="C24915" s="3">
        <v>44586</v>
      </c>
      <c r="D24915">
        <v>4415</v>
      </c>
      <c r="E24915">
        <v>4535</v>
      </c>
      <c r="F24915">
        <v>4250.1000000000004</v>
      </c>
      <c r="G24915">
        <v>4486</v>
      </c>
      <c r="H24915">
        <v>917284</v>
      </c>
      <c r="I24915">
        <v>64501.8</v>
      </c>
    </row>
    <row r="24916" spans="1:9" x14ac:dyDescent="0.25">
      <c r="A24916">
        <v>815</v>
      </c>
      <c r="B24916" t="s">
        <v>28</v>
      </c>
      <c r="C24916" s="3">
        <v>44586</v>
      </c>
      <c r="D24916">
        <v>872.87</v>
      </c>
      <c r="E24916">
        <v>883.79</v>
      </c>
      <c r="F24916">
        <v>860.2</v>
      </c>
      <c r="G24916">
        <v>880.57</v>
      </c>
      <c r="H24916">
        <v>1704510</v>
      </c>
      <c r="I24916">
        <v>73270.95</v>
      </c>
    </row>
    <row r="24917" spans="1:9" x14ac:dyDescent="0.25">
      <c r="A24917">
        <v>1016</v>
      </c>
      <c r="B24917" t="s">
        <v>29</v>
      </c>
      <c r="C24917" s="3">
        <v>44586</v>
      </c>
      <c r="D24917">
        <v>2386</v>
      </c>
      <c r="E24917">
        <v>2407.75</v>
      </c>
      <c r="F24917">
        <v>2330.4</v>
      </c>
      <c r="G24917">
        <v>2376.5</v>
      </c>
      <c r="H24917">
        <v>2849686</v>
      </c>
      <c r="I24917">
        <v>210982.38</v>
      </c>
    </row>
    <row r="24918" spans="1:9" x14ac:dyDescent="0.25">
      <c r="A24918">
        <v>1375</v>
      </c>
      <c r="B24918" t="s">
        <v>30</v>
      </c>
      <c r="C24918" s="3">
        <v>44586</v>
      </c>
      <c r="D24918">
        <v>490</v>
      </c>
      <c r="E24918">
        <v>517.5</v>
      </c>
      <c r="F24918">
        <v>489</v>
      </c>
      <c r="G24918">
        <v>514.65</v>
      </c>
      <c r="H24918">
        <v>21791739</v>
      </c>
      <c r="I24918">
        <v>459305.13</v>
      </c>
    </row>
    <row r="24919" spans="1:9" x14ac:dyDescent="0.25">
      <c r="A24919">
        <v>1745</v>
      </c>
      <c r="B24919" t="s">
        <v>31</v>
      </c>
      <c r="C24919" s="3">
        <v>44586</v>
      </c>
      <c r="D24919">
        <v>228</v>
      </c>
      <c r="E24919">
        <v>240.56</v>
      </c>
      <c r="F24919">
        <v>220.64</v>
      </c>
      <c r="G24919">
        <v>233.34</v>
      </c>
      <c r="H24919">
        <v>10473610</v>
      </c>
      <c r="I24919">
        <v>31561.53</v>
      </c>
    </row>
    <row r="24920" spans="1:9" x14ac:dyDescent="0.25">
      <c r="A24920">
        <v>2298</v>
      </c>
      <c r="B24920" t="s">
        <v>32</v>
      </c>
      <c r="C24920" s="3">
        <v>44586</v>
      </c>
      <c r="D24920">
        <v>65.430000000000007</v>
      </c>
      <c r="E24920">
        <v>68.5</v>
      </c>
      <c r="F24920">
        <v>64.73</v>
      </c>
      <c r="G24920">
        <v>68.069999999999993</v>
      </c>
      <c r="H24920">
        <v>29716886.716566902</v>
      </c>
      <c r="I24920">
        <v>49755.23</v>
      </c>
    </row>
    <row r="24921" spans="1:9" x14ac:dyDescent="0.25">
      <c r="A24921">
        <v>2330</v>
      </c>
      <c r="B24921" t="s">
        <v>33</v>
      </c>
      <c r="C24921" s="3">
        <v>44586</v>
      </c>
      <c r="D24921">
        <v>1814.7</v>
      </c>
      <c r="E24921">
        <v>1873.9</v>
      </c>
      <c r="F24921">
        <v>1782.2</v>
      </c>
      <c r="G24921">
        <v>1854.65</v>
      </c>
      <c r="H24921">
        <v>2569065</v>
      </c>
      <c r="I24921">
        <v>367944.01</v>
      </c>
    </row>
    <row r="24922" spans="1:9" x14ac:dyDescent="0.25">
      <c r="A24922">
        <v>2806</v>
      </c>
      <c r="B24922" t="s">
        <v>34</v>
      </c>
      <c r="C24922" s="3">
        <v>44586</v>
      </c>
      <c r="D24922">
        <v>1726.6</v>
      </c>
      <c r="E24922">
        <v>1740</v>
      </c>
      <c r="F24922">
        <v>1700.5</v>
      </c>
      <c r="G24922">
        <v>1722.15</v>
      </c>
      <c r="H24922">
        <v>9137653</v>
      </c>
      <c r="I24922">
        <v>724273.92</v>
      </c>
    </row>
    <row r="24923" spans="1:9" x14ac:dyDescent="0.25">
      <c r="A24923">
        <v>3722</v>
      </c>
      <c r="B24923" t="s">
        <v>35</v>
      </c>
      <c r="C24923" s="3">
        <v>44586</v>
      </c>
      <c r="D24923">
        <v>690</v>
      </c>
      <c r="E24923">
        <v>699.6</v>
      </c>
      <c r="F24923">
        <v>675.22</v>
      </c>
      <c r="G24923">
        <v>696.38</v>
      </c>
      <c r="H24923">
        <v>25259158.638191398</v>
      </c>
      <c r="I24923">
        <v>420328.01</v>
      </c>
    </row>
    <row r="24924" spans="1:9" x14ac:dyDescent="0.25">
      <c r="A24924">
        <v>4244</v>
      </c>
      <c r="B24924" t="s">
        <v>36</v>
      </c>
      <c r="C24924" s="3">
        <v>44586</v>
      </c>
      <c r="D24924">
        <v>1668</v>
      </c>
      <c r="E24924">
        <v>1750.55</v>
      </c>
      <c r="F24924">
        <v>1668</v>
      </c>
      <c r="G24924">
        <v>1741.4</v>
      </c>
      <c r="H24924">
        <v>1817963</v>
      </c>
      <c r="I24924">
        <v>191520.93</v>
      </c>
    </row>
    <row r="24925" spans="1:9" x14ac:dyDescent="0.25">
      <c r="A24925">
        <v>4325</v>
      </c>
      <c r="B24925" t="s">
        <v>37</v>
      </c>
      <c r="C24925" s="3">
        <v>44586</v>
      </c>
      <c r="D24925">
        <v>791</v>
      </c>
      <c r="E24925">
        <v>811.7</v>
      </c>
      <c r="F24925">
        <v>784.8</v>
      </c>
      <c r="G24925">
        <v>808.05</v>
      </c>
      <c r="H24925">
        <v>3779497</v>
      </c>
      <c r="I24925">
        <v>193878.26</v>
      </c>
    </row>
    <row r="24926" spans="1:9" x14ac:dyDescent="0.25">
      <c r="A24926">
        <v>4764</v>
      </c>
      <c r="B24926" t="s">
        <v>38</v>
      </c>
      <c r="C24926" s="3">
        <v>44586</v>
      </c>
      <c r="D24926">
        <v>620</v>
      </c>
      <c r="E24926">
        <v>640.6</v>
      </c>
      <c r="F24926">
        <v>612.6</v>
      </c>
      <c r="G24926">
        <v>631.15</v>
      </c>
      <c r="H24926">
        <v>5007835</v>
      </c>
      <c r="I24926">
        <v>152562.87</v>
      </c>
    </row>
    <row r="24927" spans="1:9" x14ac:dyDescent="0.25">
      <c r="A24927">
        <v>4987</v>
      </c>
      <c r="B24927" t="s">
        <v>39</v>
      </c>
      <c r="C24927" s="3">
        <v>44586</v>
      </c>
      <c r="D24927">
        <v>1458.65</v>
      </c>
      <c r="E24927">
        <v>1495</v>
      </c>
      <c r="F24927">
        <v>1444</v>
      </c>
      <c r="G24927">
        <v>1488.05</v>
      </c>
      <c r="H24927">
        <v>6797124</v>
      </c>
      <c r="I24927">
        <v>824779.27</v>
      </c>
    </row>
    <row r="24928" spans="1:9" x14ac:dyDescent="0.25">
      <c r="A24928">
        <v>5400</v>
      </c>
      <c r="B24928" t="s">
        <v>40</v>
      </c>
      <c r="C24928" s="3">
        <v>44586</v>
      </c>
      <c r="D24928">
        <v>3769.5</v>
      </c>
      <c r="E24928">
        <v>3809.4</v>
      </c>
      <c r="F24928">
        <v>3722.2</v>
      </c>
      <c r="G24928">
        <v>3769.9</v>
      </c>
      <c r="H24928">
        <v>3330501</v>
      </c>
      <c r="I24928">
        <v>1394505.38</v>
      </c>
    </row>
    <row r="24929" spans="1:9" x14ac:dyDescent="0.25">
      <c r="A24929">
        <v>5418</v>
      </c>
      <c r="B24929" t="s">
        <v>41</v>
      </c>
      <c r="C24929" s="3">
        <v>44586</v>
      </c>
      <c r="D24929">
        <v>789</v>
      </c>
      <c r="E24929">
        <v>804.3</v>
      </c>
      <c r="F24929">
        <v>786.05</v>
      </c>
      <c r="G24929">
        <v>801.65</v>
      </c>
      <c r="H24929">
        <v>19513184</v>
      </c>
      <c r="I24929">
        <v>556678.09</v>
      </c>
    </row>
    <row r="24930" spans="1:9" x14ac:dyDescent="0.25">
      <c r="A24930">
        <v>5455</v>
      </c>
      <c r="B24930" t="s">
        <v>42</v>
      </c>
      <c r="C24930" s="3">
        <v>44586</v>
      </c>
      <c r="D24930">
        <v>160.13</v>
      </c>
      <c r="E24930">
        <v>165.15</v>
      </c>
      <c r="F24930">
        <v>158.96</v>
      </c>
      <c r="G24930">
        <v>164.14</v>
      </c>
      <c r="H24930">
        <v>27388618.8410163</v>
      </c>
      <c r="I24930">
        <v>152657.79</v>
      </c>
    </row>
    <row r="24931" spans="1:9" x14ac:dyDescent="0.25">
      <c r="A24931">
        <v>5496</v>
      </c>
      <c r="B24931" t="s">
        <v>43</v>
      </c>
      <c r="C24931" s="3">
        <v>44586</v>
      </c>
      <c r="D24931">
        <v>7990</v>
      </c>
      <c r="E24931">
        <v>8664</v>
      </c>
      <c r="F24931">
        <v>7887.9</v>
      </c>
      <c r="G24931">
        <v>8602.6</v>
      </c>
      <c r="H24931">
        <v>2162832</v>
      </c>
      <c r="I24931">
        <v>259867.34</v>
      </c>
    </row>
    <row r="24932" spans="1:9" x14ac:dyDescent="0.25">
      <c r="A24932">
        <v>5531</v>
      </c>
      <c r="B24932" t="s">
        <v>44</v>
      </c>
      <c r="C24932" s="3">
        <v>44586</v>
      </c>
      <c r="D24932">
        <v>842.35</v>
      </c>
      <c r="E24932">
        <v>886.9</v>
      </c>
      <c r="F24932">
        <v>842</v>
      </c>
      <c r="G24932">
        <v>884.25</v>
      </c>
      <c r="H24932">
        <v>5165597</v>
      </c>
      <c r="I24932">
        <v>68494.61</v>
      </c>
    </row>
    <row r="24933" spans="1:9" x14ac:dyDescent="0.25">
      <c r="A24933">
        <v>5554</v>
      </c>
      <c r="B24933" t="s">
        <v>45</v>
      </c>
      <c r="C24933" s="3">
        <v>44586</v>
      </c>
      <c r="D24933">
        <v>714</v>
      </c>
      <c r="E24933">
        <v>755</v>
      </c>
      <c r="F24933">
        <v>708.6</v>
      </c>
      <c r="G24933">
        <v>752.2</v>
      </c>
      <c r="H24933">
        <v>38088158</v>
      </c>
      <c r="I24933">
        <v>230761.8</v>
      </c>
    </row>
    <row r="24934" spans="1:9" x14ac:dyDescent="0.25">
      <c r="A24934">
        <v>5656</v>
      </c>
      <c r="B24934" t="s">
        <v>46</v>
      </c>
      <c r="C24934" s="3">
        <v>44586</v>
      </c>
      <c r="D24934">
        <v>1115</v>
      </c>
      <c r="E24934">
        <v>1139.6500000000001</v>
      </c>
      <c r="F24934">
        <v>1088.4000000000001</v>
      </c>
      <c r="G24934">
        <v>1123.7</v>
      </c>
      <c r="H24934">
        <v>4725254</v>
      </c>
      <c r="I24934">
        <v>304934.55</v>
      </c>
    </row>
    <row r="24935" spans="1:9" x14ac:dyDescent="0.25">
      <c r="A24935">
        <v>6068</v>
      </c>
      <c r="B24935" t="s">
        <v>47</v>
      </c>
      <c r="C24935" s="3">
        <v>44586</v>
      </c>
      <c r="D24935">
        <v>163</v>
      </c>
      <c r="E24935">
        <v>166.7</v>
      </c>
      <c r="F24935">
        <v>163</v>
      </c>
      <c r="G24935">
        <v>165.15</v>
      </c>
      <c r="H24935">
        <v>14249846</v>
      </c>
      <c r="I24935">
        <v>207763.31</v>
      </c>
    </row>
    <row r="24936" spans="1:9" x14ac:dyDescent="0.25">
      <c r="A24936">
        <v>12001</v>
      </c>
      <c r="B24936" t="s">
        <v>48</v>
      </c>
      <c r="C24936" s="3">
        <v>44586</v>
      </c>
      <c r="D24936">
        <v>131.19999999999999</v>
      </c>
      <c r="E24936">
        <v>135.65</v>
      </c>
      <c r="F24936">
        <v>131.05000000000001</v>
      </c>
      <c r="G24936">
        <v>135.30000000000001</v>
      </c>
      <c r="H24936">
        <v>10007486</v>
      </c>
      <c r="I24936">
        <v>131195.89000000001</v>
      </c>
    </row>
    <row r="24937" spans="1:9" x14ac:dyDescent="0.25">
      <c r="A24937">
        <v>12019</v>
      </c>
      <c r="B24937" t="s">
        <v>49</v>
      </c>
      <c r="C24937" s="3">
        <v>44586</v>
      </c>
      <c r="D24937">
        <v>155</v>
      </c>
      <c r="E24937">
        <v>161.6</v>
      </c>
      <c r="F24937">
        <v>154.30000000000001</v>
      </c>
      <c r="G24937">
        <v>161.15</v>
      </c>
      <c r="H24937">
        <v>7267866</v>
      </c>
      <c r="I24937">
        <v>99312.37</v>
      </c>
    </row>
    <row r="24938" spans="1:9" x14ac:dyDescent="0.25">
      <c r="A24938">
        <v>15542</v>
      </c>
      <c r="B24938" t="s">
        <v>50</v>
      </c>
      <c r="C24938" s="3">
        <v>44586</v>
      </c>
      <c r="D24938">
        <v>684</v>
      </c>
      <c r="E24938">
        <v>720.45</v>
      </c>
      <c r="F24938">
        <v>682.15</v>
      </c>
      <c r="G24938">
        <v>711.85</v>
      </c>
      <c r="H24938">
        <v>14128764</v>
      </c>
      <c r="I24938">
        <v>405490.1</v>
      </c>
    </row>
    <row r="24939" spans="1:9" x14ac:dyDescent="0.25">
      <c r="A24939">
        <v>17215</v>
      </c>
      <c r="B24939" t="s">
        <v>51</v>
      </c>
      <c r="C24939" s="3">
        <v>44586</v>
      </c>
      <c r="D24939">
        <v>1499</v>
      </c>
      <c r="E24939">
        <v>1527.65</v>
      </c>
      <c r="F24939">
        <v>1465</v>
      </c>
      <c r="G24939">
        <v>1500.6</v>
      </c>
      <c r="H24939">
        <v>3910618</v>
      </c>
      <c r="I24939">
        <v>145703.65</v>
      </c>
    </row>
    <row r="24940" spans="1:9" x14ac:dyDescent="0.25">
      <c r="A24940">
        <v>21281</v>
      </c>
      <c r="B24940" t="s">
        <v>52</v>
      </c>
      <c r="C24940" s="3">
        <v>44586</v>
      </c>
      <c r="D24940">
        <v>696</v>
      </c>
      <c r="E24940">
        <v>712.85</v>
      </c>
      <c r="F24940">
        <v>690</v>
      </c>
      <c r="G24940">
        <v>711.1</v>
      </c>
      <c r="H24940">
        <v>4482325</v>
      </c>
      <c r="I24940">
        <v>145188.97</v>
      </c>
    </row>
    <row r="24941" spans="1:9" x14ac:dyDescent="0.25">
      <c r="A24941">
        <v>21997</v>
      </c>
      <c r="B24941" t="s">
        <v>53</v>
      </c>
      <c r="C24941" s="3">
        <v>44586</v>
      </c>
      <c r="D24941">
        <v>627.20000000000005</v>
      </c>
      <c r="E24941">
        <v>633.5</v>
      </c>
      <c r="F24941">
        <v>617</v>
      </c>
      <c r="G24941">
        <v>630.79999999999995</v>
      </c>
      <c r="H24941">
        <v>1827902</v>
      </c>
      <c r="I24941">
        <v>133213.18</v>
      </c>
    </row>
    <row r="24942" spans="1:9" x14ac:dyDescent="0.25">
      <c r="A24942">
        <v>22045</v>
      </c>
      <c r="B24942" t="s">
        <v>54</v>
      </c>
      <c r="C24942" s="3">
        <v>44586</v>
      </c>
      <c r="D24942">
        <v>1212.0999999999999</v>
      </c>
      <c r="E24942">
        <v>1232.9000000000001</v>
      </c>
      <c r="F24942">
        <v>1210.25</v>
      </c>
      <c r="G24942">
        <v>1228</v>
      </c>
      <c r="H24942">
        <v>1083251</v>
      </c>
      <c r="I24942">
        <v>122834.79</v>
      </c>
    </row>
    <row r="24943" spans="1:9" x14ac:dyDescent="0.25">
      <c r="A24943">
        <v>24951</v>
      </c>
      <c r="B24943" t="s">
        <v>55</v>
      </c>
      <c r="C24943" s="3">
        <v>44586</v>
      </c>
      <c r="D24943">
        <v>7120</v>
      </c>
      <c r="E24943">
        <v>7153.9</v>
      </c>
      <c r="F24943">
        <v>7000</v>
      </c>
      <c r="G24943">
        <v>7098.35</v>
      </c>
      <c r="H24943">
        <v>467078</v>
      </c>
      <c r="I24943">
        <v>204904.98</v>
      </c>
    </row>
    <row r="24944" spans="1:9" x14ac:dyDescent="0.25">
      <c r="A24944">
        <v>28074</v>
      </c>
      <c r="B24944" t="s">
        <v>56</v>
      </c>
      <c r="C24944" s="3">
        <v>44586</v>
      </c>
      <c r="D24944">
        <v>3359</v>
      </c>
      <c r="E24944">
        <v>3490</v>
      </c>
      <c r="F24944">
        <v>3328.75</v>
      </c>
      <c r="G24944">
        <v>3469.1</v>
      </c>
      <c r="H24944">
        <v>571406</v>
      </c>
      <c r="I24944">
        <v>100384.31</v>
      </c>
    </row>
    <row r="24945" spans="1:9" x14ac:dyDescent="0.25">
      <c r="A24945">
        <v>28075</v>
      </c>
      <c r="B24945" t="s">
        <v>57</v>
      </c>
      <c r="C24945" s="3">
        <v>44586</v>
      </c>
      <c r="D24945">
        <v>1555.05</v>
      </c>
      <c r="E24945">
        <v>1568.25</v>
      </c>
      <c r="F24945">
        <v>1525.03</v>
      </c>
      <c r="G24945">
        <v>1552.9</v>
      </c>
      <c r="H24945">
        <v>4090627.7280799998</v>
      </c>
      <c r="I24945">
        <v>247123.74</v>
      </c>
    </row>
    <row r="24946" spans="1:9" x14ac:dyDescent="0.25">
      <c r="A24946">
        <v>68117</v>
      </c>
      <c r="B24946" t="s">
        <v>58</v>
      </c>
      <c r="C24946" s="3">
        <v>44586</v>
      </c>
      <c r="D24946">
        <v>90.95</v>
      </c>
      <c r="E24946">
        <v>100.45</v>
      </c>
      <c r="F24946">
        <v>84.15</v>
      </c>
      <c r="G24946">
        <v>100.45</v>
      </c>
      <c r="H24946">
        <v>138336211</v>
      </c>
      <c r="I24946">
        <v>79068.11</v>
      </c>
    </row>
    <row r="24947" spans="1:9" x14ac:dyDescent="0.25">
      <c r="A24947">
        <v>34</v>
      </c>
      <c r="B24947" t="s">
        <v>10</v>
      </c>
      <c r="C24947" s="3">
        <v>44588</v>
      </c>
      <c r="D24947">
        <v>3140.1</v>
      </c>
      <c r="E24947">
        <v>3143</v>
      </c>
      <c r="F24947">
        <v>3071.25</v>
      </c>
      <c r="G24947">
        <v>3116.95</v>
      </c>
      <c r="H24947">
        <v>1834684</v>
      </c>
      <c r="I24947">
        <v>298977.15999999997</v>
      </c>
    </row>
    <row r="24948" spans="1:9" x14ac:dyDescent="0.25">
      <c r="A24948">
        <v>114</v>
      </c>
      <c r="B24948" t="s">
        <v>11</v>
      </c>
      <c r="C24948" s="3">
        <v>44588</v>
      </c>
      <c r="D24948">
        <v>901</v>
      </c>
      <c r="E24948">
        <v>931.5</v>
      </c>
      <c r="F24948">
        <v>887</v>
      </c>
      <c r="G24948">
        <v>927.6</v>
      </c>
      <c r="H24948">
        <v>7859401</v>
      </c>
      <c r="I24948">
        <v>74839.78</v>
      </c>
    </row>
    <row r="24949" spans="1:9" x14ac:dyDescent="0.25">
      <c r="A24949">
        <v>151</v>
      </c>
      <c r="B24949" t="s">
        <v>12</v>
      </c>
      <c r="C24949" s="3">
        <v>44588</v>
      </c>
      <c r="D24949">
        <v>2690</v>
      </c>
      <c r="E24949">
        <v>2690</v>
      </c>
      <c r="F24949">
        <v>2570.25</v>
      </c>
      <c r="G24949">
        <v>2643.85</v>
      </c>
      <c r="H24949">
        <v>985827</v>
      </c>
      <c r="I24949">
        <v>72285.77</v>
      </c>
    </row>
    <row r="24950" spans="1:9" x14ac:dyDescent="0.25">
      <c r="A24950">
        <v>175</v>
      </c>
      <c r="B24950" t="s">
        <v>13</v>
      </c>
      <c r="C24950" s="3">
        <v>44588</v>
      </c>
      <c r="D24950">
        <v>1855</v>
      </c>
      <c r="E24950">
        <v>1879</v>
      </c>
      <c r="F24950">
        <v>1821.78</v>
      </c>
      <c r="G24950">
        <v>1838.55</v>
      </c>
      <c r="H24950">
        <v>542588.52441021695</v>
      </c>
      <c r="I24950">
        <v>177264.63</v>
      </c>
    </row>
    <row r="24951" spans="1:9" x14ac:dyDescent="0.25">
      <c r="A24951">
        <v>227</v>
      </c>
      <c r="B24951" t="s">
        <v>14</v>
      </c>
      <c r="C24951" s="3">
        <v>44588</v>
      </c>
      <c r="D24951">
        <v>1690.38</v>
      </c>
      <c r="E24951">
        <v>1693.27</v>
      </c>
      <c r="F24951">
        <v>1653.53</v>
      </c>
      <c r="G24951">
        <v>1680.37</v>
      </c>
      <c r="H24951">
        <v>817873.43073502497</v>
      </c>
      <c r="I24951">
        <v>111056.69</v>
      </c>
    </row>
    <row r="24952" spans="1:9" x14ac:dyDescent="0.25">
      <c r="A24952">
        <v>237</v>
      </c>
      <c r="B24952" t="s">
        <v>15</v>
      </c>
      <c r="C24952" s="3">
        <v>44588</v>
      </c>
      <c r="D24952">
        <v>2733</v>
      </c>
      <c r="E24952">
        <v>2770</v>
      </c>
      <c r="F24952">
        <v>2689</v>
      </c>
      <c r="G24952">
        <v>2715</v>
      </c>
      <c r="H24952">
        <v>559824</v>
      </c>
      <c r="I24952">
        <v>54247.12</v>
      </c>
    </row>
    <row r="24953" spans="1:9" x14ac:dyDescent="0.25">
      <c r="A24953">
        <v>252</v>
      </c>
      <c r="B24953" t="s">
        <v>16</v>
      </c>
      <c r="C24953" s="3">
        <v>44588</v>
      </c>
      <c r="D24953">
        <v>482.6</v>
      </c>
      <c r="E24953">
        <v>492.85</v>
      </c>
      <c r="F24953">
        <v>478.45</v>
      </c>
      <c r="G24953">
        <v>489.15</v>
      </c>
      <c r="H24953">
        <v>6746500</v>
      </c>
      <c r="I24953">
        <v>109920.4</v>
      </c>
    </row>
    <row r="24954" spans="1:9" x14ac:dyDescent="0.25">
      <c r="A24954">
        <v>255</v>
      </c>
      <c r="B24954" t="s">
        <v>17</v>
      </c>
      <c r="C24954" s="3">
        <v>44588</v>
      </c>
      <c r="D24954">
        <v>2310</v>
      </c>
      <c r="E24954">
        <v>2325.6</v>
      </c>
      <c r="F24954">
        <v>2275</v>
      </c>
      <c r="G24954">
        <v>2295.35</v>
      </c>
      <c r="H24954">
        <v>2620474</v>
      </c>
      <c r="I24954">
        <v>539313.43000000005</v>
      </c>
    </row>
    <row r="24955" spans="1:9" x14ac:dyDescent="0.25">
      <c r="A24955">
        <v>301</v>
      </c>
      <c r="B24955" t="s">
        <v>18</v>
      </c>
      <c r="C24955" s="3">
        <v>44588</v>
      </c>
      <c r="D24955">
        <v>199.84</v>
      </c>
      <c r="E24955">
        <v>203.86</v>
      </c>
      <c r="F24955">
        <v>199.7</v>
      </c>
      <c r="G24955">
        <v>203.01</v>
      </c>
      <c r="H24955">
        <v>24471317.601967402</v>
      </c>
      <c r="I24955">
        <v>264445.93</v>
      </c>
    </row>
    <row r="24956" spans="1:9" x14ac:dyDescent="0.25">
      <c r="A24956">
        <v>345</v>
      </c>
      <c r="B24956" t="s">
        <v>19</v>
      </c>
      <c r="C24956" s="3">
        <v>44588</v>
      </c>
      <c r="D24956">
        <v>1060</v>
      </c>
      <c r="E24956">
        <v>1087.8</v>
      </c>
      <c r="F24956">
        <v>1001.35</v>
      </c>
      <c r="G24956">
        <v>1022.95</v>
      </c>
      <c r="H24956">
        <v>1611802</v>
      </c>
      <c r="I24956">
        <v>36364.589999999997</v>
      </c>
    </row>
    <row r="24957" spans="1:9" x14ac:dyDescent="0.25">
      <c r="A24957">
        <v>348</v>
      </c>
      <c r="B24957" t="s">
        <v>20</v>
      </c>
      <c r="C24957" s="3">
        <v>44588</v>
      </c>
      <c r="D24957">
        <v>1914.55</v>
      </c>
      <c r="E24957">
        <v>1922</v>
      </c>
      <c r="F24957">
        <v>1867</v>
      </c>
      <c r="G24957">
        <v>1910.85</v>
      </c>
      <c r="H24957">
        <v>2932713</v>
      </c>
      <c r="I24957">
        <v>268450.51</v>
      </c>
    </row>
    <row r="24958" spans="1:9" x14ac:dyDescent="0.25">
      <c r="A24958">
        <v>365</v>
      </c>
      <c r="B24958" t="s">
        <v>21</v>
      </c>
      <c r="C24958" s="3">
        <v>44588</v>
      </c>
      <c r="D24958">
        <v>845.6</v>
      </c>
      <c r="E24958">
        <v>862.85</v>
      </c>
      <c r="F24958">
        <v>841.2</v>
      </c>
      <c r="G24958">
        <v>858.05</v>
      </c>
      <c r="H24958">
        <v>2927566</v>
      </c>
      <c r="I24958">
        <v>106672.14</v>
      </c>
    </row>
    <row r="24959" spans="1:9" x14ac:dyDescent="0.25">
      <c r="A24959">
        <v>476</v>
      </c>
      <c r="B24959" t="s">
        <v>22</v>
      </c>
      <c r="C24959" s="3">
        <v>44588</v>
      </c>
      <c r="D24959">
        <v>1060.3800000000001</v>
      </c>
      <c r="E24959">
        <v>1069.5</v>
      </c>
      <c r="F24959">
        <v>1049.05</v>
      </c>
      <c r="G24959">
        <v>1061.33</v>
      </c>
      <c r="H24959">
        <v>20354270.689479999</v>
      </c>
      <c r="I24959">
        <v>1581605.88</v>
      </c>
    </row>
    <row r="24960" spans="1:9" x14ac:dyDescent="0.25">
      <c r="A24960">
        <v>557</v>
      </c>
      <c r="B24960" t="s">
        <v>23</v>
      </c>
      <c r="C24960" s="3">
        <v>44588</v>
      </c>
      <c r="D24960">
        <v>691.4</v>
      </c>
      <c r="E24960">
        <v>700.79</v>
      </c>
      <c r="F24960">
        <v>679.06</v>
      </c>
      <c r="G24960">
        <v>697.28</v>
      </c>
      <c r="H24960">
        <v>3157310.9558749301</v>
      </c>
      <c r="I24960">
        <v>65056.94</v>
      </c>
    </row>
    <row r="24961" spans="1:9" x14ac:dyDescent="0.25">
      <c r="A24961">
        <v>560</v>
      </c>
      <c r="B24961" t="s">
        <v>24</v>
      </c>
      <c r="C24961" s="3">
        <v>44588</v>
      </c>
      <c r="D24961">
        <v>480.75</v>
      </c>
      <c r="E24961">
        <v>502.7</v>
      </c>
      <c r="F24961">
        <v>476.6</v>
      </c>
      <c r="G24961">
        <v>494.4</v>
      </c>
      <c r="H24961">
        <v>26676094</v>
      </c>
      <c r="I24961">
        <v>176906.26</v>
      </c>
    </row>
    <row r="24962" spans="1:9" x14ac:dyDescent="0.25">
      <c r="A24962">
        <v>566</v>
      </c>
      <c r="B24962" t="s">
        <v>25</v>
      </c>
      <c r="C24962" s="3">
        <v>44588</v>
      </c>
      <c r="D24962">
        <v>109</v>
      </c>
      <c r="E24962">
        <v>110.35</v>
      </c>
      <c r="F24962">
        <v>106.13</v>
      </c>
      <c r="G24962">
        <v>108.84</v>
      </c>
      <c r="H24962">
        <v>90566560</v>
      </c>
      <c r="I24962">
        <v>132914.17000000001</v>
      </c>
    </row>
    <row r="24963" spans="1:9" x14ac:dyDescent="0.25">
      <c r="A24963">
        <v>614</v>
      </c>
      <c r="B24963" t="s">
        <v>26</v>
      </c>
      <c r="C24963" s="3">
        <v>44588</v>
      </c>
      <c r="D24963">
        <v>277.5</v>
      </c>
      <c r="E24963">
        <v>278.45</v>
      </c>
      <c r="F24963">
        <v>268.60000000000002</v>
      </c>
      <c r="G24963">
        <v>272.38</v>
      </c>
      <c r="H24963">
        <v>31351168.485440899</v>
      </c>
      <c r="I24963">
        <v>298599.34999999998</v>
      </c>
    </row>
    <row r="24964" spans="1:9" x14ac:dyDescent="0.25">
      <c r="A24964">
        <v>636</v>
      </c>
      <c r="B24964" t="s">
        <v>27</v>
      </c>
      <c r="C24964" s="3">
        <v>44588</v>
      </c>
      <c r="D24964">
        <v>4427</v>
      </c>
      <c r="E24964">
        <v>4427</v>
      </c>
      <c r="F24964">
        <v>4150</v>
      </c>
      <c r="G24964">
        <v>4292.25</v>
      </c>
      <c r="H24964">
        <v>1244330</v>
      </c>
      <c r="I24964">
        <v>61715.97</v>
      </c>
    </row>
    <row r="24965" spans="1:9" x14ac:dyDescent="0.25">
      <c r="A24965">
        <v>815</v>
      </c>
      <c r="B24965" t="s">
        <v>28</v>
      </c>
      <c r="C24965" s="3">
        <v>44588</v>
      </c>
      <c r="D24965">
        <v>868</v>
      </c>
      <c r="E24965">
        <v>873.03</v>
      </c>
      <c r="F24965">
        <v>846.4</v>
      </c>
      <c r="G24965">
        <v>851.27</v>
      </c>
      <c r="H24965">
        <v>3527530</v>
      </c>
      <c r="I24965">
        <v>70835.73</v>
      </c>
    </row>
    <row r="24966" spans="1:9" x14ac:dyDescent="0.25">
      <c r="A24966">
        <v>1016</v>
      </c>
      <c r="B24966" t="s">
        <v>29</v>
      </c>
      <c r="C24966" s="3">
        <v>44588</v>
      </c>
      <c r="D24966">
        <v>2327</v>
      </c>
      <c r="E24966">
        <v>2360.4</v>
      </c>
      <c r="F24966">
        <v>2260</v>
      </c>
      <c r="G24966">
        <v>2310.0500000000002</v>
      </c>
      <c r="H24966">
        <v>2460051</v>
      </c>
      <c r="I24966">
        <v>205083.04</v>
      </c>
    </row>
    <row r="24967" spans="1:9" x14ac:dyDescent="0.25">
      <c r="A24967">
        <v>1375</v>
      </c>
      <c r="B24967" t="s">
        <v>30</v>
      </c>
      <c r="C24967" s="3">
        <v>44588</v>
      </c>
      <c r="D24967">
        <v>503.55</v>
      </c>
      <c r="E24967">
        <v>530.85</v>
      </c>
      <c r="F24967">
        <v>503.2</v>
      </c>
      <c r="G24967">
        <v>528.95000000000005</v>
      </c>
      <c r="H24967">
        <v>35409230</v>
      </c>
      <c r="I24967">
        <v>472067.33</v>
      </c>
    </row>
    <row r="24968" spans="1:9" x14ac:dyDescent="0.25">
      <c r="A24968">
        <v>1745</v>
      </c>
      <c r="B24968" t="s">
        <v>31</v>
      </c>
      <c r="C24968" s="3">
        <v>44588</v>
      </c>
      <c r="D24968">
        <v>235.99</v>
      </c>
      <c r="E24968">
        <v>249.53</v>
      </c>
      <c r="F24968">
        <v>234.02</v>
      </c>
      <c r="G24968">
        <v>248.22</v>
      </c>
      <c r="H24968">
        <v>14742195</v>
      </c>
      <c r="I24968">
        <v>33574.199999999997</v>
      </c>
    </row>
    <row r="24969" spans="1:9" x14ac:dyDescent="0.25">
      <c r="A24969">
        <v>2298</v>
      </c>
      <c r="B24969" t="s">
        <v>32</v>
      </c>
      <c r="C24969" s="3">
        <v>44588</v>
      </c>
      <c r="D24969">
        <v>67.3</v>
      </c>
      <c r="E24969">
        <v>68.77</v>
      </c>
      <c r="F24969">
        <v>66.05</v>
      </c>
      <c r="G24969">
        <v>68.3</v>
      </c>
      <c r="H24969">
        <v>23800311</v>
      </c>
      <c r="I24969">
        <v>49925.79</v>
      </c>
    </row>
    <row r="24970" spans="1:9" x14ac:dyDescent="0.25">
      <c r="A24970">
        <v>2330</v>
      </c>
      <c r="B24970" t="s">
        <v>33</v>
      </c>
      <c r="C24970" s="3">
        <v>44588</v>
      </c>
      <c r="D24970">
        <v>1840</v>
      </c>
      <c r="E24970">
        <v>1898.55</v>
      </c>
      <c r="F24970">
        <v>1821.15</v>
      </c>
      <c r="G24970">
        <v>1889.25</v>
      </c>
      <c r="H24970">
        <v>3718619</v>
      </c>
      <c r="I24970">
        <v>374808.3</v>
      </c>
    </row>
    <row r="24971" spans="1:9" x14ac:dyDescent="0.25">
      <c r="A24971">
        <v>2806</v>
      </c>
      <c r="B24971" t="s">
        <v>34</v>
      </c>
      <c r="C24971" s="3">
        <v>44588</v>
      </c>
      <c r="D24971">
        <v>1702</v>
      </c>
      <c r="E24971">
        <v>1709.7</v>
      </c>
      <c r="F24971">
        <v>1665</v>
      </c>
      <c r="G24971">
        <v>1678.6</v>
      </c>
      <c r="H24971">
        <v>11231734</v>
      </c>
      <c r="I24971">
        <v>705958.37</v>
      </c>
    </row>
    <row r="24972" spans="1:9" x14ac:dyDescent="0.25">
      <c r="A24972">
        <v>3722</v>
      </c>
      <c r="B24972" t="s">
        <v>35</v>
      </c>
      <c r="C24972" s="3">
        <v>44588</v>
      </c>
      <c r="D24972">
        <v>682.36</v>
      </c>
      <c r="E24972">
        <v>690.24</v>
      </c>
      <c r="F24972">
        <v>670.81</v>
      </c>
      <c r="G24972">
        <v>683.7</v>
      </c>
      <c r="H24972">
        <v>17610280</v>
      </c>
      <c r="I24972">
        <v>412677.45</v>
      </c>
    </row>
    <row r="24973" spans="1:9" x14ac:dyDescent="0.25">
      <c r="A24973">
        <v>4244</v>
      </c>
      <c r="B24973" t="s">
        <v>36</v>
      </c>
      <c r="C24973" s="3">
        <v>44588</v>
      </c>
      <c r="D24973">
        <v>1718</v>
      </c>
      <c r="E24973">
        <v>1725.55</v>
      </c>
      <c r="F24973">
        <v>1654.5</v>
      </c>
      <c r="G24973">
        <v>1686</v>
      </c>
      <c r="H24973">
        <v>3549583</v>
      </c>
      <c r="I24973">
        <v>185427.98</v>
      </c>
    </row>
    <row r="24974" spans="1:9" x14ac:dyDescent="0.25">
      <c r="A24974">
        <v>4325</v>
      </c>
      <c r="B24974" t="s">
        <v>37</v>
      </c>
      <c r="C24974" s="3">
        <v>44588</v>
      </c>
      <c r="D24974">
        <v>802</v>
      </c>
      <c r="E24974">
        <v>817.4</v>
      </c>
      <c r="F24974">
        <v>791.3</v>
      </c>
      <c r="G24974">
        <v>812.1</v>
      </c>
      <c r="H24974">
        <v>3593525</v>
      </c>
      <c r="I24974">
        <v>194849.99</v>
      </c>
    </row>
    <row r="24975" spans="1:9" x14ac:dyDescent="0.25">
      <c r="A24975">
        <v>4764</v>
      </c>
      <c r="B24975" t="s">
        <v>38</v>
      </c>
      <c r="C24975" s="3">
        <v>44588</v>
      </c>
      <c r="D24975">
        <v>619</v>
      </c>
      <c r="E24975">
        <v>632.15</v>
      </c>
      <c r="F24975">
        <v>612.04999999999995</v>
      </c>
      <c r="G24975">
        <v>626.1</v>
      </c>
      <c r="H24975">
        <v>4760551</v>
      </c>
      <c r="I24975">
        <v>151342.17000000001</v>
      </c>
    </row>
    <row r="24976" spans="1:9" x14ac:dyDescent="0.25">
      <c r="A24976">
        <v>4987</v>
      </c>
      <c r="B24976" t="s">
        <v>39</v>
      </c>
      <c r="C24976" s="3">
        <v>44588</v>
      </c>
      <c r="D24976">
        <v>1450</v>
      </c>
      <c r="E24976">
        <v>1485</v>
      </c>
      <c r="F24976">
        <v>1435</v>
      </c>
      <c r="G24976">
        <v>1474.95</v>
      </c>
      <c r="H24976">
        <v>14308919</v>
      </c>
      <c r="I24976">
        <v>817594.55</v>
      </c>
    </row>
    <row r="24977" spans="1:9" x14ac:dyDescent="0.25">
      <c r="A24977">
        <v>5400</v>
      </c>
      <c r="B24977" t="s">
        <v>40</v>
      </c>
      <c r="C24977" s="3">
        <v>44588</v>
      </c>
      <c r="D24977">
        <v>3731</v>
      </c>
      <c r="E24977">
        <v>3733.4</v>
      </c>
      <c r="F24977">
        <v>3625.1</v>
      </c>
      <c r="G24977">
        <v>3649.25</v>
      </c>
      <c r="H24977">
        <v>5718297</v>
      </c>
      <c r="I24977">
        <v>1349876.32</v>
      </c>
    </row>
    <row r="24978" spans="1:9" x14ac:dyDescent="0.25">
      <c r="A24978">
        <v>5418</v>
      </c>
      <c r="B24978" t="s">
        <v>41</v>
      </c>
      <c r="C24978" s="3">
        <v>44588</v>
      </c>
      <c r="D24978">
        <v>786.9</v>
      </c>
      <c r="E24978">
        <v>801.5</v>
      </c>
      <c r="F24978">
        <v>781.05</v>
      </c>
      <c r="G24978">
        <v>794.65</v>
      </c>
      <c r="H24978">
        <v>23984679</v>
      </c>
      <c r="I24978">
        <v>551821.6</v>
      </c>
    </row>
    <row r="24979" spans="1:9" x14ac:dyDescent="0.25">
      <c r="A24979">
        <v>5455</v>
      </c>
      <c r="B24979" t="s">
        <v>42</v>
      </c>
      <c r="C24979" s="3">
        <v>44588</v>
      </c>
      <c r="D24979">
        <v>163.5</v>
      </c>
      <c r="E24979">
        <v>164.48</v>
      </c>
      <c r="F24979">
        <v>159.26</v>
      </c>
      <c r="G24979">
        <v>161.13999999999999</v>
      </c>
      <c r="H24979">
        <v>28512030.977991398</v>
      </c>
      <c r="I24979">
        <v>149867.6</v>
      </c>
    </row>
    <row r="24980" spans="1:9" x14ac:dyDescent="0.25">
      <c r="A24980">
        <v>5496</v>
      </c>
      <c r="B24980" t="s">
        <v>43</v>
      </c>
      <c r="C24980" s="3">
        <v>44588</v>
      </c>
      <c r="D24980">
        <v>8656</v>
      </c>
      <c r="E24980">
        <v>8971.65</v>
      </c>
      <c r="F24980">
        <v>8400.0499999999993</v>
      </c>
      <c r="G24980">
        <v>8820.2000000000007</v>
      </c>
      <c r="H24980">
        <v>2899559</v>
      </c>
      <c r="I24980">
        <v>266440.59999999998</v>
      </c>
    </row>
    <row r="24981" spans="1:9" x14ac:dyDescent="0.25">
      <c r="A24981">
        <v>5531</v>
      </c>
      <c r="B24981" t="s">
        <v>44</v>
      </c>
      <c r="C24981" s="3">
        <v>44588</v>
      </c>
      <c r="D24981">
        <v>874.2</v>
      </c>
      <c r="E24981">
        <v>893.6</v>
      </c>
      <c r="F24981">
        <v>861.1</v>
      </c>
      <c r="G24981">
        <v>888.1</v>
      </c>
      <c r="H24981">
        <v>4323258</v>
      </c>
      <c r="I24981">
        <v>68792.84</v>
      </c>
    </row>
    <row r="24982" spans="1:9" x14ac:dyDescent="0.25">
      <c r="A24982">
        <v>5554</v>
      </c>
      <c r="B24982" t="s">
        <v>45</v>
      </c>
      <c r="C24982" s="3">
        <v>44588</v>
      </c>
      <c r="D24982">
        <v>744</v>
      </c>
      <c r="E24982">
        <v>777</v>
      </c>
      <c r="F24982">
        <v>738.1</v>
      </c>
      <c r="G24982">
        <v>773.85</v>
      </c>
      <c r="H24982">
        <v>34927774</v>
      </c>
      <c r="I24982">
        <v>237403.64</v>
      </c>
    </row>
    <row r="24983" spans="1:9" x14ac:dyDescent="0.25">
      <c r="A24983">
        <v>5656</v>
      </c>
      <c r="B24983" t="s">
        <v>46</v>
      </c>
      <c r="C24983" s="3">
        <v>44588</v>
      </c>
      <c r="D24983">
        <v>1115</v>
      </c>
      <c r="E24983">
        <v>1115.95</v>
      </c>
      <c r="F24983">
        <v>1070.2</v>
      </c>
      <c r="G24983">
        <v>1077.75</v>
      </c>
      <c r="H24983">
        <v>8304735</v>
      </c>
      <c r="I24983">
        <v>292465.26</v>
      </c>
    </row>
    <row r="24984" spans="1:9" x14ac:dyDescent="0.25">
      <c r="A24984">
        <v>6068</v>
      </c>
      <c r="B24984" t="s">
        <v>47</v>
      </c>
      <c r="C24984" s="3">
        <v>44588</v>
      </c>
      <c r="D24984">
        <v>165.1</v>
      </c>
      <c r="E24984">
        <v>168.75</v>
      </c>
      <c r="F24984">
        <v>164.5</v>
      </c>
      <c r="G24984">
        <v>165.7</v>
      </c>
      <c r="H24984">
        <v>25936832</v>
      </c>
      <c r="I24984">
        <v>208455.23</v>
      </c>
    </row>
    <row r="24985" spans="1:9" x14ac:dyDescent="0.25">
      <c r="A24985">
        <v>12001</v>
      </c>
      <c r="B24985" t="s">
        <v>48</v>
      </c>
      <c r="C24985" s="3">
        <v>44588</v>
      </c>
      <c r="D24985">
        <v>134.19999999999999</v>
      </c>
      <c r="E24985">
        <v>136</v>
      </c>
      <c r="F24985">
        <v>133.15</v>
      </c>
      <c r="G24985">
        <v>135</v>
      </c>
      <c r="H24985">
        <v>18760325</v>
      </c>
      <c r="I24985">
        <v>130904.99</v>
      </c>
    </row>
    <row r="24986" spans="1:9" x14ac:dyDescent="0.25">
      <c r="A24986">
        <v>12019</v>
      </c>
      <c r="B24986" t="s">
        <v>49</v>
      </c>
      <c r="C24986" s="3">
        <v>44588</v>
      </c>
      <c r="D24986">
        <v>158.9</v>
      </c>
      <c r="E24986">
        <v>161.30000000000001</v>
      </c>
      <c r="F24986">
        <v>158</v>
      </c>
      <c r="G24986">
        <v>160.55000000000001</v>
      </c>
      <c r="H24986">
        <v>9269062</v>
      </c>
      <c r="I24986">
        <v>98942.6</v>
      </c>
    </row>
    <row r="24987" spans="1:9" x14ac:dyDescent="0.25">
      <c r="A24987">
        <v>15542</v>
      </c>
      <c r="B24987" t="s">
        <v>50</v>
      </c>
      <c r="C24987" s="3">
        <v>44588</v>
      </c>
      <c r="D24987">
        <v>706.5</v>
      </c>
      <c r="E24987">
        <v>716</v>
      </c>
      <c r="F24987">
        <v>701.5</v>
      </c>
      <c r="G24987">
        <v>707.25</v>
      </c>
      <c r="H24987">
        <v>8937312</v>
      </c>
      <c r="I24987">
        <v>402749.98</v>
      </c>
    </row>
    <row r="24988" spans="1:9" x14ac:dyDescent="0.25">
      <c r="A24988">
        <v>17215</v>
      </c>
      <c r="B24988" t="s">
        <v>51</v>
      </c>
      <c r="C24988" s="3">
        <v>44588</v>
      </c>
      <c r="D24988">
        <v>1484.5</v>
      </c>
      <c r="E24988">
        <v>1484.5</v>
      </c>
      <c r="F24988">
        <v>1430</v>
      </c>
      <c r="G24988">
        <v>1445.6</v>
      </c>
      <c r="H24988">
        <v>4434890</v>
      </c>
      <c r="I24988">
        <v>140363.32</v>
      </c>
    </row>
    <row r="24989" spans="1:9" x14ac:dyDescent="0.25">
      <c r="A24989">
        <v>21281</v>
      </c>
      <c r="B24989" t="s">
        <v>52</v>
      </c>
      <c r="C24989" s="3">
        <v>44588</v>
      </c>
      <c r="D24989">
        <v>699.8</v>
      </c>
      <c r="E24989">
        <v>712.3</v>
      </c>
      <c r="F24989">
        <v>691</v>
      </c>
      <c r="G24989">
        <v>709.1</v>
      </c>
      <c r="H24989">
        <v>4749083</v>
      </c>
      <c r="I24989">
        <v>144780.62</v>
      </c>
    </row>
    <row r="24990" spans="1:9" x14ac:dyDescent="0.25">
      <c r="A24990">
        <v>21997</v>
      </c>
      <c r="B24990" t="s">
        <v>53</v>
      </c>
      <c r="C24990" s="3">
        <v>44588</v>
      </c>
      <c r="D24990">
        <v>625.79999999999995</v>
      </c>
      <c r="E24990">
        <v>625.9</v>
      </c>
      <c r="F24990">
        <v>617.15</v>
      </c>
      <c r="G24990">
        <v>621.5</v>
      </c>
      <c r="H24990">
        <v>1914985</v>
      </c>
      <c r="I24990">
        <v>131249.19</v>
      </c>
    </row>
    <row r="24991" spans="1:9" x14ac:dyDescent="0.25">
      <c r="A24991">
        <v>22045</v>
      </c>
      <c r="B24991" t="s">
        <v>54</v>
      </c>
      <c r="C24991" s="3">
        <v>44588</v>
      </c>
      <c r="D24991">
        <v>1219</v>
      </c>
      <c r="E24991">
        <v>1221.9000000000001</v>
      </c>
      <c r="F24991">
        <v>1201.8499999999999</v>
      </c>
      <c r="G24991">
        <v>1211.6500000000001</v>
      </c>
      <c r="H24991">
        <v>1793456</v>
      </c>
      <c r="I24991">
        <v>121199.33</v>
      </c>
    </row>
    <row r="24992" spans="1:9" x14ac:dyDescent="0.25">
      <c r="A24992">
        <v>24951</v>
      </c>
      <c r="B24992" t="s">
        <v>55</v>
      </c>
      <c r="C24992" s="3">
        <v>44588</v>
      </c>
      <c r="D24992">
        <v>7140</v>
      </c>
      <c r="E24992">
        <v>7150.3</v>
      </c>
      <c r="F24992">
        <v>6950</v>
      </c>
      <c r="G24992">
        <v>7100.7</v>
      </c>
      <c r="H24992">
        <v>418032</v>
      </c>
      <c r="I24992">
        <v>204972.81</v>
      </c>
    </row>
    <row r="24993" spans="1:9" x14ac:dyDescent="0.25">
      <c r="A24993">
        <v>28074</v>
      </c>
      <c r="B24993" t="s">
        <v>56</v>
      </c>
      <c r="C24993" s="3">
        <v>44588</v>
      </c>
      <c r="D24993">
        <v>3445</v>
      </c>
      <c r="E24993">
        <v>3536.8</v>
      </c>
      <c r="F24993">
        <v>3394.2</v>
      </c>
      <c r="G24993">
        <v>3501.1</v>
      </c>
      <c r="H24993">
        <v>664333</v>
      </c>
      <c r="I24993">
        <v>101310.29</v>
      </c>
    </row>
    <row r="24994" spans="1:9" x14ac:dyDescent="0.25">
      <c r="A24994">
        <v>28075</v>
      </c>
      <c r="B24994" t="s">
        <v>57</v>
      </c>
      <c r="C24994" s="3">
        <v>44588</v>
      </c>
      <c r="D24994">
        <v>1538.6</v>
      </c>
      <c r="E24994">
        <v>1557.04</v>
      </c>
      <c r="F24994">
        <v>1501.2</v>
      </c>
      <c r="G24994">
        <v>1535.99</v>
      </c>
      <c r="H24994">
        <v>3497259.50819</v>
      </c>
      <c r="I24994">
        <v>244432.73</v>
      </c>
    </row>
    <row r="24995" spans="1:9" x14ac:dyDescent="0.25">
      <c r="A24995">
        <v>68117</v>
      </c>
      <c r="B24995" t="s">
        <v>58</v>
      </c>
      <c r="C24995" s="3">
        <v>44588</v>
      </c>
      <c r="D24995">
        <v>98</v>
      </c>
      <c r="E24995">
        <v>98</v>
      </c>
      <c r="F24995">
        <v>90.45</v>
      </c>
      <c r="G24995">
        <v>90.5</v>
      </c>
      <c r="H24995">
        <v>106488772</v>
      </c>
      <c r="I24995">
        <v>71236.08</v>
      </c>
    </row>
    <row r="24996" spans="1:9" x14ac:dyDescent="0.25">
      <c r="A24996">
        <v>34</v>
      </c>
      <c r="B24996" t="s">
        <v>10</v>
      </c>
      <c r="C24996" s="3">
        <v>44589</v>
      </c>
      <c r="D24996">
        <v>3130</v>
      </c>
      <c r="E24996">
        <v>3170</v>
      </c>
      <c r="F24996">
        <v>3103</v>
      </c>
      <c r="G24996">
        <v>3110.85</v>
      </c>
      <c r="H24996">
        <v>892060</v>
      </c>
      <c r="I24996">
        <v>298392.03999999998</v>
      </c>
    </row>
    <row r="24997" spans="1:9" x14ac:dyDescent="0.25">
      <c r="A24997">
        <v>114</v>
      </c>
      <c r="B24997" t="s">
        <v>11</v>
      </c>
      <c r="C24997" s="3">
        <v>44589</v>
      </c>
      <c r="D24997">
        <v>926.55</v>
      </c>
      <c r="E24997">
        <v>942</v>
      </c>
      <c r="F24997">
        <v>917.45</v>
      </c>
      <c r="G24997">
        <v>932.25</v>
      </c>
      <c r="H24997">
        <v>2428175</v>
      </c>
      <c r="I24997">
        <v>75214.95</v>
      </c>
    </row>
    <row r="24998" spans="1:9" x14ac:dyDescent="0.25">
      <c r="A24998">
        <v>151</v>
      </c>
      <c r="B24998" t="s">
        <v>12</v>
      </c>
      <c r="C24998" s="3">
        <v>44589</v>
      </c>
      <c r="D24998">
        <v>2655.2</v>
      </c>
      <c r="E24998">
        <v>2747</v>
      </c>
      <c r="F24998">
        <v>2598.9</v>
      </c>
      <c r="G24998">
        <v>2610.9499999999998</v>
      </c>
      <c r="H24998">
        <v>871638</v>
      </c>
      <c r="I24998">
        <v>71386.25</v>
      </c>
    </row>
    <row r="24999" spans="1:9" x14ac:dyDescent="0.25">
      <c r="A24999">
        <v>175</v>
      </c>
      <c r="B24999" t="s">
        <v>13</v>
      </c>
      <c r="C24999" s="3">
        <v>44589</v>
      </c>
      <c r="D24999">
        <v>1840</v>
      </c>
      <c r="E24999">
        <v>1864.9</v>
      </c>
      <c r="F24999">
        <v>1832.83</v>
      </c>
      <c r="G24999">
        <v>1838.44</v>
      </c>
      <c r="H24999">
        <v>374230</v>
      </c>
      <c r="I24999">
        <v>177254.51</v>
      </c>
    </row>
    <row r="25000" spans="1:9" x14ac:dyDescent="0.25">
      <c r="A25000">
        <v>227</v>
      </c>
      <c r="B25000" t="s">
        <v>14</v>
      </c>
      <c r="C25000" s="3">
        <v>44589</v>
      </c>
      <c r="D25000">
        <v>1693.27</v>
      </c>
      <c r="E25000">
        <v>1729.47</v>
      </c>
      <c r="F25000">
        <v>1684.35</v>
      </c>
      <c r="G25000">
        <v>1690.28</v>
      </c>
      <c r="H25000">
        <v>1141605.67779208</v>
      </c>
      <c r="I25000">
        <v>111711.69</v>
      </c>
    </row>
    <row r="25001" spans="1:9" x14ac:dyDescent="0.25">
      <c r="A25001">
        <v>237</v>
      </c>
      <c r="B25001" t="s">
        <v>15</v>
      </c>
      <c r="C25001" s="3">
        <v>44589</v>
      </c>
      <c r="D25001">
        <v>2720.2</v>
      </c>
      <c r="E25001">
        <v>2755</v>
      </c>
      <c r="F25001">
        <v>2663.05</v>
      </c>
      <c r="G25001">
        <v>2672.15</v>
      </c>
      <c r="H25001">
        <v>466238</v>
      </c>
      <c r="I25001">
        <v>53390.95</v>
      </c>
    </row>
    <row r="25002" spans="1:9" x14ac:dyDescent="0.25">
      <c r="A25002">
        <v>252</v>
      </c>
      <c r="B25002" t="s">
        <v>16</v>
      </c>
      <c r="C25002" s="3">
        <v>44589</v>
      </c>
      <c r="D25002">
        <v>493.05</v>
      </c>
      <c r="E25002">
        <v>506.6</v>
      </c>
      <c r="F25002">
        <v>488.45</v>
      </c>
      <c r="G25002">
        <v>490.35</v>
      </c>
      <c r="H25002">
        <v>6616401</v>
      </c>
      <c r="I25002">
        <v>110190.06</v>
      </c>
    </row>
    <row r="25003" spans="1:9" x14ac:dyDescent="0.25">
      <c r="A25003">
        <v>255</v>
      </c>
      <c r="B25003" t="s">
        <v>17</v>
      </c>
      <c r="C25003" s="3">
        <v>44589</v>
      </c>
      <c r="D25003">
        <v>2294.6</v>
      </c>
      <c r="E25003">
        <v>2318.6999999999998</v>
      </c>
      <c r="F25003">
        <v>2278.0500000000002</v>
      </c>
      <c r="G25003">
        <v>2283.5500000000002</v>
      </c>
      <c r="H25003">
        <v>1967721</v>
      </c>
      <c r="I25003">
        <v>536540.91</v>
      </c>
    </row>
    <row r="25004" spans="1:9" x14ac:dyDescent="0.25">
      <c r="A25004">
        <v>301</v>
      </c>
      <c r="B25004" t="s">
        <v>18</v>
      </c>
      <c r="C25004" s="3">
        <v>44589</v>
      </c>
      <c r="D25004">
        <v>203.48</v>
      </c>
      <c r="E25004">
        <v>207.41</v>
      </c>
      <c r="F25004">
        <v>203.48</v>
      </c>
      <c r="G25004">
        <v>205.85</v>
      </c>
      <c r="H25004">
        <v>16149007.731105501</v>
      </c>
      <c r="I25004">
        <v>268142.75</v>
      </c>
    </row>
    <row r="25005" spans="1:9" x14ac:dyDescent="0.25">
      <c r="A25005">
        <v>345</v>
      </c>
      <c r="B25005" t="s">
        <v>19</v>
      </c>
      <c r="C25005" s="3">
        <v>44589</v>
      </c>
      <c r="D25005">
        <v>1025.0999999999999</v>
      </c>
      <c r="E25005">
        <v>1042</v>
      </c>
      <c r="F25005">
        <v>1008.35</v>
      </c>
      <c r="G25005">
        <v>1018.3</v>
      </c>
      <c r="H25005">
        <v>1230291</v>
      </c>
      <c r="I25005">
        <v>36199.29</v>
      </c>
    </row>
    <row r="25006" spans="1:9" x14ac:dyDescent="0.25">
      <c r="A25006">
        <v>348</v>
      </c>
      <c r="B25006" t="s">
        <v>20</v>
      </c>
      <c r="C25006" s="3">
        <v>44589</v>
      </c>
      <c r="D25006">
        <v>1916.1</v>
      </c>
      <c r="E25006">
        <v>1948</v>
      </c>
      <c r="F25006">
        <v>1891.3</v>
      </c>
      <c r="G25006">
        <v>1897.55</v>
      </c>
      <c r="H25006">
        <v>2233620</v>
      </c>
      <c r="I25006">
        <v>266599.3</v>
      </c>
    </row>
    <row r="25007" spans="1:9" x14ac:dyDescent="0.25">
      <c r="A25007">
        <v>365</v>
      </c>
      <c r="B25007" t="s">
        <v>21</v>
      </c>
      <c r="C25007" s="3">
        <v>44589</v>
      </c>
      <c r="D25007">
        <v>864.4</v>
      </c>
      <c r="E25007">
        <v>896</v>
      </c>
      <c r="F25007">
        <v>860.4</v>
      </c>
      <c r="G25007">
        <v>869.65</v>
      </c>
      <c r="H25007">
        <v>4208702</v>
      </c>
      <c r="I25007">
        <v>108114.24000000001</v>
      </c>
    </row>
    <row r="25008" spans="1:9" x14ac:dyDescent="0.25">
      <c r="A25008">
        <v>476</v>
      </c>
      <c r="B25008" t="s">
        <v>22</v>
      </c>
      <c r="C25008" s="3">
        <v>44589</v>
      </c>
      <c r="D25008">
        <v>1073.54</v>
      </c>
      <c r="E25008">
        <v>1078.49</v>
      </c>
      <c r="F25008">
        <v>1056.93</v>
      </c>
      <c r="G25008">
        <v>1060.31</v>
      </c>
      <c r="H25008">
        <v>14912310.87892</v>
      </c>
      <c r="I25008">
        <v>1580083.87</v>
      </c>
    </row>
    <row r="25009" spans="1:9" x14ac:dyDescent="0.25">
      <c r="A25009">
        <v>557</v>
      </c>
      <c r="B25009" t="s">
        <v>23</v>
      </c>
      <c r="C25009" s="3">
        <v>44589</v>
      </c>
      <c r="D25009">
        <v>697.82</v>
      </c>
      <c r="E25009">
        <v>720.94</v>
      </c>
      <c r="F25009">
        <v>697.82</v>
      </c>
      <c r="G25009">
        <v>709.08</v>
      </c>
      <c r="H25009">
        <v>2099951.6567898402</v>
      </c>
      <c r="I25009">
        <v>66158.2</v>
      </c>
    </row>
    <row r="25010" spans="1:9" x14ac:dyDescent="0.25">
      <c r="A25010">
        <v>560</v>
      </c>
      <c r="B25010" t="s">
        <v>24</v>
      </c>
      <c r="C25010" s="3">
        <v>44589</v>
      </c>
      <c r="D25010">
        <v>500.5</v>
      </c>
      <c r="E25010">
        <v>509.35</v>
      </c>
      <c r="F25010">
        <v>495.3</v>
      </c>
      <c r="G25010">
        <v>497.3</v>
      </c>
      <c r="H25010">
        <v>21784640</v>
      </c>
      <c r="I25010">
        <v>177889.57</v>
      </c>
    </row>
    <row r="25011" spans="1:9" x14ac:dyDescent="0.25">
      <c r="A25011">
        <v>566</v>
      </c>
      <c r="B25011" t="s">
        <v>25</v>
      </c>
      <c r="C25011" s="3">
        <v>44589</v>
      </c>
      <c r="D25011">
        <v>110.59</v>
      </c>
      <c r="E25011">
        <v>112.58</v>
      </c>
      <c r="F25011">
        <v>108.1</v>
      </c>
      <c r="G25011">
        <v>108.47</v>
      </c>
      <c r="H25011">
        <v>78648930</v>
      </c>
      <c r="I25011">
        <v>132462.31</v>
      </c>
    </row>
    <row r="25012" spans="1:9" x14ac:dyDescent="0.25">
      <c r="A25012">
        <v>614</v>
      </c>
      <c r="B25012" t="s">
        <v>26</v>
      </c>
      <c r="C25012" s="3">
        <v>44589</v>
      </c>
      <c r="D25012">
        <v>275.05</v>
      </c>
      <c r="E25012">
        <v>282.48</v>
      </c>
      <c r="F25012">
        <v>273.33</v>
      </c>
      <c r="G25012">
        <v>276.08</v>
      </c>
      <c r="H25012">
        <v>29899238.494054399</v>
      </c>
      <c r="I25012">
        <v>302655.59000000003</v>
      </c>
    </row>
    <row r="25013" spans="1:9" x14ac:dyDescent="0.25">
      <c r="A25013">
        <v>636</v>
      </c>
      <c r="B25013" t="s">
        <v>27</v>
      </c>
      <c r="C25013" s="3">
        <v>44589</v>
      </c>
      <c r="D25013">
        <v>4346</v>
      </c>
      <c r="E25013">
        <v>4565</v>
      </c>
      <c r="F25013">
        <v>4335.25</v>
      </c>
      <c r="G25013">
        <v>4478.6000000000004</v>
      </c>
      <c r="H25013">
        <v>932049</v>
      </c>
      <c r="I25013">
        <v>64395.4</v>
      </c>
    </row>
    <row r="25014" spans="1:9" x14ac:dyDescent="0.25">
      <c r="A25014">
        <v>815</v>
      </c>
      <c r="B25014" t="s">
        <v>28</v>
      </c>
      <c r="C25014" s="3">
        <v>44589</v>
      </c>
      <c r="D25014">
        <v>849.76</v>
      </c>
      <c r="E25014">
        <v>876</v>
      </c>
      <c r="F25014">
        <v>835.09</v>
      </c>
      <c r="G25014">
        <v>843.72</v>
      </c>
      <c r="H25014">
        <v>6514920</v>
      </c>
      <c r="I25014">
        <v>70207.490000000005</v>
      </c>
    </row>
    <row r="25015" spans="1:9" x14ac:dyDescent="0.25">
      <c r="A25015">
        <v>1016</v>
      </c>
      <c r="B25015" t="s">
        <v>29</v>
      </c>
      <c r="C25015" s="3">
        <v>44589</v>
      </c>
      <c r="D25015">
        <v>2313</v>
      </c>
      <c r="E25015">
        <v>2377.8000000000002</v>
      </c>
      <c r="F25015">
        <v>2308</v>
      </c>
      <c r="G25015">
        <v>2315.6</v>
      </c>
      <c r="H25015">
        <v>1317407</v>
      </c>
      <c r="I25015">
        <v>205575.76</v>
      </c>
    </row>
    <row r="25016" spans="1:9" x14ac:dyDescent="0.25">
      <c r="A25016">
        <v>1375</v>
      </c>
      <c r="B25016" t="s">
        <v>30</v>
      </c>
      <c r="C25016" s="3">
        <v>44589</v>
      </c>
      <c r="D25016">
        <v>534</v>
      </c>
      <c r="E25016">
        <v>536.4</v>
      </c>
      <c r="F25016">
        <v>521.4</v>
      </c>
      <c r="G25016">
        <v>523.45000000000005</v>
      </c>
      <c r="H25016">
        <v>24715250</v>
      </c>
      <c r="I25016">
        <v>467158.79</v>
      </c>
    </row>
    <row r="25017" spans="1:9" x14ac:dyDescent="0.25">
      <c r="A25017">
        <v>1745</v>
      </c>
      <c r="B25017" t="s">
        <v>31</v>
      </c>
      <c r="C25017" s="3">
        <v>44589</v>
      </c>
      <c r="D25017">
        <v>250</v>
      </c>
      <c r="E25017">
        <v>259.97000000000003</v>
      </c>
      <c r="F25017">
        <v>247.21</v>
      </c>
      <c r="G25017">
        <v>248.57</v>
      </c>
      <c r="H25017">
        <v>9290465</v>
      </c>
      <c r="I25017">
        <v>33621.54</v>
      </c>
    </row>
    <row r="25018" spans="1:9" x14ac:dyDescent="0.25">
      <c r="A25018">
        <v>2298</v>
      </c>
      <c r="B25018" t="s">
        <v>32</v>
      </c>
      <c r="C25018" s="3">
        <v>44589</v>
      </c>
      <c r="D25018">
        <v>68.92</v>
      </c>
      <c r="E25018">
        <v>70.33</v>
      </c>
      <c r="F25018">
        <v>68.45</v>
      </c>
      <c r="G25018">
        <v>69.03</v>
      </c>
      <c r="H25018">
        <v>24667524.092821199</v>
      </c>
      <c r="I25018">
        <v>50461.84</v>
      </c>
    </row>
    <row r="25019" spans="1:9" x14ac:dyDescent="0.25">
      <c r="A25019">
        <v>2330</v>
      </c>
      <c r="B25019" t="s">
        <v>33</v>
      </c>
      <c r="C25019" s="3">
        <v>44589</v>
      </c>
      <c r="D25019">
        <v>1895</v>
      </c>
      <c r="E25019">
        <v>1956.9</v>
      </c>
      <c r="F25019">
        <v>1888.65</v>
      </c>
      <c r="G25019">
        <v>1898.3</v>
      </c>
      <c r="H25019">
        <v>4971964</v>
      </c>
      <c r="I25019">
        <v>376603.73</v>
      </c>
    </row>
    <row r="25020" spans="1:9" x14ac:dyDescent="0.25">
      <c r="A25020">
        <v>2806</v>
      </c>
      <c r="B25020" t="s">
        <v>34</v>
      </c>
      <c r="C25020" s="3">
        <v>44589</v>
      </c>
      <c r="D25020">
        <v>1681</v>
      </c>
      <c r="E25020">
        <v>1727.55</v>
      </c>
      <c r="F25020">
        <v>1679.5</v>
      </c>
      <c r="G25020">
        <v>1686.2</v>
      </c>
      <c r="H25020">
        <v>10998502</v>
      </c>
      <c r="I25020">
        <v>709154.65</v>
      </c>
    </row>
    <row r="25021" spans="1:9" x14ac:dyDescent="0.25">
      <c r="A25021">
        <v>3722</v>
      </c>
      <c r="B25021" t="s">
        <v>35</v>
      </c>
      <c r="C25021" s="3">
        <v>44589</v>
      </c>
      <c r="D25021">
        <v>696.11</v>
      </c>
      <c r="E25021">
        <v>704.56</v>
      </c>
      <c r="F25021">
        <v>684.5</v>
      </c>
      <c r="G25021">
        <v>686.73</v>
      </c>
      <c r="H25021">
        <v>14675113.151484201</v>
      </c>
      <c r="I25021">
        <v>414503.33</v>
      </c>
    </row>
    <row r="25022" spans="1:9" x14ac:dyDescent="0.25">
      <c r="A25022">
        <v>4244</v>
      </c>
      <c r="B25022" t="s">
        <v>36</v>
      </c>
      <c r="C25022" s="3">
        <v>44589</v>
      </c>
      <c r="D25022">
        <v>1702.5</v>
      </c>
      <c r="E25022">
        <v>1744.1</v>
      </c>
      <c r="F25022">
        <v>1683.95</v>
      </c>
      <c r="G25022">
        <v>1693.7</v>
      </c>
      <c r="H25022">
        <v>1624750</v>
      </c>
      <c r="I25022">
        <v>186274.83</v>
      </c>
    </row>
    <row r="25023" spans="1:9" x14ac:dyDescent="0.25">
      <c r="A25023">
        <v>4325</v>
      </c>
      <c r="B25023" t="s">
        <v>37</v>
      </c>
      <c r="C25023" s="3">
        <v>44589</v>
      </c>
      <c r="D25023">
        <v>816</v>
      </c>
      <c r="E25023">
        <v>842.9</v>
      </c>
      <c r="F25023">
        <v>812.1</v>
      </c>
      <c r="G25023">
        <v>827.35</v>
      </c>
      <c r="H25023">
        <v>5073701</v>
      </c>
      <c r="I25023">
        <v>198508.98</v>
      </c>
    </row>
    <row r="25024" spans="1:9" x14ac:dyDescent="0.25">
      <c r="A25024">
        <v>4764</v>
      </c>
      <c r="B25024" t="s">
        <v>38</v>
      </c>
      <c r="C25024" s="3">
        <v>44589</v>
      </c>
      <c r="D25024">
        <v>631</v>
      </c>
      <c r="E25024">
        <v>645.9</v>
      </c>
      <c r="F25024">
        <v>625.54999999999995</v>
      </c>
      <c r="G25024">
        <v>628.04999999999995</v>
      </c>
      <c r="H25024">
        <v>3719102</v>
      </c>
      <c r="I25024">
        <v>151813.53</v>
      </c>
    </row>
    <row r="25025" spans="1:9" x14ac:dyDescent="0.25">
      <c r="A25025">
        <v>4987</v>
      </c>
      <c r="B25025" t="s">
        <v>39</v>
      </c>
      <c r="C25025" s="3">
        <v>44589</v>
      </c>
      <c r="D25025">
        <v>1477.5</v>
      </c>
      <c r="E25025">
        <v>1486.7</v>
      </c>
      <c r="F25025">
        <v>1460</v>
      </c>
      <c r="G25025">
        <v>1463.25</v>
      </c>
      <c r="H25025">
        <v>12462604</v>
      </c>
      <c r="I25025">
        <v>811109</v>
      </c>
    </row>
    <row r="25026" spans="1:9" x14ac:dyDescent="0.25">
      <c r="A25026">
        <v>5400</v>
      </c>
      <c r="B25026" t="s">
        <v>40</v>
      </c>
      <c r="C25026" s="3">
        <v>44589</v>
      </c>
      <c r="D25026">
        <v>3646</v>
      </c>
      <c r="E25026">
        <v>3729.8</v>
      </c>
      <c r="F25026">
        <v>3646</v>
      </c>
      <c r="G25026">
        <v>3690.05</v>
      </c>
      <c r="H25026">
        <v>3143862</v>
      </c>
      <c r="I25026">
        <v>1364968.45</v>
      </c>
    </row>
    <row r="25027" spans="1:9" x14ac:dyDescent="0.25">
      <c r="A25027">
        <v>5418</v>
      </c>
      <c r="B25027" t="s">
        <v>41</v>
      </c>
      <c r="C25027" s="3">
        <v>44589</v>
      </c>
      <c r="D25027">
        <v>803.75</v>
      </c>
      <c r="E25027">
        <v>805.85</v>
      </c>
      <c r="F25027">
        <v>778.5</v>
      </c>
      <c r="G25027">
        <v>781.15</v>
      </c>
      <c r="H25027">
        <v>14072314</v>
      </c>
      <c r="I25027">
        <v>542446.91</v>
      </c>
    </row>
    <row r="25028" spans="1:9" x14ac:dyDescent="0.25">
      <c r="A25028">
        <v>5455</v>
      </c>
      <c r="B25028" t="s">
        <v>42</v>
      </c>
      <c r="C25028" s="3">
        <v>44589</v>
      </c>
      <c r="D25028">
        <v>163.13</v>
      </c>
      <c r="E25028">
        <v>163.13</v>
      </c>
      <c r="F25028">
        <v>156.94</v>
      </c>
      <c r="G25028">
        <v>157.65</v>
      </c>
      <c r="H25028">
        <v>18932049.33286</v>
      </c>
      <c r="I25028">
        <v>146624.01999999999</v>
      </c>
    </row>
    <row r="25029" spans="1:9" x14ac:dyDescent="0.25">
      <c r="A25029">
        <v>5496</v>
      </c>
      <c r="B25029" t="s">
        <v>43</v>
      </c>
      <c r="C25029" s="3">
        <v>44589</v>
      </c>
      <c r="D25029">
        <v>8795</v>
      </c>
      <c r="E25029">
        <v>8930</v>
      </c>
      <c r="F25029">
        <v>8522.35</v>
      </c>
      <c r="G25029">
        <v>8550.9500000000007</v>
      </c>
      <c r="H25029">
        <v>1045088</v>
      </c>
      <c r="I25029">
        <v>258307.1</v>
      </c>
    </row>
    <row r="25030" spans="1:9" x14ac:dyDescent="0.25">
      <c r="A25030">
        <v>5531</v>
      </c>
      <c r="B25030" t="s">
        <v>44</v>
      </c>
      <c r="C25030" s="3">
        <v>44589</v>
      </c>
      <c r="D25030">
        <v>897</v>
      </c>
      <c r="E25030">
        <v>925.75</v>
      </c>
      <c r="F25030">
        <v>895</v>
      </c>
      <c r="G25030">
        <v>903.55</v>
      </c>
      <c r="H25030">
        <v>5520247</v>
      </c>
      <c r="I25030">
        <v>69989.600000000006</v>
      </c>
    </row>
    <row r="25031" spans="1:9" x14ac:dyDescent="0.25">
      <c r="A25031">
        <v>5554</v>
      </c>
      <c r="B25031" t="s">
        <v>45</v>
      </c>
      <c r="C25031" s="3">
        <v>44589</v>
      </c>
      <c r="D25031">
        <v>778.1</v>
      </c>
      <c r="E25031">
        <v>784.7</v>
      </c>
      <c r="F25031">
        <v>761.5</v>
      </c>
      <c r="G25031">
        <v>764.7</v>
      </c>
      <c r="H25031">
        <v>17765524</v>
      </c>
      <c r="I25031">
        <v>234596.58</v>
      </c>
    </row>
    <row r="25032" spans="1:9" x14ac:dyDescent="0.25">
      <c r="A25032">
        <v>5656</v>
      </c>
      <c r="B25032" t="s">
        <v>46</v>
      </c>
      <c r="C25032" s="3">
        <v>44589</v>
      </c>
      <c r="D25032">
        <v>1079</v>
      </c>
      <c r="E25032">
        <v>1102.2</v>
      </c>
      <c r="F25032">
        <v>1077.25</v>
      </c>
      <c r="G25032">
        <v>1080.45</v>
      </c>
      <c r="H25032">
        <v>7654724</v>
      </c>
      <c r="I25032">
        <v>293197.95</v>
      </c>
    </row>
    <row r="25033" spans="1:9" x14ac:dyDescent="0.25">
      <c r="A25033">
        <v>6068</v>
      </c>
      <c r="B25033" t="s">
        <v>47</v>
      </c>
      <c r="C25033" s="3">
        <v>44589</v>
      </c>
      <c r="D25033">
        <v>167.55</v>
      </c>
      <c r="E25033">
        <v>174.7</v>
      </c>
      <c r="F25033">
        <v>166.25</v>
      </c>
      <c r="G25033">
        <v>168.8</v>
      </c>
      <c r="H25033">
        <v>32790065</v>
      </c>
      <c r="I25033">
        <v>212355.11</v>
      </c>
    </row>
    <row r="25034" spans="1:9" x14ac:dyDescent="0.25">
      <c r="A25034">
        <v>12001</v>
      </c>
      <c r="B25034" t="s">
        <v>48</v>
      </c>
      <c r="C25034" s="3">
        <v>44589</v>
      </c>
      <c r="D25034">
        <v>140</v>
      </c>
      <c r="E25034">
        <v>144</v>
      </c>
      <c r="F25034">
        <v>138</v>
      </c>
      <c r="G25034">
        <v>140.15</v>
      </c>
      <c r="H25034">
        <v>34009553</v>
      </c>
      <c r="I25034">
        <v>135898.78</v>
      </c>
    </row>
    <row r="25035" spans="1:9" x14ac:dyDescent="0.25">
      <c r="A25035">
        <v>12019</v>
      </c>
      <c r="B25035" t="s">
        <v>49</v>
      </c>
      <c r="C25035" s="3">
        <v>44589</v>
      </c>
      <c r="D25035">
        <v>160.6</v>
      </c>
      <c r="E25035">
        <v>165</v>
      </c>
      <c r="F25035">
        <v>160.6</v>
      </c>
      <c r="G25035">
        <v>161.65</v>
      </c>
      <c r="H25035">
        <v>10310726</v>
      </c>
      <c r="I25035">
        <v>99620.5</v>
      </c>
    </row>
    <row r="25036" spans="1:9" x14ac:dyDescent="0.25">
      <c r="A25036">
        <v>15542</v>
      </c>
      <c r="B25036" t="s">
        <v>50</v>
      </c>
      <c r="C25036" s="3">
        <v>44589</v>
      </c>
      <c r="D25036">
        <v>714.9</v>
      </c>
      <c r="E25036">
        <v>754</v>
      </c>
      <c r="F25036">
        <v>701.65</v>
      </c>
      <c r="G25036">
        <v>715.8</v>
      </c>
      <c r="H25036">
        <v>21450677</v>
      </c>
      <c r="I25036">
        <v>407551.57</v>
      </c>
    </row>
    <row r="25037" spans="1:9" x14ac:dyDescent="0.25">
      <c r="A25037">
        <v>17215</v>
      </c>
      <c r="B25037" t="s">
        <v>51</v>
      </c>
      <c r="C25037" s="3">
        <v>44589</v>
      </c>
      <c r="D25037">
        <v>1446</v>
      </c>
      <c r="E25037">
        <v>1482.9</v>
      </c>
      <c r="F25037">
        <v>1406.25</v>
      </c>
      <c r="G25037">
        <v>1410.65</v>
      </c>
      <c r="H25037">
        <v>7080683</v>
      </c>
      <c r="I25037">
        <v>136969.78</v>
      </c>
    </row>
    <row r="25038" spans="1:9" x14ac:dyDescent="0.25">
      <c r="A25038">
        <v>21281</v>
      </c>
      <c r="B25038" t="s">
        <v>52</v>
      </c>
      <c r="C25038" s="3">
        <v>44589</v>
      </c>
      <c r="D25038">
        <v>713</v>
      </c>
      <c r="E25038">
        <v>732.8</v>
      </c>
      <c r="F25038">
        <v>707.5</v>
      </c>
      <c r="G25038">
        <v>710.15</v>
      </c>
      <c r="H25038">
        <v>3543413</v>
      </c>
      <c r="I25038">
        <v>144995</v>
      </c>
    </row>
    <row r="25039" spans="1:9" x14ac:dyDescent="0.25">
      <c r="A25039">
        <v>21997</v>
      </c>
      <c r="B25039" t="s">
        <v>53</v>
      </c>
      <c r="C25039" s="3">
        <v>44589</v>
      </c>
      <c r="D25039">
        <v>621.35</v>
      </c>
      <c r="E25039">
        <v>632.9</v>
      </c>
      <c r="F25039">
        <v>619.04999999999995</v>
      </c>
      <c r="G25039">
        <v>620.45000000000005</v>
      </c>
      <c r="H25039">
        <v>1317526</v>
      </c>
      <c r="I25039">
        <v>131027.45</v>
      </c>
    </row>
    <row r="25040" spans="1:9" x14ac:dyDescent="0.25">
      <c r="A25040">
        <v>22045</v>
      </c>
      <c r="B25040" t="s">
        <v>54</v>
      </c>
      <c r="C25040" s="3">
        <v>44589</v>
      </c>
      <c r="D25040">
        <v>1210</v>
      </c>
      <c r="E25040">
        <v>1237.75</v>
      </c>
      <c r="F25040">
        <v>1201</v>
      </c>
      <c r="G25040">
        <v>1205.55</v>
      </c>
      <c r="H25040">
        <v>635096</v>
      </c>
      <c r="I25040">
        <v>120589.15</v>
      </c>
    </row>
    <row r="25041" spans="1:9" x14ac:dyDescent="0.25">
      <c r="A25041">
        <v>24951</v>
      </c>
      <c r="B25041" t="s">
        <v>55</v>
      </c>
      <c r="C25041" s="3">
        <v>44589</v>
      </c>
      <c r="D25041">
        <v>7120.9</v>
      </c>
      <c r="E25041">
        <v>7266.4</v>
      </c>
      <c r="F25041">
        <v>7094</v>
      </c>
      <c r="G25041">
        <v>7109.85</v>
      </c>
      <c r="H25041">
        <v>511605</v>
      </c>
      <c r="I25041">
        <v>205236.94</v>
      </c>
    </row>
    <row r="25042" spans="1:9" x14ac:dyDescent="0.25">
      <c r="A25042">
        <v>28074</v>
      </c>
      <c r="B25042" t="s">
        <v>56</v>
      </c>
      <c r="C25042" s="3">
        <v>44589</v>
      </c>
      <c r="D25042">
        <v>3505</v>
      </c>
      <c r="E25042">
        <v>3562.3</v>
      </c>
      <c r="F25042">
        <v>3485.1</v>
      </c>
      <c r="G25042">
        <v>3497.2</v>
      </c>
      <c r="H25042">
        <v>575466</v>
      </c>
      <c r="I25042">
        <v>101197.43</v>
      </c>
    </row>
    <row r="25043" spans="1:9" x14ac:dyDescent="0.25">
      <c r="A25043">
        <v>28075</v>
      </c>
      <c r="B25043" t="s">
        <v>57</v>
      </c>
      <c r="C25043" s="3">
        <v>44589</v>
      </c>
      <c r="D25043">
        <v>1560.1</v>
      </c>
      <c r="E25043">
        <v>1578.77</v>
      </c>
      <c r="F25043">
        <v>1515</v>
      </c>
      <c r="G25043">
        <v>1519.88</v>
      </c>
      <c r="H25043">
        <v>3509299.4720700001</v>
      </c>
      <c r="I25043">
        <v>241869.02</v>
      </c>
    </row>
    <row r="25044" spans="1:9" x14ac:dyDescent="0.25">
      <c r="A25044">
        <v>68117</v>
      </c>
      <c r="B25044" t="s">
        <v>58</v>
      </c>
      <c r="C25044" s="3">
        <v>44589</v>
      </c>
      <c r="D25044">
        <v>93.6</v>
      </c>
      <c r="E25044">
        <v>96.45</v>
      </c>
      <c r="F25044">
        <v>88.8</v>
      </c>
      <c r="G25044">
        <v>89.55</v>
      </c>
      <c r="H25044">
        <v>61452438</v>
      </c>
      <c r="I25044">
        <v>70488.3</v>
      </c>
    </row>
    <row r="25045" spans="1:9" x14ac:dyDescent="0.25">
      <c r="A25045">
        <v>34</v>
      </c>
      <c r="B25045" t="s">
        <v>10</v>
      </c>
      <c r="C25045" s="3">
        <v>44592</v>
      </c>
      <c r="D25045">
        <v>3140</v>
      </c>
      <c r="E25045">
        <v>3193.45</v>
      </c>
      <c r="F25045">
        <v>3136.4</v>
      </c>
      <c r="G25045">
        <v>3152.25</v>
      </c>
      <c r="H25045">
        <v>944530</v>
      </c>
      <c r="I25045">
        <v>302363.12</v>
      </c>
    </row>
    <row r="25046" spans="1:9" x14ac:dyDescent="0.25">
      <c r="A25046">
        <v>114</v>
      </c>
      <c r="B25046" t="s">
        <v>11</v>
      </c>
      <c r="C25046" s="3">
        <v>44592</v>
      </c>
      <c r="D25046">
        <v>939</v>
      </c>
      <c r="E25046">
        <v>950</v>
      </c>
      <c r="F25046">
        <v>930.65</v>
      </c>
      <c r="G25046">
        <v>945</v>
      </c>
      <c r="H25046">
        <v>2008278</v>
      </c>
      <c r="I25046">
        <v>76243.63</v>
      </c>
    </row>
    <row r="25047" spans="1:9" x14ac:dyDescent="0.25">
      <c r="A25047">
        <v>151</v>
      </c>
      <c r="B25047" t="s">
        <v>12</v>
      </c>
      <c r="C25047" s="3">
        <v>44592</v>
      </c>
      <c r="D25047">
        <v>2644.9</v>
      </c>
      <c r="E25047">
        <v>2681</v>
      </c>
      <c r="F25047">
        <v>2632.9</v>
      </c>
      <c r="G25047">
        <v>2645.5</v>
      </c>
      <c r="H25047">
        <v>416447</v>
      </c>
      <c r="I25047">
        <v>72330.89</v>
      </c>
    </row>
    <row r="25048" spans="1:9" x14ac:dyDescent="0.25">
      <c r="A25048">
        <v>175</v>
      </c>
      <c r="B25048" t="s">
        <v>13</v>
      </c>
      <c r="C25048" s="3">
        <v>44592</v>
      </c>
      <c r="D25048">
        <v>1842.8</v>
      </c>
      <c r="E25048">
        <v>1863.99</v>
      </c>
      <c r="F25048">
        <v>1842.8</v>
      </c>
      <c r="G25048">
        <v>1852.16</v>
      </c>
      <c r="H25048">
        <v>297609.19658692402</v>
      </c>
      <c r="I25048">
        <v>178576.85</v>
      </c>
    </row>
    <row r="25049" spans="1:9" x14ac:dyDescent="0.25">
      <c r="A25049">
        <v>227</v>
      </c>
      <c r="B25049" t="s">
        <v>14</v>
      </c>
      <c r="C25049" s="3">
        <v>44592</v>
      </c>
      <c r="D25049">
        <v>1699.14</v>
      </c>
      <c r="E25049">
        <v>1730.12</v>
      </c>
      <c r="F25049">
        <v>1695.26</v>
      </c>
      <c r="G25049">
        <v>1720.66</v>
      </c>
      <c r="H25049">
        <v>513199.00066834001</v>
      </c>
      <c r="I25049">
        <v>113719.47</v>
      </c>
    </row>
    <row r="25050" spans="1:9" x14ac:dyDescent="0.25">
      <c r="A25050">
        <v>237</v>
      </c>
      <c r="B25050" t="s">
        <v>15</v>
      </c>
      <c r="C25050" s="3">
        <v>44592</v>
      </c>
      <c r="D25050">
        <v>2680.15</v>
      </c>
      <c r="E25050">
        <v>2734.05</v>
      </c>
      <c r="F25050">
        <v>2680.15</v>
      </c>
      <c r="G25050">
        <v>2724.3</v>
      </c>
      <c r="H25050">
        <v>442531</v>
      </c>
      <c r="I25050">
        <v>54432.94</v>
      </c>
    </row>
    <row r="25051" spans="1:9" x14ac:dyDescent="0.25">
      <c r="A25051">
        <v>252</v>
      </c>
      <c r="B25051" t="s">
        <v>16</v>
      </c>
      <c r="C25051" s="3">
        <v>44592</v>
      </c>
      <c r="D25051">
        <v>498.9</v>
      </c>
      <c r="E25051">
        <v>499.75</v>
      </c>
      <c r="F25051">
        <v>488.15</v>
      </c>
      <c r="G25051">
        <v>489.05</v>
      </c>
      <c r="H25051">
        <v>4846015</v>
      </c>
      <c r="I25051">
        <v>109897.92</v>
      </c>
    </row>
    <row r="25052" spans="1:9" x14ac:dyDescent="0.25">
      <c r="A25052">
        <v>255</v>
      </c>
      <c r="B25052" t="s">
        <v>17</v>
      </c>
      <c r="C25052" s="3">
        <v>44592</v>
      </c>
      <c r="D25052">
        <v>2290</v>
      </c>
      <c r="E25052">
        <v>2311.85</v>
      </c>
      <c r="F25052">
        <v>2271</v>
      </c>
      <c r="G25052">
        <v>2273.75</v>
      </c>
      <c r="H25052">
        <v>1639875</v>
      </c>
      <c r="I25052">
        <v>534238.31000000006</v>
      </c>
    </row>
    <row r="25053" spans="1:9" x14ac:dyDescent="0.25">
      <c r="A25053">
        <v>301</v>
      </c>
      <c r="B25053" t="s">
        <v>18</v>
      </c>
      <c r="C25053" s="3">
        <v>44592</v>
      </c>
      <c r="D25053">
        <v>206.7</v>
      </c>
      <c r="E25053">
        <v>208.83</v>
      </c>
      <c r="F25053">
        <v>205.38</v>
      </c>
      <c r="G25053">
        <v>208.31</v>
      </c>
      <c r="H25053">
        <v>15897408.291789601</v>
      </c>
      <c r="I25053">
        <v>271346.65999999997</v>
      </c>
    </row>
    <row r="25054" spans="1:9" x14ac:dyDescent="0.25">
      <c r="A25054">
        <v>345</v>
      </c>
      <c r="B25054" t="s">
        <v>19</v>
      </c>
      <c r="C25054" s="3">
        <v>44592</v>
      </c>
      <c r="D25054">
        <v>1018</v>
      </c>
      <c r="E25054">
        <v>1037.8499999999999</v>
      </c>
      <c r="F25054">
        <v>1018</v>
      </c>
      <c r="G25054">
        <v>1031.55</v>
      </c>
      <c r="H25054">
        <v>408254</v>
      </c>
      <c r="I25054">
        <v>36670.31</v>
      </c>
    </row>
    <row r="25055" spans="1:9" x14ac:dyDescent="0.25">
      <c r="A25055">
        <v>348</v>
      </c>
      <c r="B25055" t="s">
        <v>20</v>
      </c>
      <c r="C25055" s="3">
        <v>44592</v>
      </c>
      <c r="D25055">
        <v>1890.2</v>
      </c>
      <c r="E25055">
        <v>1924</v>
      </c>
      <c r="F25055">
        <v>1850.45</v>
      </c>
      <c r="G25055">
        <v>1909.2</v>
      </c>
      <c r="H25055">
        <v>3161064</v>
      </c>
      <c r="I25055">
        <v>268236.08</v>
      </c>
    </row>
    <row r="25056" spans="1:9" x14ac:dyDescent="0.25">
      <c r="A25056">
        <v>365</v>
      </c>
      <c r="B25056" t="s">
        <v>21</v>
      </c>
      <c r="C25056" s="3">
        <v>44592</v>
      </c>
      <c r="D25056">
        <v>878.9</v>
      </c>
      <c r="E25056">
        <v>888.85</v>
      </c>
      <c r="F25056">
        <v>872.1</v>
      </c>
      <c r="G25056">
        <v>885.8</v>
      </c>
      <c r="H25056">
        <v>2335040</v>
      </c>
      <c r="I25056">
        <v>110122</v>
      </c>
    </row>
    <row r="25057" spans="1:9" x14ac:dyDescent="0.25">
      <c r="A25057">
        <v>476</v>
      </c>
      <c r="B25057" t="s">
        <v>22</v>
      </c>
      <c r="C25057" s="3">
        <v>44592</v>
      </c>
      <c r="D25057">
        <v>1071.3699999999999</v>
      </c>
      <c r="E25057">
        <v>1092.3399999999999</v>
      </c>
      <c r="F25057">
        <v>1069.55</v>
      </c>
      <c r="G25057">
        <v>1083.3499999999999</v>
      </c>
      <c r="H25057">
        <v>12346178.43784</v>
      </c>
      <c r="I25057">
        <v>1614416.62</v>
      </c>
    </row>
    <row r="25058" spans="1:9" x14ac:dyDescent="0.25">
      <c r="A25058">
        <v>557</v>
      </c>
      <c r="B25058" t="s">
        <v>23</v>
      </c>
      <c r="C25058" s="3">
        <v>44592</v>
      </c>
      <c r="D25058">
        <v>717.08</v>
      </c>
      <c r="E25058">
        <v>727.9</v>
      </c>
      <c r="F25058">
        <v>713.18</v>
      </c>
      <c r="G25058">
        <v>718.37</v>
      </c>
      <c r="H25058">
        <v>1703373.51323228</v>
      </c>
      <c r="I25058">
        <v>67024.460000000006</v>
      </c>
    </row>
    <row r="25059" spans="1:9" x14ac:dyDescent="0.25">
      <c r="A25059">
        <v>560</v>
      </c>
      <c r="B25059" t="s">
        <v>24</v>
      </c>
      <c r="C25059" s="3">
        <v>44592</v>
      </c>
      <c r="D25059">
        <v>505</v>
      </c>
      <c r="E25059">
        <v>520</v>
      </c>
      <c r="F25059">
        <v>498.2</v>
      </c>
      <c r="G25059">
        <v>517.75</v>
      </c>
      <c r="H25059">
        <v>27306578</v>
      </c>
      <c r="I25059">
        <v>185181.09</v>
      </c>
    </row>
    <row r="25060" spans="1:9" x14ac:dyDescent="0.25">
      <c r="A25060">
        <v>566</v>
      </c>
      <c r="B25060" t="s">
        <v>25</v>
      </c>
      <c r="C25060" s="3">
        <v>44592</v>
      </c>
      <c r="D25060">
        <v>110.99</v>
      </c>
      <c r="E25060">
        <v>111.46</v>
      </c>
      <c r="F25060">
        <v>108.05</v>
      </c>
      <c r="G25060">
        <v>108.56</v>
      </c>
      <c r="H25060">
        <v>55709390</v>
      </c>
      <c r="I25060">
        <v>132572.22</v>
      </c>
    </row>
    <row r="25061" spans="1:9" x14ac:dyDescent="0.25">
      <c r="A25061">
        <v>614</v>
      </c>
      <c r="B25061" t="s">
        <v>26</v>
      </c>
      <c r="C25061" s="3">
        <v>44592</v>
      </c>
      <c r="D25061">
        <v>284.5</v>
      </c>
      <c r="E25061">
        <v>287.2</v>
      </c>
      <c r="F25061">
        <v>281.27999999999997</v>
      </c>
      <c r="G25061">
        <v>286.3</v>
      </c>
      <c r="H25061">
        <v>26252174</v>
      </c>
      <c r="I25061">
        <v>313865.05</v>
      </c>
    </row>
    <row r="25062" spans="1:9" x14ac:dyDescent="0.25">
      <c r="A25062">
        <v>636</v>
      </c>
      <c r="B25062" t="s">
        <v>27</v>
      </c>
      <c r="C25062" s="3">
        <v>44592</v>
      </c>
      <c r="D25062">
        <v>4584</v>
      </c>
      <c r="E25062">
        <v>4584</v>
      </c>
      <c r="F25062">
        <v>4358.05</v>
      </c>
      <c r="G25062">
        <v>4457.3500000000004</v>
      </c>
      <c r="H25062">
        <v>934551</v>
      </c>
      <c r="I25062">
        <v>64089.85</v>
      </c>
    </row>
    <row r="25063" spans="1:9" x14ac:dyDescent="0.25">
      <c r="A25063">
        <v>815</v>
      </c>
      <c r="B25063" t="s">
        <v>28</v>
      </c>
      <c r="C25063" s="3">
        <v>44592</v>
      </c>
      <c r="D25063">
        <v>849.99</v>
      </c>
      <c r="E25063">
        <v>873.72</v>
      </c>
      <c r="F25063">
        <v>848.01</v>
      </c>
      <c r="G25063">
        <v>860.56</v>
      </c>
      <c r="H25063">
        <v>3092775</v>
      </c>
      <c r="I25063">
        <v>71608.77</v>
      </c>
    </row>
    <row r="25064" spans="1:9" x14ac:dyDescent="0.25">
      <c r="A25064">
        <v>1016</v>
      </c>
      <c r="B25064" t="s">
        <v>29</v>
      </c>
      <c r="C25064" s="3">
        <v>44592</v>
      </c>
      <c r="D25064">
        <v>2353</v>
      </c>
      <c r="E25064">
        <v>2380</v>
      </c>
      <c r="F25064">
        <v>2336.35</v>
      </c>
      <c r="G25064">
        <v>2360.3000000000002</v>
      </c>
      <c r="H25064">
        <v>900510</v>
      </c>
      <c r="I25064">
        <v>209544.17</v>
      </c>
    </row>
    <row r="25065" spans="1:9" x14ac:dyDescent="0.25">
      <c r="A25065">
        <v>1375</v>
      </c>
      <c r="B25065" t="s">
        <v>30</v>
      </c>
      <c r="C25065" s="3">
        <v>44592</v>
      </c>
      <c r="D25065">
        <v>529</v>
      </c>
      <c r="E25065">
        <v>540.9</v>
      </c>
      <c r="F25065">
        <v>527.04999999999995</v>
      </c>
      <c r="G25065">
        <v>538.29999999999995</v>
      </c>
      <c r="H25065">
        <v>28674232</v>
      </c>
      <c r="I25065">
        <v>480411.84</v>
      </c>
    </row>
    <row r="25066" spans="1:9" x14ac:dyDescent="0.25">
      <c r="A25066">
        <v>1745</v>
      </c>
      <c r="B25066" t="s">
        <v>31</v>
      </c>
      <c r="C25066" s="3">
        <v>44592</v>
      </c>
      <c r="D25066">
        <v>251.8</v>
      </c>
      <c r="E25066">
        <v>254.4</v>
      </c>
      <c r="F25066">
        <v>245</v>
      </c>
      <c r="G25066">
        <v>245.68</v>
      </c>
      <c r="H25066">
        <v>4867125</v>
      </c>
      <c r="I25066">
        <v>33230.639999999999</v>
      </c>
    </row>
    <row r="25067" spans="1:9" x14ac:dyDescent="0.25">
      <c r="A25067">
        <v>2298</v>
      </c>
      <c r="B25067" t="s">
        <v>32</v>
      </c>
      <c r="C25067" s="3">
        <v>44592</v>
      </c>
      <c r="D25067">
        <v>71.569999999999993</v>
      </c>
      <c r="E25067">
        <v>73.25</v>
      </c>
      <c r="F25067">
        <v>69.22</v>
      </c>
      <c r="G25067">
        <v>69.900000000000006</v>
      </c>
      <c r="H25067">
        <v>53776260</v>
      </c>
      <c r="I25067">
        <v>51095.35</v>
      </c>
    </row>
    <row r="25068" spans="1:9" x14ac:dyDescent="0.25">
      <c r="A25068">
        <v>2330</v>
      </c>
      <c r="B25068" t="s">
        <v>33</v>
      </c>
      <c r="C25068" s="3">
        <v>44592</v>
      </c>
      <c r="D25068">
        <v>1920</v>
      </c>
      <c r="E25068">
        <v>1938.9</v>
      </c>
      <c r="F25068">
        <v>1841</v>
      </c>
      <c r="G25068">
        <v>1857.25</v>
      </c>
      <c r="H25068">
        <v>4516625</v>
      </c>
      <c r="I25068">
        <v>368459.82</v>
      </c>
    </row>
    <row r="25069" spans="1:9" x14ac:dyDescent="0.25">
      <c r="A25069">
        <v>2806</v>
      </c>
      <c r="B25069" t="s">
        <v>34</v>
      </c>
      <c r="C25069" s="3">
        <v>44592</v>
      </c>
      <c r="D25069">
        <v>1718</v>
      </c>
      <c r="E25069">
        <v>1749.5</v>
      </c>
      <c r="F25069">
        <v>1715.35</v>
      </c>
      <c r="G25069">
        <v>1736.2</v>
      </c>
      <c r="H25069">
        <v>8788872</v>
      </c>
      <c r="I25069">
        <v>730182.84</v>
      </c>
    </row>
    <row r="25070" spans="1:9" x14ac:dyDescent="0.25">
      <c r="A25070">
        <v>3722</v>
      </c>
      <c r="B25070" t="s">
        <v>35</v>
      </c>
      <c r="C25070" s="3">
        <v>44592</v>
      </c>
      <c r="D25070">
        <v>697.99</v>
      </c>
      <c r="E25070">
        <v>707.59</v>
      </c>
      <c r="F25070">
        <v>693.01</v>
      </c>
      <c r="G25070">
        <v>700.03</v>
      </c>
      <c r="H25070">
        <v>12512400.6289146</v>
      </c>
      <c r="I25070">
        <v>422531.13</v>
      </c>
    </row>
    <row r="25071" spans="1:9" x14ac:dyDescent="0.25">
      <c r="A25071">
        <v>4244</v>
      </c>
      <c r="B25071" t="s">
        <v>36</v>
      </c>
      <c r="C25071" s="3">
        <v>44592</v>
      </c>
      <c r="D25071">
        <v>1708.95</v>
      </c>
      <c r="E25071">
        <v>1734</v>
      </c>
      <c r="F25071">
        <v>1705</v>
      </c>
      <c r="G25071">
        <v>1714.95</v>
      </c>
      <c r="H25071">
        <v>1024738</v>
      </c>
      <c r="I25071">
        <v>188611.93</v>
      </c>
    </row>
    <row r="25072" spans="1:9" x14ac:dyDescent="0.25">
      <c r="A25072">
        <v>4325</v>
      </c>
      <c r="B25072" t="s">
        <v>37</v>
      </c>
      <c r="C25072" s="3">
        <v>44592</v>
      </c>
      <c r="D25072">
        <v>830.1</v>
      </c>
      <c r="E25072">
        <v>849.75</v>
      </c>
      <c r="F25072">
        <v>820.05</v>
      </c>
      <c r="G25072">
        <v>834.5</v>
      </c>
      <c r="H25072">
        <v>8041517</v>
      </c>
      <c r="I25072">
        <v>200224.5</v>
      </c>
    </row>
    <row r="25073" spans="1:9" x14ac:dyDescent="0.25">
      <c r="A25073">
        <v>4764</v>
      </c>
      <c r="B25073" t="s">
        <v>38</v>
      </c>
      <c r="C25073" s="3">
        <v>44592</v>
      </c>
      <c r="D25073">
        <v>636</v>
      </c>
      <c r="E25073">
        <v>639</v>
      </c>
      <c r="F25073">
        <v>628</v>
      </c>
      <c r="G25073">
        <v>628.95000000000005</v>
      </c>
      <c r="H25073">
        <v>2892647</v>
      </c>
      <c r="I25073">
        <v>152031.07999999999</v>
      </c>
    </row>
    <row r="25074" spans="1:9" x14ac:dyDescent="0.25">
      <c r="A25074">
        <v>4987</v>
      </c>
      <c r="B25074" t="s">
        <v>39</v>
      </c>
      <c r="C25074" s="3">
        <v>44592</v>
      </c>
      <c r="D25074">
        <v>1472.75</v>
      </c>
      <c r="E25074">
        <v>1491.55</v>
      </c>
      <c r="F25074">
        <v>1466.8</v>
      </c>
      <c r="G25074">
        <v>1485.7</v>
      </c>
      <c r="H25074">
        <v>6421273</v>
      </c>
      <c r="I25074">
        <v>823553.49</v>
      </c>
    </row>
    <row r="25075" spans="1:9" x14ac:dyDescent="0.25">
      <c r="A25075">
        <v>5400</v>
      </c>
      <c r="B25075" t="s">
        <v>40</v>
      </c>
      <c r="C25075" s="3">
        <v>44592</v>
      </c>
      <c r="D25075">
        <v>3749</v>
      </c>
      <c r="E25075">
        <v>3758</v>
      </c>
      <c r="F25075">
        <v>3721.4</v>
      </c>
      <c r="G25075">
        <v>3736.25</v>
      </c>
      <c r="H25075">
        <v>2739393</v>
      </c>
      <c r="I25075">
        <v>1382058.07</v>
      </c>
    </row>
    <row r="25076" spans="1:9" x14ac:dyDescent="0.25">
      <c r="A25076">
        <v>5418</v>
      </c>
      <c r="B25076" t="s">
        <v>41</v>
      </c>
      <c r="C25076" s="3">
        <v>44592</v>
      </c>
      <c r="D25076">
        <v>788.95</v>
      </c>
      <c r="E25076">
        <v>798.7</v>
      </c>
      <c r="F25076">
        <v>784</v>
      </c>
      <c r="G25076">
        <v>788.8</v>
      </c>
      <c r="H25076">
        <v>14824509</v>
      </c>
      <c r="I25076">
        <v>547759.23</v>
      </c>
    </row>
    <row r="25077" spans="1:9" x14ac:dyDescent="0.25">
      <c r="A25077">
        <v>5455</v>
      </c>
      <c r="B25077" t="s">
        <v>42</v>
      </c>
      <c r="C25077" s="3">
        <v>44592</v>
      </c>
      <c r="D25077">
        <v>159</v>
      </c>
      <c r="E25077">
        <v>162.56</v>
      </c>
      <c r="F25077">
        <v>158.4</v>
      </c>
      <c r="G25077">
        <v>161.55000000000001</v>
      </c>
      <c r="H25077">
        <v>19907759.999502301</v>
      </c>
      <c r="I25077">
        <v>150251.25</v>
      </c>
    </row>
    <row r="25078" spans="1:9" x14ac:dyDescent="0.25">
      <c r="A25078">
        <v>5496</v>
      </c>
      <c r="B25078" t="s">
        <v>43</v>
      </c>
      <c r="C25078" s="3">
        <v>44592</v>
      </c>
      <c r="D25078">
        <v>8625</v>
      </c>
      <c r="E25078">
        <v>8720</v>
      </c>
      <c r="F25078">
        <v>8552.7999999999993</v>
      </c>
      <c r="G25078">
        <v>8597.2999999999993</v>
      </c>
      <c r="H25078">
        <v>561419</v>
      </c>
      <c r="I25078">
        <v>259707.24</v>
      </c>
    </row>
    <row r="25079" spans="1:9" x14ac:dyDescent="0.25">
      <c r="A25079">
        <v>5531</v>
      </c>
      <c r="B25079" t="s">
        <v>44</v>
      </c>
      <c r="C25079" s="3">
        <v>44592</v>
      </c>
      <c r="D25079">
        <v>927.45</v>
      </c>
      <c r="E25079">
        <v>927.45</v>
      </c>
      <c r="F25079">
        <v>866.65</v>
      </c>
      <c r="G25079">
        <v>872.1</v>
      </c>
      <c r="H25079">
        <v>10148990</v>
      </c>
      <c r="I25079">
        <v>67553.460000000006</v>
      </c>
    </row>
    <row r="25080" spans="1:9" x14ac:dyDescent="0.25">
      <c r="A25080">
        <v>5554</v>
      </c>
      <c r="B25080" t="s">
        <v>45</v>
      </c>
      <c r="C25080" s="3">
        <v>44592</v>
      </c>
      <c r="D25080">
        <v>775.45</v>
      </c>
      <c r="E25080">
        <v>777.8</v>
      </c>
      <c r="F25080">
        <v>762.35</v>
      </c>
      <c r="G25080">
        <v>773.05</v>
      </c>
      <c r="H25080">
        <v>12319200</v>
      </c>
      <c r="I25080">
        <v>237158.22</v>
      </c>
    </row>
    <row r="25081" spans="1:9" x14ac:dyDescent="0.25">
      <c r="A25081">
        <v>5656</v>
      </c>
      <c r="B25081" t="s">
        <v>46</v>
      </c>
      <c r="C25081" s="3">
        <v>44592</v>
      </c>
      <c r="D25081">
        <v>1100.6500000000001</v>
      </c>
      <c r="E25081">
        <v>1113.95</v>
      </c>
      <c r="F25081">
        <v>1092.8499999999999</v>
      </c>
      <c r="G25081">
        <v>1099.4000000000001</v>
      </c>
      <c r="H25081">
        <v>7572995</v>
      </c>
      <c r="I25081">
        <v>298340.34000000003</v>
      </c>
    </row>
    <row r="25082" spans="1:9" x14ac:dyDescent="0.25">
      <c r="A25082">
        <v>6068</v>
      </c>
      <c r="B25082" t="s">
        <v>47</v>
      </c>
      <c r="C25082" s="3">
        <v>44592</v>
      </c>
      <c r="D25082">
        <v>171.6</v>
      </c>
      <c r="E25082">
        <v>174.85</v>
      </c>
      <c r="F25082">
        <v>169.55</v>
      </c>
      <c r="G25082">
        <v>172.6</v>
      </c>
      <c r="H25082">
        <v>24031034</v>
      </c>
      <c r="I25082">
        <v>217135.62</v>
      </c>
    </row>
    <row r="25083" spans="1:9" x14ac:dyDescent="0.25">
      <c r="A25083">
        <v>12001</v>
      </c>
      <c r="B25083" t="s">
        <v>48</v>
      </c>
      <c r="C25083" s="3">
        <v>44592</v>
      </c>
      <c r="D25083">
        <v>142</v>
      </c>
      <c r="E25083">
        <v>143.4</v>
      </c>
      <c r="F25083">
        <v>138.55000000000001</v>
      </c>
      <c r="G25083">
        <v>142.05000000000001</v>
      </c>
      <c r="H25083">
        <v>27928927</v>
      </c>
      <c r="I25083">
        <v>137741.14000000001</v>
      </c>
    </row>
    <row r="25084" spans="1:9" x14ac:dyDescent="0.25">
      <c r="A25084">
        <v>12019</v>
      </c>
      <c r="B25084" t="s">
        <v>49</v>
      </c>
      <c r="C25084" s="3">
        <v>44592</v>
      </c>
      <c r="D25084">
        <v>163.4</v>
      </c>
      <c r="E25084">
        <v>163.4</v>
      </c>
      <c r="F25084">
        <v>159.15</v>
      </c>
      <c r="G25084">
        <v>159.80000000000001</v>
      </c>
      <c r="H25084">
        <v>5811200</v>
      </c>
      <c r="I25084">
        <v>98480.4</v>
      </c>
    </row>
    <row r="25085" spans="1:9" x14ac:dyDescent="0.25">
      <c r="A25085">
        <v>15542</v>
      </c>
      <c r="B25085" t="s">
        <v>50</v>
      </c>
      <c r="C25085" s="3">
        <v>44592</v>
      </c>
      <c r="D25085">
        <v>728</v>
      </c>
      <c r="E25085">
        <v>735</v>
      </c>
      <c r="F25085">
        <v>719.55</v>
      </c>
      <c r="G25085">
        <v>729.3</v>
      </c>
      <c r="H25085">
        <v>10745370</v>
      </c>
      <c r="I25085">
        <v>415509.13</v>
      </c>
    </row>
    <row r="25086" spans="1:9" x14ac:dyDescent="0.25">
      <c r="A25086">
        <v>17215</v>
      </c>
      <c r="B25086" t="s">
        <v>51</v>
      </c>
      <c r="C25086" s="3">
        <v>44592</v>
      </c>
      <c r="D25086">
        <v>1437</v>
      </c>
      <c r="E25086">
        <v>1487.6</v>
      </c>
      <c r="F25086">
        <v>1431.5</v>
      </c>
      <c r="G25086">
        <v>1479</v>
      </c>
      <c r="H25086">
        <v>4406035</v>
      </c>
      <c r="I25086">
        <v>143606.35</v>
      </c>
    </row>
    <row r="25087" spans="1:9" x14ac:dyDescent="0.25">
      <c r="A25087">
        <v>21281</v>
      </c>
      <c r="B25087" t="s">
        <v>52</v>
      </c>
      <c r="C25087" s="3">
        <v>44592</v>
      </c>
      <c r="D25087">
        <v>719.7</v>
      </c>
      <c r="E25087">
        <v>723.9</v>
      </c>
      <c r="F25087">
        <v>714.55</v>
      </c>
      <c r="G25087">
        <v>716.3</v>
      </c>
      <c r="H25087">
        <v>2152066</v>
      </c>
      <c r="I25087">
        <v>146250.68</v>
      </c>
    </row>
    <row r="25088" spans="1:9" x14ac:dyDescent="0.25">
      <c r="A25088">
        <v>21997</v>
      </c>
      <c r="B25088" t="s">
        <v>53</v>
      </c>
      <c r="C25088" s="3">
        <v>44592</v>
      </c>
      <c r="D25088">
        <v>625.5</v>
      </c>
      <c r="E25088">
        <v>627.5</v>
      </c>
      <c r="F25088">
        <v>615.45000000000005</v>
      </c>
      <c r="G25088">
        <v>622.45000000000005</v>
      </c>
      <c r="H25088">
        <v>4374943</v>
      </c>
      <c r="I25088">
        <v>131449.82</v>
      </c>
    </row>
    <row r="25089" spans="1:9" x14ac:dyDescent="0.25">
      <c r="A25089">
        <v>22045</v>
      </c>
      <c r="B25089" t="s">
        <v>54</v>
      </c>
      <c r="C25089" s="3">
        <v>44592</v>
      </c>
      <c r="D25089">
        <v>1210</v>
      </c>
      <c r="E25089">
        <v>1238.4000000000001</v>
      </c>
      <c r="F25089">
        <v>1206.05</v>
      </c>
      <c r="G25089">
        <v>1233.25</v>
      </c>
      <c r="H25089">
        <v>1771932</v>
      </c>
      <c r="I25089">
        <v>123359.94</v>
      </c>
    </row>
    <row r="25090" spans="1:9" x14ac:dyDescent="0.25">
      <c r="A25090">
        <v>24951</v>
      </c>
      <c r="B25090" t="s">
        <v>55</v>
      </c>
      <c r="C25090" s="3">
        <v>44592</v>
      </c>
      <c r="D25090">
        <v>7188.9</v>
      </c>
      <c r="E25090">
        <v>7279.55</v>
      </c>
      <c r="F25090">
        <v>7167.6</v>
      </c>
      <c r="G25090">
        <v>7216.4</v>
      </c>
      <c r="H25090">
        <v>250406</v>
      </c>
      <c r="I25090">
        <v>208312.68</v>
      </c>
    </row>
    <row r="25091" spans="1:9" x14ac:dyDescent="0.25">
      <c r="A25091">
        <v>28074</v>
      </c>
      <c r="B25091" t="s">
        <v>56</v>
      </c>
      <c r="C25091" s="3">
        <v>44592</v>
      </c>
      <c r="D25091">
        <v>3520</v>
      </c>
      <c r="E25091">
        <v>3585.65</v>
      </c>
      <c r="F25091">
        <v>3487</v>
      </c>
      <c r="G25091">
        <v>3564.65</v>
      </c>
      <c r="H25091">
        <v>470500</v>
      </c>
      <c r="I25091">
        <v>103149.21</v>
      </c>
    </row>
    <row r="25092" spans="1:9" x14ac:dyDescent="0.25">
      <c r="A25092">
        <v>28075</v>
      </c>
      <c r="B25092" t="s">
        <v>57</v>
      </c>
      <c r="C25092" s="3">
        <v>44592</v>
      </c>
      <c r="D25092">
        <v>1559</v>
      </c>
      <c r="E25092">
        <v>1574.1</v>
      </c>
      <c r="F25092">
        <v>1532.97</v>
      </c>
      <c r="G25092">
        <v>1568.96</v>
      </c>
      <c r="H25092">
        <v>3129910.6102399998</v>
      </c>
      <c r="I25092">
        <v>249679.49</v>
      </c>
    </row>
    <row r="25093" spans="1:9" x14ac:dyDescent="0.25">
      <c r="A25093">
        <v>68117</v>
      </c>
      <c r="B25093" t="s">
        <v>58</v>
      </c>
      <c r="C25093" s="3">
        <v>44592</v>
      </c>
      <c r="D25093">
        <v>91.35</v>
      </c>
      <c r="E25093">
        <v>92.5</v>
      </c>
      <c r="F25093">
        <v>89.65</v>
      </c>
      <c r="G25093">
        <v>90.4</v>
      </c>
      <c r="H25093">
        <v>20203799</v>
      </c>
      <c r="I25093">
        <v>71162.27</v>
      </c>
    </row>
    <row r="25094" spans="1:9" x14ac:dyDescent="0.25">
      <c r="A25094">
        <v>34</v>
      </c>
      <c r="B25094" t="s">
        <v>10</v>
      </c>
      <c r="C25094" s="3">
        <v>44593</v>
      </c>
      <c r="D25094">
        <v>3194</v>
      </c>
      <c r="E25094">
        <v>3212.35</v>
      </c>
      <c r="F25094">
        <v>3141.6</v>
      </c>
      <c r="G25094">
        <v>3196.25</v>
      </c>
      <c r="H25094">
        <v>1008915</v>
      </c>
      <c r="I25094">
        <v>306583.59000000003</v>
      </c>
    </row>
    <row r="25095" spans="1:9" x14ac:dyDescent="0.25">
      <c r="A25095">
        <v>114</v>
      </c>
      <c r="B25095" t="s">
        <v>11</v>
      </c>
      <c r="C25095" s="3">
        <v>44593</v>
      </c>
      <c r="D25095">
        <v>948</v>
      </c>
      <c r="E25095">
        <v>959</v>
      </c>
      <c r="F25095">
        <v>938.8</v>
      </c>
      <c r="G25095">
        <v>946.4</v>
      </c>
      <c r="H25095">
        <v>2033319</v>
      </c>
      <c r="I25095">
        <v>76356.59</v>
      </c>
    </row>
    <row r="25096" spans="1:9" x14ac:dyDescent="0.25">
      <c r="A25096">
        <v>151</v>
      </c>
      <c r="B25096" t="s">
        <v>12</v>
      </c>
      <c r="C25096" s="3">
        <v>44593</v>
      </c>
      <c r="D25096">
        <v>2658.7</v>
      </c>
      <c r="E25096">
        <v>2684.5</v>
      </c>
      <c r="F25096">
        <v>2596.65</v>
      </c>
      <c r="G25096">
        <v>2622.2</v>
      </c>
      <c r="H25096">
        <v>671852</v>
      </c>
      <c r="I25096">
        <v>71693.84</v>
      </c>
    </row>
    <row r="25097" spans="1:9" x14ac:dyDescent="0.25">
      <c r="A25097">
        <v>175</v>
      </c>
      <c r="B25097" t="s">
        <v>13</v>
      </c>
      <c r="C25097" s="3">
        <v>44593</v>
      </c>
      <c r="D25097">
        <v>1860</v>
      </c>
      <c r="E25097">
        <v>1877.82</v>
      </c>
      <c r="F25097">
        <v>1842.1</v>
      </c>
      <c r="G25097">
        <v>1867.17</v>
      </c>
      <c r="H25097">
        <v>267910</v>
      </c>
      <c r="I25097">
        <v>180024.53</v>
      </c>
    </row>
    <row r="25098" spans="1:9" x14ac:dyDescent="0.25">
      <c r="A25098">
        <v>227</v>
      </c>
      <c r="B25098" t="s">
        <v>14</v>
      </c>
      <c r="C25098" s="3">
        <v>44593</v>
      </c>
      <c r="D25098">
        <v>1729.72</v>
      </c>
      <c r="E25098">
        <v>1769.91</v>
      </c>
      <c r="F25098">
        <v>1710.3</v>
      </c>
      <c r="G25098">
        <v>1764.34</v>
      </c>
      <c r="H25098">
        <v>1145242.2200355399</v>
      </c>
      <c r="I25098">
        <v>116606.07</v>
      </c>
    </row>
    <row r="25099" spans="1:9" x14ac:dyDescent="0.25">
      <c r="A25099">
        <v>237</v>
      </c>
      <c r="B25099" t="s">
        <v>15</v>
      </c>
      <c r="C25099" s="3">
        <v>44593</v>
      </c>
      <c r="D25099">
        <v>2748</v>
      </c>
      <c r="E25099">
        <v>2769.8</v>
      </c>
      <c r="F25099">
        <v>2678</v>
      </c>
      <c r="G25099">
        <v>2726.75</v>
      </c>
      <c r="H25099">
        <v>414159</v>
      </c>
      <c r="I25099">
        <v>54481.89</v>
      </c>
    </row>
    <row r="25100" spans="1:9" x14ac:dyDescent="0.25">
      <c r="A25100">
        <v>252</v>
      </c>
      <c r="B25100" t="s">
        <v>16</v>
      </c>
      <c r="C25100" s="3">
        <v>44593</v>
      </c>
      <c r="D25100">
        <v>492.8</v>
      </c>
      <c r="E25100">
        <v>512.65</v>
      </c>
      <c r="F25100">
        <v>487.7</v>
      </c>
      <c r="G25100">
        <v>511</v>
      </c>
      <c r="H25100">
        <v>9809417</v>
      </c>
      <c r="I25100">
        <v>114830.47</v>
      </c>
    </row>
    <row r="25101" spans="1:9" x14ac:dyDescent="0.25">
      <c r="A25101">
        <v>255</v>
      </c>
      <c r="B25101" t="s">
        <v>17</v>
      </c>
      <c r="C25101" s="3">
        <v>44593</v>
      </c>
      <c r="D25101">
        <v>2303.3000000000002</v>
      </c>
      <c r="E25101">
        <v>2320</v>
      </c>
      <c r="F25101">
        <v>2278.4</v>
      </c>
      <c r="G25101">
        <v>2305.65</v>
      </c>
      <c r="H25101">
        <v>1270508</v>
      </c>
      <c r="I25101">
        <v>541733.51</v>
      </c>
    </row>
    <row r="25102" spans="1:9" x14ac:dyDescent="0.25">
      <c r="A25102">
        <v>301</v>
      </c>
      <c r="B25102" t="s">
        <v>18</v>
      </c>
      <c r="C25102" s="3">
        <v>44593</v>
      </c>
      <c r="D25102">
        <v>209.07</v>
      </c>
      <c r="E25102">
        <v>216.44</v>
      </c>
      <c r="F25102">
        <v>207.32</v>
      </c>
      <c r="G25102">
        <v>215.45</v>
      </c>
      <c r="H25102">
        <v>45673757.731730103</v>
      </c>
      <c r="I25102">
        <v>280650.33</v>
      </c>
    </row>
    <row r="25103" spans="1:9" x14ac:dyDescent="0.25">
      <c r="A25103">
        <v>345</v>
      </c>
      <c r="B25103" t="s">
        <v>19</v>
      </c>
      <c r="C25103" s="3">
        <v>44593</v>
      </c>
      <c r="D25103">
        <v>1032</v>
      </c>
      <c r="E25103">
        <v>1064.8499999999999</v>
      </c>
      <c r="F25103">
        <v>1031.55</v>
      </c>
      <c r="G25103">
        <v>1060.4000000000001</v>
      </c>
      <c r="H25103">
        <v>521498</v>
      </c>
      <c r="I25103">
        <v>37695.89</v>
      </c>
    </row>
    <row r="25104" spans="1:9" x14ac:dyDescent="0.25">
      <c r="A25104">
        <v>348</v>
      </c>
      <c r="B25104" t="s">
        <v>20</v>
      </c>
      <c r="C25104" s="3">
        <v>44593</v>
      </c>
      <c r="D25104">
        <v>1928.65</v>
      </c>
      <c r="E25104">
        <v>1999.9</v>
      </c>
      <c r="F25104">
        <v>1917</v>
      </c>
      <c r="G25104">
        <v>1990.5</v>
      </c>
      <c r="H25104">
        <v>5392787</v>
      </c>
      <c r="I25104">
        <v>279658.45</v>
      </c>
    </row>
    <row r="25105" spans="1:9" x14ac:dyDescent="0.25">
      <c r="A25105">
        <v>365</v>
      </c>
      <c r="B25105" t="s">
        <v>21</v>
      </c>
      <c r="C25105" s="3">
        <v>44593</v>
      </c>
      <c r="D25105">
        <v>892</v>
      </c>
      <c r="E25105">
        <v>894.7</v>
      </c>
      <c r="F25105">
        <v>864.2</v>
      </c>
      <c r="G25105">
        <v>869.7</v>
      </c>
      <c r="H25105">
        <v>2921070</v>
      </c>
      <c r="I25105">
        <v>108120.46</v>
      </c>
    </row>
    <row r="25106" spans="1:9" x14ac:dyDescent="0.25">
      <c r="A25106">
        <v>476</v>
      </c>
      <c r="B25106" t="s">
        <v>22</v>
      </c>
      <c r="C25106" s="3">
        <v>44593</v>
      </c>
      <c r="D25106">
        <v>1093.06</v>
      </c>
      <c r="E25106">
        <v>1098.78</v>
      </c>
      <c r="F25106">
        <v>1065.42</v>
      </c>
      <c r="G25106">
        <v>1079.76</v>
      </c>
      <c r="H25106">
        <v>13420626.858340001</v>
      </c>
      <c r="I25106">
        <v>1609072.66</v>
      </c>
    </row>
    <row r="25107" spans="1:9" x14ac:dyDescent="0.25">
      <c r="A25107">
        <v>557</v>
      </c>
      <c r="B25107" t="s">
        <v>23</v>
      </c>
      <c r="C25107" s="3">
        <v>44593</v>
      </c>
      <c r="D25107">
        <v>723.01</v>
      </c>
      <c r="E25107">
        <v>729.93</v>
      </c>
      <c r="F25107">
        <v>708.24</v>
      </c>
      <c r="G25107">
        <v>727.06</v>
      </c>
      <c r="H25107">
        <v>2089408.9055123599</v>
      </c>
      <c r="I25107">
        <v>67835.42</v>
      </c>
    </row>
    <row r="25108" spans="1:9" x14ac:dyDescent="0.25">
      <c r="A25108">
        <v>560</v>
      </c>
      <c r="B25108" t="s">
        <v>24</v>
      </c>
      <c r="C25108" s="3">
        <v>44593</v>
      </c>
      <c r="D25108">
        <v>508</v>
      </c>
      <c r="E25108">
        <v>514.75</v>
      </c>
      <c r="F25108">
        <v>493</v>
      </c>
      <c r="G25108">
        <v>504.3</v>
      </c>
      <c r="H25108">
        <v>48030231</v>
      </c>
      <c r="I25108">
        <v>180338.58</v>
      </c>
    </row>
    <row r="25109" spans="1:9" x14ac:dyDescent="0.25">
      <c r="A25109">
        <v>566</v>
      </c>
      <c r="B25109" t="s">
        <v>25</v>
      </c>
      <c r="C25109" s="3">
        <v>44593</v>
      </c>
      <c r="D25109">
        <v>110.49</v>
      </c>
      <c r="E25109">
        <v>117.45</v>
      </c>
      <c r="F25109">
        <v>108.64</v>
      </c>
      <c r="G25109">
        <v>116.74</v>
      </c>
      <c r="H25109">
        <v>170752680</v>
      </c>
      <c r="I25109">
        <v>142562</v>
      </c>
    </row>
    <row r="25110" spans="1:9" x14ac:dyDescent="0.25">
      <c r="A25110">
        <v>614</v>
      </c>
      <c r="B25110" t="s">
        <v>26</v>
      </c>
      <c r="C25110" s="3">
        <v>44593</v>
      </c>
      <c r="D25110">
        <v>289.95</v>
      </c>
      <c r="E25110">
        <v>291.2</v>
      </c>
      <c r="F25110">
        <v>283.23</v>
      </c>
      <c r="G25110">
        <v>288.33</v>
      </c>
      <c r="H25110">
        <v>20919839.2175471</v>
      </c>
      <c r="I25110">
        <v>316085.02</v>
      </c>
    </row>
    <row r="25111" spans="1:9" x14ac:dyDescent="0.25">
      <c r="A25111">
        <v>636</v>
      </c>
      <c r="B25111" t="s">
        <v>27</v>
      </c>
      <c r="C25111" s="3">
        <v>44593</v>
      </c>
      <c r="D25111">
        <v>4478.8</v>
      </c>
      <c r="E25111">
        <v>4532.25</v>
      </c>
      <c r="F25111">
        <v>4444</v>
      </c>
      <c r="G25111">
        <v>4512.05</v>
      </c>
      <c r="H25111">
        <v>548762</v>
      </c>
      <c r="I25111">
        <v>64876.36</v>
      </c>
    </row>
    <row r="25112" spans="1:9" x14ac:dyDescent="0.25">
      <c r="A25112">
        <v>815</v>
      </c>
      <c r="B25112" t="s">
        <v>28</v>
      </c>
      <c r="C25112" s="3">
        <v>44593</v>
      </c>
      <c r="D25112">
        <v>864</v>
      </c>
      <c r="E25112">
        <v>865.28</v>
      </c>
      <c r="F25112">
        <v>851.6</v>
      </c>
      <c r="G25112">
        <v>861.89</v>
      </c>
      <c r="H25112">
        <v>1858315</v>
      </c>
      <c r="I25112">
        <v>71719.44</v>
      </c>
    </row>
    <row r="25113" spans="1:9" x14ac:dyDescent="0.25">
      <c r="A25113">
        <v>1016</v>
      </c>
      <c r="B25113" t="s">
        <v>29</v>
      </c>
      <c r="C25113" s="3">
        <v>44593</v>
      </c>
      <c r="D25113">
        <v>2378.8000000000002</v>
      </c>
      <c r="E25113">
        <v>2442.1</v>
      </c>
      <c r="F25113">
        <v>2358.9499999999998</v>
      </c>
      <c r="G25113">
        <v>2431.8000000000002</v>
      </c>
      <c r="H25113">
        <v>1246431</v>
      </c>
      <c r="I25113">
        <v>215891.84</v>
      </c>
    </row>
    <row r="25114" spans="1:9" x14ac:dyDescent="0.25">
      <c r="A25114">
        <v>1375</v>
      </c>
      <c r="B25114" t="s">
        <v>30</v>
      </c>
      <c r="C25114" s="3">
        <v>44593</v>
      </c>
      <c r="D25114">
        <v>543.95000000000005</v>
      </c>
      <c r="E25114">
        <v>543.95000000000005</v>
      </c>
      <c r="F25114">
        <v>520</v>
      </c>
      <c r="G25114">
        <v>532.29999999999995</v>
      </c>
      <c r="H25114">
        <v>32245356</v>
      </c>
      <c r="I25114">
        <v>475057.07</v>
      </c>
    </row>
    <row r="25115" spans="1:9" x14ac:dyDescent="0.25">
      <c r="A25115">
        <v>1745</v>
      </c>
      <c r="B25115" t="s">
        <v>31</v>
      </c>
      <c r="C25115" s="3">
        <v>44593</v>
      </c>
      <c r="D25115">
        <v>249.72</v>
      </c>
      <c r="E25115">
        <v>258</v>
      </c>
      <c r="F25115">
        <v>246.91</v>
      </c>
      <c r="G25115">
        <v>256.05</v>
      </c>
      <c r="H25115">
        <v>5528990</v>
      </c>
      <c r="I25115">
        <v>34633.29</v>
      </c>
    </row>
    <row r="25116" spans="1:9" x14ac:dyDescent="0.25">
      <c r="A25116">
        <v>2298</v>
      </c>
      <c r="B25116" t="s">
        <v>32</v>
      </c>
      <c r="C25116" s="3">
        <v>44593</v>
      </c>
      <c r="D25116">
        <v>70.55</v>
      </c>
      <c r="E25116">
        <v>70.819999999999993</v>
      </c>
      <c r="F25116">
        <v>67.78</v>
      </c>
      <c r="G25116">
        <v>69.13</v>
      </c>
      <c r="H25116">
        <v>29396911.401728202</v>
      </c>
      <c r="I25116">
        <v>50534.94</v>
      </c>
    </row>
    <row r="25117" spans="1:9" x14ac:dyDescent="0.25">
      <c r="A25117">
        <v>2330</v>
      </c>
      <c r="B25117" t="s">
        <v>33</v>
      </c>
      <c r="C25117" s="3">
        <v>44593</v>
      </c>
      <c r="D25117">
        <v>1882</v>
      </c>
      <c r="E25117">
        <v>1905</v>
      </c>
      <c r="F25117">
        <v>1834.1</v>
      </c>
      <c r="G25117">
        <v>1882.3</v>
      </c>
      <c r="H25117">
        <v>3097086</v>
      </c>
      <c r="I25117">
        <v>373429.49</v>
      </c>
    </row>
    <row r="25118" spans="1:9" x14ac:dyDescent="0.25">
      <c r="A25118">
        <v>2806</v>
      </c>
      <c r="B25118" t="s">
        <v>34</v>
      </c>
      <c r="C25118" s="3">
        <v>44593</v>
      </c>
      <c r="D25118">
        <v>1766.1</v>
      </c>
      <c r="E25118">
        <v>1780</v>
      </c>
      <c r="F25118">
        <v>1734.7</v>
      </c>
      <c r="G25118">
        <v>1772.05</v>
      </c>
      <c r="H25118">
        <v>5119935</v>
      </c>
      <c r="I25118">
        <v>745260.05</v>
      </c>
    </row>
    <row r="25119" spans="1:9" x14ac:dyDescent="0.25">
      <c r="A25119">
        <v>3722</v>
      </c>
      <c r="B25119" t="s">
        <v>35</v>
      </c>
      <c r="C25119" s="3">
        <v>44593</v>
      </c>
      <c r="D25119">
        <v>707.59</v>
      </c>
      <c r="E25119">
        <v>711.58</v>
      </c>
      <c r="F25119">
        <v>688.6</v>
      </c>
      <c r="G25119">
        <v>701.46</v>
      </c>
      <c r="H25119">
        <v>13834490</v>
      </c>
      <c r="I25119">
        <v>423397.29</v>
      </c>
    </row>
    <row r="25120" spans="1:9" x14ac:dyDescent="0.25">
      <c r="A25120">
        <v>4244</v>
      </c>
      <c r="B25120" t="s">
        <v>36</v>
      </c>
      <c r="C25120" s="3">
        <v>44593</v>
      </c>
      <c r="D25120">
        <v>1727.95</v>
      </c>
      <c r="E25120">
        <v>1765.1</v>
      </c>
      <c r="F25120">
        <v>1699.15</v>
      </c>
      <c r="G25120">
        <v>1746.9</v>
      </c>
      <c r="H25120">
        <v>1574361</v>
      </c>
      <c r="I25120">
        <v>192125.82</v>
      </c>
    </row>
    <row r="25121" spans="1:9" x14ac:dyDescent="0.25">
      <c r="A25121">
        <v>4325</v>
      </c>
      <c r="B25121" t="s">
        <v>37</v>
      </c>
      <c r="C25121" s="3">
        <v>44593</v>
      </c>
      <c r="D25121">
        <v>847.4</v>
      </c>
      <c r="E25121">
        <v>895</v>
      </c>
      <c r="F25121">
        <v>839.85</v>
      </c>
      <c r="G25121">
        <v>891.75</v>
      </c>
      <c r="H25121">
        <v>12337459</v>
      </c>
      <c r="I25121">
        <v>213960.7</v>
      </c>
    </row>
    <row r="25122" spans="1:9" x14ac:dyDescent="0.25">
      <c r="A25122">
        <v>4764</v>
      </c>
      <c r="B25122" t="s">
        <v>38</v>
      </c>
      <c r="C25122" s="3">
        <v>44593</v>
      </c>
      <c r="D25122">
        <v>633.95000000000005</v>
      </c>
      <c r="E25122">
        <v>658.85</v>
      </c>
      <c r="F25122">
        <v>628</v>
      </c>
      <c r="G25122">
        <v>654.29999999999995</v>
      </c>
      <c r="H25122">
        <v>5150345</v>
      </c>
      <c r="I25122">
        <v>158158.73000000001</v>
      </c>
    </row>
    <row r="25123" spans="1:9" x14ac:dyDescent="0.25">
      <c r="A25123">
        <v>4987</v>
      </c>
      <c r="B25123" t="s">
        <v>39</v>
      </c>
      <c r="C25123" s="3">
        <v>44593</v>
      </c>
      <c r="D25123">
        <v>1508.5</v>
      </c>
      <c r="E25123">
        <v>1517</v>
      </c>
      <c r="F25123">
        <v>1473.45</v>
      </c>
      <c r="G25123">
        <v>1497</v>
      </c>
      <c r="H25123">
        <v>7369742</v>
      </c>
      <c r="I25123">
        <v>829817.31</v>
      </c>
    </row>
    <row r="25124" spans="1:9" x14ac:dyDescent="0.25">
      <c r="A25124">
        <v>5400</v>
      </c>
      <c r="B25124" t="s">
        <v>40</v>
      </c>
      <c r="C25124" s="3">
        <v>44593</v>
      </c>
      <c r="D25124">
        <v>3770</v>
      </c>
      <c r="E25124">
        <v>3808</v>
      </c>
      <c r="F25124">
        <v>3736.4</v>
      </c>
      <c r="G25124">
        <v>3800.65</v>
      </c>
      <c r="H25124">
        <v>2105169</v>
      </c>
      <c r="I25124">
        <v>1405879.96</v>
      </c>
    </row>
    <row r="25125" spans="1:9" x14ac:dyDescent="0.25">
      <c r="A25125">
        <v>5418</v>
      </c>
      <c r="B25125" t="s">
        <v>41</v>
      </c>
      <c r="C25125" s="3">
        <v>44593</v>
      </c>
      <c r="D25125">
        <v>802.05</v>
      </c>
      <c r="E25125">
        <v>812.85</v>
      </c>
      <c r="F25125">
        <v>789.3</v>
      </c>
      <c r="G25125">
        <v>810.3</v>
      </c>
      <c r="H25125">
        <v>20031583</v>
      </c>
      <c r="I25125">
        <v>562724.80000000005</v>
      </c>
    </row>
    <row r="25126" spans="1:9" x14ac:dyDescent="0.25">
      <c r="A25126">
        <v>5455</v>
      </c>
      <c r="B25126" t="s">
        <v>42</v>
      </c>
      <c r="C25126" s="3">
        <v>44593</v>
      </c>
      <c r="D25126">
        <v>162.75</v>
      </c>
      <c r="E25126">
        <v>162.79</v>
      </c>
      <c r="F25126">
        <v>158.47999999999999</v>
      </c>
      <c r="G25126">
        <v>159.71</v>
      </c>
      <c r="H25126">
        <v>8622490.9689718504</v>
      </c>
      <c r="I25126">
        <v>148542.26999999999</v>
      </c>
    </row>
    <row r="25127" spans="1:9" x14ac:dyDescent="0.25">
      <c r="A25127">
        <v>5496</v>
      </c>
      <c r="B25127" t="s">
        <v>43</v>
      </c>
      <c r="C25127" s="3">
        <v>44593</v>
      </c>
      <c r="D25127">
        <v>8693</v>
      </c>
      <c r="E25127">
        <v>8790.7999999999993</v>
      </c>
      <c r="F25127">
        <v>8351</v>
      </c>
      <c r="G25127">
        <v>8559.4</v>
      </c>
      <c r="H25127">
        <v>819689</v>
      </c>
      <c r="I25127">
        <v>258562.36</v>
      </c>
    </row>
    <row r="25128" spans="1:9" x14ac:dyDescent="0.25">
      <c r="A25128">
        <v>5531</v>
      </c>
      <c r="B25128" t="s">
        <v>44</v>
      </c>
      <c r="C25128" s="3">
        <v>44593</v>
      </c>
      <c r="D25128">
        <v>879</v>
      </c>
      <c r="E25128">
        <v>927</v>
      </c>
      <c r="F25128">
        <v>879</v>
      </c>
      <c r="G25128">
        <v>922.3</v>
      </c>
      <c r="H25128">
        <v>11628936</v>
      </c>
      <c r="I25128">
        <v>71441.990000000005</v>
      </c>
    </row>
    <row r="25129" spans="1:9" x14ac:dyDescent="0.25">
      <c r="A25129">
        <v>5554</v>
      </c>
      <c r="B25129" t="s">
        <v>45</v>
      </c>
      <c r="C25129" s="3">
        <v>44593</v>
      </c>
      <c r="D25129">
        <v>778.1</v>
      </c>
      <c r="E25129">
        <v>793.9</v>
      </c>
      <c r="F25129">
        <v>769.1</v>
      </c>
      <c r="G25129">
        <v>781.9</v>
      </c>
      <c r="H25129">
        <v>15457534</v>
      </c>
      <c r="I25129">
        <v>239891.1</v>
      </c>
    </row>
    <row r="25130" spans="1:9" x14ac:dyDescent="0.25">
      <c r="A25130">
        <v>5656</v>
      </c>
      <c r="B25130" t="s">
        <v>46</v>
      </c>
      <c r="C25130" s="3">
        <v>44593</v>
      </c>
      <c r="D25130">
        <v>1116.7</v>
      </c>
      <c r="E25130">
        <v>1136.5</v>
      </c>
      <c r="F25130">
        <v>1101.25</v>
      </c>
      <c r="G25130">
        <v>1132.8</v>
      </c>
      <c r="H25130">
        <v>6783774</v>
      </c>
      <c r="I25130">
        <v>307403.98</v>
      </c>
    </row>
    <row r="25131" spans="1:9" x14ac:dyDescent="0.25">
      <c r="A25131">
        <v>6068</v>
      </c>
      <c r="B25131" t="s">
        <v>47</v>
      </c>
      <c r="C25131" s="3">
        <v>44593</v>
      </c>
      <c r="D25131">
        <v>174</v>
      </c>
      <c r="E25131">
        <v>174.9</v>
      </c>
      <c r="F25131">
        <v>168.5</v>
      </c>
      <c r="G25131">
        <v>170.95</v>
      </c>
      <c r="H25131">
        <v>14220953</v>
      </c>
      <c r="I25131">
        <v>215059.87</v>
      </c>
    </row>
    <row r="25132" spans="1:9" x14ac:dyDescent="0.25">
      <c r="A25132">
        <v>12001</v>
      </c>
      <c r="B25132" t="s">
        <v>48</v>
      </c>
      <c r="C25132" s="3">
        <v>44593</v>
      </c>
      <c r="D25132">
        <v>144</v>
      </c>
      <c r="E25132">
        <v>144.15</v>
      </c>
      <c r="F25132">
        <v>140.44999999999999</v>
      </c>
      <c r="G25132">
        <v>141.15</v>
      </c>
      <c r="H25132">
        <v>17413984</v>
      </c>
      <c r="I25132">
        <v>136868.44</v>
      </c>
    </row>
    <row r="25133" spans="1:9" x14ac:dyDescent="0.25">
      <c r="A25133">
        <v>12019</v>
      </c>
      <c r="B25133" t="s">
        <v>49</v>
      </c>
      <c r="C25133" s="3">
        <v>44593</v>
      </c>
      <c r="D25133">
        <v>162</v>
      </c>
      <c r="E25133">
        <v>163.44999999999999</v>
      </c>
      <c r="F25133">
        <v>158.6</v>
      </c>
      <c r="G25133">
        <v>163.05000000000001</v>
      </c>
      <c r="H25133">
        <v>7248713</v>
      </c>
      <c r="I25133">
        <v>100483.29</v>
      </c>
    </row>
    <row r="25134" spans="1:9" x14ac:dyDescent="0.25">
      <c r="A25134">
        <v>15542</v>
      </c>
      <c r="B25134" t="s">
        <v>50</v>
      </c>
      <c r="C25134" s="3">
        <v>44593</v>
      </c>
      <c r="D25134">
        <v>733</v>
      </c>
      <c r="E25134">
        <v>735</v>
      </c>
      <c r="F25134">
        <v>718.3</v>
      </c>
      <c r="G25134">
        <v>723.05</v>
      </c>
      <c r="H25134">
        <v>4814511</v>
      </c>
      <c r="I25134">
        <v>412113.88</v>
      </c>
    </row>
    <row r="25135" spans="1:9" x14ac:dyDescent="0.25">
      <c r="A25135">
        <v>17215</v>
      </c>
      <c r="B25135" t="s">
        <v>51</v>
      </c>
      <c r="C25135" s="3">
        <v>44593</v>
      </c>
      <c r="D25135">
        <v>1504</v>
      </c>
      <c r="E25135">
        <v>1514.95</v>
      </c>
      <c r="F25135">
        <v>1475</v>
      </c>
      <c r="G25135">
        <v>1505.75</v>
      </c>
      <c r="H25135">
        <v>2542754</v>
      </c>
      <c r="I25135">
        <v>146203.70000000001</v>
      </c>
    </row>
    <row r="25136" spans="1:9" x14ac:dyDescent="0.25">
      <c r="A25136">
        <v>21281</v>
      </c>
      <c r="B25136" t="s">
        <v>52</v>
      </c>
      <c r="C25136" s="3">
        <v>44593</v>
      </c>
      <c r="D25136">
        <v>721</v>
      </c>
      <c r="E25136">
        <v>744.3</v>
      </c>
      <c r="F25136">
        <v>720.65</v>
      </c>
      <c r="G25136">
        <v>738.75</v>
      </c>
      <c r="H25136">
        <v>6052108</v>
      </c>
      <c r="I25136">
        <v>150834.41</v>
      </c>
    </row>
    <row r="25137" spans="1:9" x14ac:dyDescent="0.25">
      <c r="A25137">
        <v>21997</v>
      </c>
      <c r="B25137" t="s">
        <v>53</v>
      </c>
      <c r="C25137" s="3">
        <v>44593</v>
      </c>
      <c r="D25137">
        <v>626.25</v>
      </c>
      <c r="E25137">
        <v>638.54999999999995</v>
      </c>
      <c r="F25137">
        <v>617.6</v>
      </c>
      <c r="G25137">
        <v>623.9</v>
      </c>
      <c r="H25137">
        <v>4159628</v>
      </c>
      <c r="I25137">
        <v>131756.03</v>
      </c>
    </row>
    <row r="25138" spans="1:9" x14ac:dyDescent="0.25">
      <c r="A25138">
        <v>22045</v>
      </c>
      <c r="B25138" t="s">
        <v>54</v>
      </c>
      <c r="C25138" s="3">
        <v>44593</v>
      </c>
      <c r="D25138">
        <v>1250</v>
      </c>
      <c r="E25138">
        <v>1250</v>
      </c>
      <c r="F25138">
        <v>1202.5999999999999</v>
      </c>
      <c r="G25138">
        <v>1214.95</v>
      </c>
      <c r="H25138">
        <v>1593083</v>
      </c>
      <c r="I25138">
        <v>121529.42</v>
      </c>
    </row>
    <row r="25139" spans="1:9" x14ac:dyDescent="0.25">
      <c r="A25139">
        <v>24951</v>
      </c>
      <c r="B25139" t="s">
        <v>55</v>
      </c>
      <c r="C25139" s="3">
        <v>44593</v>
      </c>
      <c r="D25139">
        <v>7263.2</v>
      </c>
      <c r="E25139">
        <v>7535.5</v>
      </c>
      <c r="F25139">
        <v>7235.2</v>
      </c>
      <c r="G25139">
        <v>7516.25</v>
      </c>
      <c r="H25139">
        <v>731348</v>
      </c>
      <c r="I25139">
        <v>216968.32000000001</v>
      </c>
    </row>
    <row r="25140" spans="1:9" x14ac:dyDescent="0.25">
      <c r="A25140">
        <v>28074</v>
      </c>
      <c r="B25140" t="s">
        <v>56</v>
      </c>
      <c r="C25140" s="3">
        <v>44593</v>
      </c>
      <c r="D25140">
        <v>3577</v>
      </c>
      <c r="E25140">
        <v>3592.35</v>
      </c>
      <c r="F25140">
        <v>3511.55</v>
      </c>
      <c r="G25140">
        <v>3534.45</v>
      </c>
      <c r="H25140">
        <v>487464</v>
      </c>
      <c r="I25140">
        <v>102275.33</v>
      </c>
    </row>
    <row r="25141" spans="1:9" x14ac:dyDescent="0.25">
      <c r="A25141">
        <v>28075</v>
      </c>
      <c r="B25141" t="s">
        <v>57</v>
      </c>
      <c r="C25141" s="3">
        <v>44593</v>
      </c>
      <c r="D25141">
        <v>1582.9</v>
      </c>
      <c r="E25141">
        <v>1601.5</v>
      </c>
      <c r="F25141">
        <v>1550</v>
      </c>
      <c r="G25141">
        <v>1590.39</v>
      </c>
      <c r="H25141">
        <v>3571859.2843900002</v>
      </c>
      <c r="I25141">
        <v>253089.8</v>
      </c>
    </row>
    <row r="25142" spans="1:9" x14ac:dyDescent="0.25">
      <c r="A25142">
        <v>68117</v>
      </c>
      <c r="B25142" t="s">
        <v>58</v>
      </c>
      <c r="C25142" s="3">
        <v>44593</v>
      </c>
      <c r="D25142">
        <v>91.75</v>
      </c>
      <c r="E25142">
        <v>95.8</v>
      </c>
      <c r="F25142">
        <v>91.05</v>
      </c>
      <c r="G25142">
        <v>94.55</v>
      </c>
      <c r="H25142">
        <v>32606751</v>
      </c>
      <c r="I25142">
        <v>74429.119999999995</v>
      </c>
    </row>
    <row r="25143" spans="1:9" x14ac:dyDescent="0.25">
      <c r="A25143">
        <v>34</v>
      </c>
      <c r="B25143" t="s">
        <v>10</v>
      </c>
      <c r="C25143" s="3">
        <v>44594</v>
      </c>
      <c r="D25143">
        <v>3204.8</v>
      </c>
      <c r="E25143">
        <v>3244.15</v>
      </c>
      <c r="F25143">
        <v>3192.15</v>
      </c>
      <c r="G25143">
        <v>3197.7</v>
      </c>
      <c r="H25143">
        <v>667265</v>
      </c>
      <c r="I25143">
        <v>306722.68</v>
      </c>
    </row>
    <row r="25144" spans="1:9" x14ac:dyDescent="0.25">
      <c r="A25144">
        <v>114</v>
      </c>
      <c r="B25144" t="s">
        <v>11</v>
      </c>
      <c r="C25144" s="3">
        <v>44594</v>
      </c>
      <c r="D25144">
        <v>945.5</v>
      </c>
      <c r="E25144">
        <v>958.5</v>
      </c>
      <c r="F25144">
        <v>944.75</v>
      </c>
      <c r="G25144">
        <v>951.8</v>
      </c>
      <c r="H25144">
        <v>1735750</v>
      </c>
      <c r="I25144">
        <v>76792.27</v>
      </c>
    </row>
    <row r="25145" spans="1:9" x14ac:dyDescent="0.25">
      <c r="A25145">
        <v>151</v>
      </c>
      <c r="B25145" t="s">
        <v>12</v>
      </c>
      <c r="C25145" s="3">
        <v>44594</v>
      </c>
      <c r="D25145">
        <v>2622.2</v>
      </c>
      <c r="E25145">
        <v>2722.55</v>
      </c>
      <c r="F25145">
        <v>2622.2</v>
      </c>
      <c r="G25145">
        <v>2669.75</v>
      </c>
      <c r="H25145">
        <v>1042951</v>
      </c>
      <c r="I25145">
        <v>72993.91</v>
      </c>
    </row>
    <row r="25146" spans="1:9" x14ac:dyDescent="0.25">
      <c r="A25146">
        <v>175</v>
      </c>
      <c r="B25146" t="s">
        <v>13</v>
      </c>
      <c r="C25146" s="3">
        <v>44594</v>
      </c>
      <c r="D25146">
        <v>1882</v>
      </c>
      <c r="E25146">
        <v>1885</v>
      </c>
      <c r="F25146">
        <v>1844.07</v>
      </c>
      <c r="G25146">
        <v>1850.07</v>
      </c>
      <c r="H25146">
        <v>604158.36719718401</v>
      </c>
      <c r="I25146">
        <v>178375.34</v>
      </c>
    </row>
    <row r="25147" spans="1:9" x14ac:dyDescent="0.25">
      <c r="A25147">
        <v>227</v>
      </c>
      <c r="B25147" t="s">
        <v>14</v>
      </c>
      <c r="C25147" s="3">
        <v>44594</v>
      </c>
      <c r="D25147">
        <v>1772.95</v>
      </c>
      <c r="E25147">
        <v>1782.91</v>
      </c>
      <c r="F25147">
        <v>1756.02</v>
      </c>
      <c r="G25147">
        <v>1771.06</v>
      </c>
      <c r="H25147">
        <v>691678.55069216399</v>
      </c>
      <c r="I25147">
        <v>117050.42</v>
      </c>
    </row>
    <row r="25148" spans="1:9" x14ac:dyDescent="0.25">
      <c r="A25148">
        <v>237</v>
      </c>
      <c r="B25148" t="s">
        <v>15</v>
      </c>
      <c r="C25148" s="3">
        <v>44594</v>
      </c>
      <c r="D25148">
        <v>2703</v>
      </c>
      <c r="E25148">
        <v>2743.4</v>
      </c>
      <c r="F25148">
        <v>2698</v>
      </c>
      <c r="G25148">
        <v>2702.4</v>
      </c>
      <c r="H25148">
        <v>283071</v>
      </c>
      <c r="I25148">
        <v>53995.37</v>
      </c>
    </row>
    <row r="25149" spans="1:9" x14ac:dyDescent="0.25">
      <c r="A25149">
        <v>252</v>
      </c>
      <c r="B25149" t="s">
        <v>16</v>
      </c>
      <c r="C25149" s="3">
        <v>44594</v>
      </c>
      <c r="D25149">
        <v>515</v>
      </c>
      <c r="E25149">
        <v>518.4</v>
      </c>
      <c r="F25149">
        <v>507.65</v>
      </c>
      <c r="G25149">
        <v>513.95000000000005</v>
      </c>
      <c r="H25149">
        <v>7283452</v>
      </c>
      <c r="I25149">
        <v>115493.38</v>
      </c>
    </row>
    <row r="25150" spans="1:9" x14ac:dyDescent="0.25">
      <c r="A25150">
        <v>255</v>
      </c>
      <c r="B25150" t="s">
        <v>17</v>
      </c>
      <c r="C25150" s="3">
        <v>44594</v>
      </c>
      <c r="D25150">
        <v>2324.1</v>
      </c>
      <c r="E25150">
        <v>2333</v>
      </c>
      <c r="F25150">
        <v>2296.5500000000002</v>
      </c>
      <c r="G25150">
        <v>2327.9</v>
      </c>
      <c r="H25150">
        <v>1246111</v>
      </c>
      <c r="I25150">
        <v>546961.35</v>
      </c>
    </row>
    <row r="25151" spans="1:9" x14ac:dyDescent="0.25">
      <c r="A25151">
        <v>301</v>
      </c>
      <c r="B25151" t="s">
        <v>18</v>
      </c>
      <c r="C25151" s="3">
        <v>44594</v>
      </c>
      <c r="D25151">
        <v>217.58</v>
      </c>
      <c r="E25151">
        <v>220.7</v>
      </c>
      <c r="F25151">
        <v>216.63</v>
      </c>
      <c r="G25151">
        <v>219.61</v>
      </c>
      <c r="H25151">
        <v>43479247.810718499</v>
      </c>
      <c r="I25151">
        <v>286072.33</v>
      </c>
    </row>
    <row r="25152" spans="1:9" x14ac:dyDescent="0.25">
      <c r="A25152">
        <v>345</v>
      </c>
      <c r="B25152" t="s">
        <v>19</v>
      </c>
      <c r="C25152" s="3">
        <v>44594</v>
      </c>
      <c r="D25152">
        <v>1060.4000000000001</v>
      </c>
      <c r="E25152">
        <v>1107</v>
      </c>
      <c r="F25152">
        <v>1049.9000000000001</v>
      </c>
      <c r="G25152">
        <v>1097.55</v>
      </c>
      <c r="H25152">
        <v>878597</v>
      </c>
      <c r="I25152">
        <v>39016.53</v>
      </c>
    </row>
    <row r="25153" spans="1:9" x14ac:dyDescent="0.25">
      <c r="A25153">
        <v>348</v>
      </c>
      <c r="B25153" t="s">
        <v>20</v>
      </c>
      <c r="C25153" s="3">
        <v>44594</v>
      </c>
      <c r="D25153">
        <v>1995.1</v>
      </c>
      <c r="E25153">
        <v>2008</v>
      </c>
      <c r="F25153">
        <v>1970.6</v>
      </c>
      <c r="G25153">
        <v>1982.7</v>
      </c>
      <c r="H25153">
        <v>3579380</v>
      </c>
      <c r="I25153">
        <v>278562.58</v>
      </c>
    </row>
    <row r="25154" spans="1:9" x14ac:dyDescent="0.25">
      <c r="A25154">
        <v>365</v>
      </c>
      <c r="B25154" t="s">
        <v>21</v>
      </c>
      <c r="C25154" s="3">
        <v>44594</v>
      </c>
      <c r="D25154">
        <v>875.7</v>
      </c>
      <c r="E25154">
        <v>880.3</v>
      </c>
      <c r="F25154">
        <v>865.15</v>
      </c>
      <c r="G25154">
        <v>869.35</v>
      </c>
      <c r="H25154">
        <v>1341479</v>
      </c>
      <c r="I25154">
        <v>108076.94</v>
      </c>
    </row>
    <row r="25155" spans="1:9" x14ac:dyDescent="0.25">
      <c r="A25155">
        <v>476</v>
      </c>
      <c r="B25155" t="s">
        <v>22</v>
      </c>
      <c r="C25155" s="3">
        <v>44594</v>
      </c>
      <c r="D25155">
        <v>1092.6099999999999</v>
      </c>
      <c r="E25155">
        <v>1092.6099999999999</v>
      </c>
      <c r="F25155">
        <v>1078.1300000000001</v>
      </c>
      <c r="G25155">
        <v>1081.96</v>
      </c>
      <c r="H25155">
        <v>10184735.625739999</v>
      </c>
      <c r="I25155">
        <v>1612353.45</v>
      </c>
    </row>
    <row r="25156" spans="1:9" x14ac:dyDescent="0.25">
      <c r="A25156">
        <v>557</v>
      </c>
      <c r="B25156" t="s">
        <v>23</v>
      </c>
      <c r="C25156" s="3">
        <v>44594</v>
      </c>
      <c r="D25156">
        <v>732.49</v>
      </c>
      <c r="E25156">
        <v>735.75</v>
      </c>
      <c r="F25156">
        <v>725.58</v>
      </c>
      <c r="G25156">
        <v>733.33</v>
      </c>
      <c r="H25156">
        <v>1794034.2992851399</v>
      </c>
      <c r="I25156">
        <v>68420.61</v>
      </c>
    </row>
    <row r="25157" spans="1:9" x14ac:dyDescent="0.25">
      <c r="A25157">
        <v>560</v>
      </c>
      <c r="B25157" t="s">
        <v>24</v>
      </c>
      <c r="C25157" s="3">
        <v>44594</v>
      </c>
      <c r="D25157">
        <v>508.6</v>
      </c>
      <c r="E25157">
        <v>514.45000000000005</v>
      </c>
      <c r="F25157">
        <v>505.15</v>
      </c>
      <c r="G25157">
        <v>506.4</v>
      </c>
      <c r="H25157">
        <v>14311040</v>
      </c>
      <c r="I25157">
        <v>180827.42</v>
      </c>
    </row>
    <row r="25158" spans="1:9" x14ac:dyDescent="0.25">
      <c r="A25158">
        <v>566</v>
      </c>
      <c r="B25158" t="s">
        <v>25</v>
      </c>
      <c r="C25158" s="3">
        <v>44594</v>
      </c>
      <c r="D25158">
        <v>117.99</v>
      </c>
      <c r="E25158">
        <v>117.99</v>
      </c>
      <c r="F25158">
        <v>115.83</v>
      </c>
      <c r="G25158">
        <v>116.75</v>
      </c>
      <c r="H25158">
        <v>75247340</v>
      </c>
      <c r="I25158">
        <v>142580.32</v>
      </c>
    </row>
    <row r="25159" spans="1:9" x14ac:dyDescent="0.25">
      <c r="A25159">
        <v>614</v>
      </c>
      <c r="B25159" t="s">
        <v>26</v>
      </c>
      <c r="C25159" s="3">
        <v>44594</v>
      </c>
      <c r="D25159">
        <v>291</v>
      </c>
      <c r="E25159">
        <v>295</v>
      </c>
      <c r="F25159">
        <v>287.5</v>
      </c>
      <c r="G25159">
        <v>294</v>
      </c>
      <c r="H25159">
        <v>16368826</v>
      </c>
      <c r="I25159">
        <v>322306.40999999997</v>
      </c>
    </row>
    <row r="25160" spans="1:9" x14ac:dyDescent="0.25">
      <c r="A25160">
        <v>636</v>
      </c>
      <c r="B25160" t="s">
        <v>27</v>
      </c>
      <c r="C25160" s="3">
        <v>44594</v>
      </c>
      <c r="D25160">
        <v>4530</v>
      </c>
      <c r="E25160">
        <v>4683</v>
      </c>
      <c r="F25160">
        <v>4520.6499999999996</v>
      </c>
      <c r="G25160">
        <v>4666.3</v>
      </c>
      <c r="H25160">
        <v>676206</v>
      </c>
      <c r="I25160">
        <v>67094.23</v>
      </c>
    </row>
    <row r="25161" spans="1:9" x14ac:dyDescent="0.25">
      <c r="A25161">
        <v>815</v>
      </c>
      <c r="B25161" t="s">
        <v>28</v>
      </c>
      <c r="C25161" s="3">
        <v>44594</v>
      </c>
      <c r="D25161">
        <v>865</v>
      </c>
      <c r="E25161">
        <v>885.95</v>
      </c>
      <c r="F25161">
        <v>863.02</v>
      </c>
      <c r="G25161">
        <v>883.07</v>
      </c>
      <c r="H25161">
        <v>1525005</v>
      </c>
      <c r="I25161">
        <v>73481.87</v>
      </c>
    </row>
    <row r="25162" spans="1:9" x14ac:dyDescent="0.25">
      <c r="A25162">
        <v>1016</v>
      </c>
      <c r="B25162" t="s">
        <v>29</v>
      </c>
      <c r="C25162" s="3">
        <v>44594</v>
      </c>
      <c r="D25162">
        <v>2451</v>
      </c>
      <c r="E25162">
        <v>2477.9</v>
      </c>
      <c r="F25162">
        <v>2441.75</v>
      </c>
      <c r="G25162">
        <v>2464</v>
      </c>
      <c r="H25162">
        <v>1144427</v>
      </c>
      <c r="I25162">
        <v>218750.51</v>
      </c>
    </row>
    <row r="25163" spans="1:9" x14ac:dyDescent="0.25">
      <c r="A25163">
        <v>1375</v>
      </c>
      <c r="B25163" t="s">
        <v>30</v>
      </c>
      <c r="C25163" s="3">
        <v>44594</v>
      </c>
      <c r="D25163">
        <v>536.65</v>
      </c>
      <c r="E25163">
        <v>544.25</v>
      </c>
      <c r="F25163">
        <v>531.35</v>
      </c>
      <c r="G25163">
        <v>539.79999999999995</v>
      </c>
      <c r="H25163">
        <v>21661864</v>
      </c>
      <c r="I25163">
        <v>481750.53</v>
      </c>
    </row>
    <row r="25164" spans="1:9" x14ac:dyDescent="0.25">
      <c r="A25164">
        <v>1745</v>
      </c>
      <c r="B25164" t="s">
        <v>31</v>
      </c>
      <c r="C25164" s="3">
        <v>44594</v>
      </c>
      <c r="D25164">
        <v>258.2</v>
      </c>
      <c r="E25164">
        <v>260.87</v>
      </c>
      <c r="F25164">
        <v>254.2</v>
      </c>
      <c r="G25164">
        <v>256.76</v>
      </c>
      <c r="H25164">
        <v>4547020</v>
      </c>
      <c r="I25164">
        <v>34729.32</v>
      </c>
    </row>
    <row r="25165" spans="1:9" x14ac:dyDescent="0.25">
      <c r="A25165">
        <v>2298</v>
      </c>
      <c r="B25165" t="s">
        <v>32</v>
      </c>
      <c r="C25165" s="3">
        <v>44594</v>
      </c>
      <c r="D25165">
        <v>69.849999999999994</v>
      </c>
      <c r="E25165">
        <v>70.73</v>
      </c>
      <c r="F25165">
        <v>69.5</v>
      </c>
      <c r="G25165">
        <v>70.25</v>
      </c>
      <c r="H25165">
        <v>30206025</v>
      </c>
      <c r="I25165">
        <v>51351.199999999997</v>
      </c>
    </row>
    <row r="25166" spans="1:9" x14ac:dyDescent="0.25">
      <c r="A25166">
        <v>2330</v>
      </c>
      <c r="B25166" t="s">
        <v>33</v>
      </c>
      <c r="C25166" s="3">
        <v>44594</v>
      </c>
      <c r="D25166">
        <v>1910.8</v>
      </c>
      <c r="E25166">
        <v>1948</v>
      </c>
      <c r="F25166">
        <v>1896.9</v>
      </c>
      <c r="G25166">
        <v>1942.6</v>
      </c>
      <c r="H25166">
        <v>2710508</v>
      </c>
      <c r="I25166">
        <v>385392.41</v>
      </c>
    </row>
    <row r="25167" spans="1:9" x14ac:dyDescent="0.25">
      <c r="A25167">
        <v>2806</v>
      </c>
      <c r="B25167" t="s">
        <v>34</v>
      </c>
      <c r="C25167" s="3">
        <v>44594</v>
      </c>
      <c r="D25167">
        <v>1789</v>
      </c>
      <c r="E25167">
        <v>1792.8</v>
      </c>
      <c r="F25167">
        <v>1772</v>
      </c>
      <c r="G25167">
        <v>1787.1</v>
      </c>
      <c r="H25167">
        <v>4253717</v>
      </c>
      <c r="I25167">
        <v>751589.54</v>
      </c>
    </row>
    <row r="25168" spans="1:9" x14ac:dyDescent="0.25">
      <c r="A25168">
        <v>3722</v>
      </c>
      <c r="B25168" t="s">
        <v>35</v>
      </c>
      <c r="C25168" s="3">
        <v>44594</v>
      </c>
      <c r="D25168">
        <v>710</v>
      </c>
      <c r="E25168">
        <v>728</v>
      </c>
      <c r="F25168">
        <v>709.5</v>
      </c>
      <c r="G25168">
        <v>724.75</v>
      </c>
      <c r="H25168">
        <v>13398117.5666871</v>
      </c>
      <c r="I25168">
        <v>437451.98</v>
      </c>
    </row>
    <row r="25169" spans="1:9" x14ac:dyDescent="0.25">
      <c r="A25169">
        <v>4244</v>
      </c>
      <c r="B25169" t="s">
        <v>36</v>
      </c>
      <c r="C25169" s="3">
        <v>44594</v>
      </c>
      <c r="D25169">
        <v>1755</v>
      </c>
      <c r="E25169">
        <v>1786</v>
      </c>
      <c r="F25169">
        <v>1747</v>
      </c>
      <c r="G25169">
        <v>1779.35</v>
      </c>
      <c r="H25169">
        <v>1405276</v>
      </c>
      <c r="I25169">
        <v>195694.71</v>
      </c>
    </row>
    <row r="25170" spans="1:9" x14ac:dyDescent="0.25">
      <c r="A25170">
        <v>4325</v>
      </c>
      <c r="B25170" t="s">
        <v>37</v>
      </c>
      <c r="C25170" s="3">
        <v>44594</v>
      </c>
      <c r="D25170">
        <v>890</v>
      </c>
      <c r="E25170">
        <v>898.45</v>
      </c>
      <c r="F25170">
        <v>882</v>
      </c>
      <c r="G25170">
        <v>890.65</v>
      </c>
      <c r="H25170">
        <v>4404741</v>
      </c>
      <c r="I25170">
        <v>213696.77</v>
      </c>
    </row>
    <row r="25171" spans="1:9" x14ac:dyDescent="0.25">
      <c r="A25171">
        <v>4764</v>
      </c>
      <c r="B25171" t="s">
        <v>38</v>
      </c>
      <c r="C25171" s="3">
        <v>44594</v>
      </c>
      <c r="D25171">
        <v>660</v>
      </c>
      <c r="E25171">
        <v>663.8</v>
      </c>
      <c r="F25171">
        <v>652.20000000000005</v>
      </c>
      <c r="G25171">
        <v>659.85</v>
      </c>
      <c r="H25171">
        <v>2562721</v>
      </c>
      <c r="I25171">
        <v>159500.29</v>
      </c>
    </row>
    <row r="25172" spans="1:9" x14ac:dyDescent="0.25">
      <c r="A25172">
        <v>4987</v>
      </c>
      <c r="B25172" t="s">
        <v>39</v>
      </c>
      <c r="C25172" s="3">
        <v>44594</v>
      </c>
      <c r="D25172">
        <v>1511.95</v>
      </c>
      <c r="E25172">
        <v>1535</v>
      </c>
      <c r="F25172">
        <v>1505.6</v>
      </c>
      <c r="G25172">
        <v>1531.2</v>
      </c>
      <c r="H25172">
        <v>6984645</v>
      </c>
      <c r="I25172">
        <v>848775.06</v>
      </c>
    </row>
    <row r="25173" spans="1:9" x14ac:dyDescent="0.25">
      <c r="A25173">
        <v>5400</v>
      </c>
      <c r="B25173" t="s">
        <v>40</v>
      </c>
      <c r="C25173" s="3">
        <v>44594</v>
      </c>
      <c r="D25173">
        <v>3827.9</v>
      </c>
      <c r="E25173">
        <v>3864</v>
      </c>
      <c r="F25173">
        <v>3800.65</v>
      </c>
      <c r="G25173">
        <v>3856.2</v>
      </c>
      <c r="H25173">
        <v>1984212</v>
      </c>
      <c r="I25173">
        <v>1426428.19</v>
      </c>
    </row>
    <row r="25174" spans="1:9" x14ac:dyDescent="0.25">
      <c r="A25174">
        <v>5418</v>
      </c>
      <c r="B25174" t="s">
        <v>41</v>
      </c>
      <c r="C25174" s="3">
        <v>44594</v>
      </c>
      <c r="D25174">
        <v>815</v>
      </c>
      <c r="E25174">
        <v>818.7</v>
      </c>
      <c r="F25174">
        <v>808.85</v>
      </c>
      <c r="G25174">
        <v>813.75</v>
      </c>
      <c r="H25174">
        <v>11214375</v>
      </c>
      <c r="I25174">
        <v>565120.69999999995</v>
      </c>
    </row>
    <row r="25175" spans="1:9" x14ac:dyDescent="0.25">
      <c r="A25175">
        <v>5455</v>
      </c>
      <c r="B25175" t="s">
        <v>42</v>
      </c>
      <c r="C25175" s="3">
        <v>44594</v>
      </c>
      <c r="D25175">
        <v>161.13999999999999</v>
      </c>
      <c r="E25175">
        <v>163.35</v>
      </c>
      <c r="F25175">
        <v>159.94</v>
      </c>
      <c r="G25175">
        <v>160.5</v>
      </c>
      <c r="H25175">
        <v>9921099.9997519702</v>
      </c>
      <c r="I25175">
        <v>149274.69</v>
      </c>
    </row>
    <row r="25176" spans="1:9" x14ac:dyDescent="0.25">
      <c r="A25176">
        <v>5496</v>
      </c>
      <c r="B25176" t="s">
        <v>43</v>
      </c>
      <c r="C25176" s="3">
        <v>44594</v>
      </c>
      <c r="D25176">
        <v>8579.7000000000007</v>
      </c>
      <c r="E25176">
        <v>8683</v>
      </c>
      <c r="F25176">
        <v>8440.25</v>
      </c>
      <c r="G25176">
        <v>8515.25</v>
      </c>
      <c r="H25176">
        <v>580433</v>
      </c>
      <c r="I25176">
        <v>257228.67</v>
      </c>
    </row>
    <row r="25177" spans="1:9" x14ac:dyDescent="0.25">
      <c r="A25177">
        <v>5531</v>
      </c>
      <c r="B25177" t="s">
        <v>44</v>
      </c>
      <c r="C25177" s="3">
        <v>44594</v>
      </c>
      <c r="D25177">
        <v>930.1</v>
      </c>
      <c r="E25177">
        <v>981.8</v>
      </c>
      <c r="F25177">
        <v>930.1</v>
      </c>
      <c r="G25177">
        <v>975.35</v>
      </c>
      <c r="H25177">
        <v>14380553</v>
      </c>
      <c r="I25177">
        <v>75551.28</v>
      </c>
    </row>
    <row r="25178" spans="1:9" x14ac:dyDescent="0.25">
      <c r="A25178">
        <v>5554</v>
      </c>
      <c r="B25178" t="s">
        <v>45</v>
      </c>
      <c r="C25178" s="3">
        <v>44594</v>
      </c>
      <c r="D25178">
        <v>790</v>
      </c>
      <c r="E25178">
        <v>805.9</v>
      </c>
      <c r="F25178">
        <v>787.35</v>
      </c>
      <c r="G25178">
        <v>804.1</v>
      </c>
      <c r="H25178">
        <v>13478899</v>
      </c>
      <c r="I25178">
        <v>246702.18</v>
      </c>
    </row>
    <row r="25179" spans="1:9" x14ac:dyDescent="0.25">
      <c r="A25179">
        <v>5656</v>
      </c>
      <c r="B25179" t="s">
        <v>46</v>
      </c>
      <c r="C25179" s="3">
        <v>44594</v>
      </c>
      <c r="D25179">
        <v>1142.9000000000001</v>
      </c>
      <c r="E25179">
        <v>1173.8499999999999</v>
      </c>
      <c r="F25179">
        <v>1133.3</v>
      </c>
      <c r="G25179">
        <v>1170.95</v>
      </c>
      <c r="H25179">
        <v>6982539</v>
      </c>
      <c r="I25179">
        <v>317756.61</v>
      </c>
    </row>
    <row r="25180" spans="1:9" x14ac:dyDescent="0.25">
      <c r="A25180">
        <v>6068</v>
      </c>
      <c r="B25180" t="s">
        <v>47</v>
      </c>
      <c r="C25180" s="3">
        <v>44594</v>
      </c>
      <c r="D25180">
        <v>170.55</v>
      </c>
      <c r="E25180">
        <v>174.05</v>
      </c>
      <c r="F25180">
        <v>170.5</v>
      </c>
      <c r="G25180">
        <v>171.3</v>
      </c>
      <c r="H25180">
        <v>12478192</v>
      </c>
      <c r="I25180">
        <v>215500.18</v>
      </c>
    </row>
    <row r="25181" spans="1:9" x14ac:dyDescent="0.25">
      <c r="A25181">
        <v>12001</v>
      </c>
      <c r="B25181" t="s">
        <v>48</v>
      </c>
      <c r="C25181" s="3">
        <v>44594</v>
      </c>
      <c r="D25181">
        <v>142</v>
      </c>
      <c r="E25181">
        <v>142.75</v>
      </c>
      <c r="F25181">
        <v>140.75</v>
      </c>
      <c r="G25181">
        <v>141.15</v>
      </c>
      <c r="H25181">
        <v>10783943</v>
      </c>
      <c r="I25181">
        <v>136868.44</v>
      </c>
    </row>
    <row r="25182" spans="1:9" x14ac:dyDescent="0.25">
      <c r="A25182">
        <v>12019</v>
      </c>
      <c r="B25182" t="s">
        <v>49</v>
      </c>
      <c r="C25182" s="3">
        <v>44594</v>
      </c>
      <c r="D25182">
        <v>163</v>
      </c>
      <c r="E25182">
        <v>164.6</v>
      </c>
      <c r="F25182">
        <v>162.25</v>
      </c>
      <c r="G25182">
        <v>163.85</v>
      </c>
      <c r="H25182">
        <v>5369074</v>
      </c>
      <c r="I25182">
        <v>100976.3</v>
      </c>
    </row>
    <row r="25183" spans="1:9" x14ac:dyDescent="0.25">
      <c r="A25183">
        <v>15542</v>
      </c>
      <c r="B25183" t="s">
        <v>50</v>
      </c>
      <c r="C25183" s="3">
        <v>44594</v>
      </c>
      <c r="D25183">
        <v>726.1</v>
      </c>
      <c r="E25183">
        <v>731.75</v>
      </c>
      <c r="F25183">
        <v>720.5</v>
      </c>
      <c r="G25183">
        <v>725.05</v>
      </c>
      <c r="H25183">
        <v>3286577</v>
      </c>
      <c r="I25183">
        <v>413218.17</v>
      </c>
    </row>
    <row r="25184" spans="1:9" x14ac:dyDescent="0.25">
      <c r="A25184">
        <v>17215</v>
      </c>
      <c r="B25184" t="s">
        <v>51</v>
      </c>
      <c r="C25184" s="3">
        <v>44594</v>
      </c>
      <c r="D25184">
        <v>1479.9</v>
      </c>
      <c r="E25184">
        <v>1490</v>
      </c>
      <c r="F25184">
        <v>1443</v>
      </c>
      <c r="G25184">
        <v>1482.95</v>
      </c>
      <c r="H25184">
        <v>9031146</v>
      </c>
      <c r="I25184">
        <v>143989.89000000001</v>
      </c>
    </row>
    <row r="25185" spans="1:9" x14ac:dyDescent="0.25">
      <c r="A25185">
        <v>21281</v>
      </c>
      <c r="B25185" t="s">
        <v>52</v>
      </c>
      <c r="C25185" s="3">
        <v>44594</v>
      </c>
      <c r="D25185">
        <v>723.9</v>
      </c>
      <c r="E25185">
        <v>746.85</v>
      </c>
      <c r="F25185">
        <v>721.5</v>
      </c>
      <c r="G25185">
        <v>745.2</v>
      </c>
      <c r="H25185">
        <v>6167378</v>
      </c>
      <c r="I25185">
        <v>152151.34</v>
      </c>
    </row>
    <row r="25186" spans="1:9" x14ac:dyDescent="0.25">
      <c r="A25186">
        <v>21997</v>
      </c>
      <c r="B25186" t="s">
        <v>53</v>
      </c>
      <c r="C25186" s="3">
        <v>44594</v>
      </c>
      <c r="D25186">
        <v>624.1</v>
      </c>
      <c r="E25186">
        <v>645.79999999999995</v>
      </c>
      <c r="F25186">
        <v>624.1</v>
      </c>
      <c r="G25186">
        <v>644.15</v>
      </c>
      <c r="H25186">
        <v>2989002</v>
      </c>
      <c r="I25186">
        <v>136032.45000000001</v>
      </c>
    </row>
    <row r="25187" spans="1:9" x14ac:dyDescent="0.25">
      <c r="A25187">
        <v>22045</v>
      </c>
      <c r="B25187" t="s">
        <v>54</v>
      </c>
      <c r="C25187" s="3">
        <v>44594</v>
      </c>
      <c r="D25187">
        <v>1216.7</v>
      </c>
      <c r="E25187">
        <v>1227.55</v>
      </c>
      <c r="F25187">
        <v>1211.05</v>
      </c>
      <c r="G25187">
        <v>1220.0999999999999</v>
      </c>
      <c r="H25187">
        <v>937000</v>
      </c>
      <c r="I25187">
        <v>122044.57</v>
      </c>
    </row>
    <row r="25188" spans="1:9" x14ac:dyDescent="0.25">
      <c r="A25188">
        <v>24951</v>
      </c>
      <c r="B25188" t="s">
        <v>55</v>
      </c>
      <c r="C25188" s="3">
        <v>44594</v>
      </c>
      <c r="D25188">
        <v>7572.7</v>
      </c>
      <c r="E25188">
        <v>7575</v>
      </c>
      <c r="F25188">
        <v>7425</v>
      </c>
      <c r="G25188">
        <v>7441</v>
      </c>
      <c r="H25188">
        <v>324627</v>
      </c>
      <c r="I25188">
        <v>214796.11</v>
      </c>
    </row>
    <row r="25189" spans="1:9" x14ac:dyDescent="0.25">
      <c r="A25189">
        <v>28074</v>
      </c>
      <c r="B25189" t="s">
        <v>56</v>
      </c>
      <c r="C25189" s="3">
        <v>44594</v>
      </c>
      <c r="D25189">
        <v>3540</v>
      </c>
      <c r="E25189">
        <v>3585</v>
      </c>
      <c r="F25189">
        <v>3521.45</v>
      </c>
      <c r="G25189">
        <v>3535</v>
      </c>
      <c r="H25189">
        <v>212256</v>
      </c>
      <c r="I25189">
        <v>102291.24</v>
      </c>
    </row>
    <row r="25190" spans="1:9" x14ac:dyDescent="0.25">
      <c r="A25190">
        <v>28075</v>
      </c>
      <c r="B25190" t="s">
        <v>57</v>
      </c>
      <c r="C25190" s="3">
        <v>44594</v>
      </c>
      <c r="D25190">
        <v>1603.01</v>
      </c>
      <c r="E25190">
        <v>1675</v>
      </c>
      <c r="F25190">
        <v>1592.5</v>
      </c>
      <c r="G25190">
        <v>1670.6</v>
      </c>
      <c r="H25190">
        <v>5257450</v>
      </c>
      <c r="I25190">
        <v>265855.01</v>
      </c>
    </row>
    <row r="25191" spans="1:9" x14ac:dyDescent="0.25">
      <c r="A25191">
        <v>68117</v>
      </c>
      <c r="B25191" t="s">
        <v>58</v>
      </c>
      <c r="C25191" s="3">
        <v>44594</v>
      </c>
      <c r="D25191">
        <v>95.75</v>
      </c>
      <c r="E25191">
        <v>99.75</v>
      </c>
      <c r="F25191">
        <v>94.8</v>
      </c>
      <c r="G25191">
        <v>98.9</v>
      </c>
      <c r="H25191">
        <v>18674088</v>
      </c>
      <c r="I25191">
        <v>77853.42</v>
      </c>
    </row>
    <row r="25192" spans="1:9" x14ac:dyDescent="0.25">
      <c r="A25192">
        <v>34</v>
      </c>
      <c r="B25192" t="s">
        <v>10</v>
      </c>
      <c r="C25192" s="3">
        <v>44595</v>
      </c>
      <c r="D25192">
        <v>3212.85</v>
      </c>
      <c r="E25192">
        <v>3241.6</v>
      </c>
      <c r="F25192">
        <v>3190.2</v>
      </c>
      <c r="G25192">
        <v>3203</v>
      </c>
      <c r="H25192">
        <v>899753</v>
      </c>
      <c r="I25192">
        <v>307231.05</v>
      </c>
    </row>
    <row r="25193" spans="1:9" x14ac:dyDescent="0.25">
      <c r="A25193">
        <v>114</v>
      </c>
      <c r="B25193" t="s">
        <v>11</v>
      </c>
      <c r="C25193" s="3">
        <v>44595</v>
      </c>
      <c r="D25193">
        <v>953</v>
      </c>
      <c r="E25193">
        <v>957</v>
      </c>
      <c r="F25193">
        <v>944.55</v>
      </c>
      <c r="G25193">
        <v>952.75</v>
      </c>
      <c r="H25193">
        <v>1116446</v>
      </c>
      <c r="I25193">
        <v>76868.91</v>
      </c>
    </row>
    <row r="25194" spans="1:9" x14ac:dyDescent="0.25">
      <c r="A25194">
        <v>151</v>
      </c>
      <c r="B25194" t="s">
        <v>12</v>
      </c>
      <c r="C25194" s="3">
        <v>44595</v>
      </c>
      <c r="D25194">
        <v>2675.1</v>
      </c>
      <c r="E25194">
        <v>2709.85</v>
      </c>
      <c r="F25194">
        <v>2640</v>
      </c>
      <c r="G25194">
        <v>2670.85</v>
      </c>
      <c r="H25194">
        <v>664625</v>
      </c>
      <c r="I25194">
        <v>73023.98</v>
      </c>
    </row>
    <row r="25195" spans="1:9" x14ac:dyDescent="0.25">
      <c r="A25195">
        <v>175</v>
      </c>
      <c r="B25195" t="s">
        <v>13</v>
      </c>
      <c r="C25195" s="3">
        <v>44595</v>
      </c>
      <c r="D25195">
        <v>1842</v>
      </c>
      <c r="E25195">
        <v>1857.97</v>
      </c>
      <c r="F25195">
        <v>1826.11</v>
      </c>
      <c r="G25195">
        <v>1830.66</v>
      </c>
      <c r="H25195">
        <v>343540</v>
      </c>
      <c r="I25195">
        <v>176504.39</v>
      </c>
    </row>
    <row r="25196" spans="1:9" x14ac:dyDescent="0.25">
      <c r="A25196">
        <v>227</v>
      </c>
      <c r="B25196" t="s">
        <v>14</v>
      </c>
      <c r="C25196" s="3">
        <v>44595</v>
      </c>
      <c r="D25196">
        <v>1772</v>
      </c>
      <c r="E25196">
        <v>1778.93</v>
      </c>
      <c r="F25196">
        <v>1715.18</v>
      </c>
      <c r="G25196">
        <v>1725.84</v>
      </c>
      <c r="H25196">
        <v>482343.66557618399</v>
      </c>
      <c r="I25196">
        <v>114061.78</v>
      </c>
    </row>
    <row r="25197" spans="1:9" x14ac:dyDescent="0.25">
      <c r="A25197">
        <v>237</v>
      </c>
      <c r="B25197" t="s">
        <v>15</v>
      </c>
      <c r="C25197" s="3">
        <v>44595</v>
      </c>
      <c r="D25197">
        <v>2704.3</v>
      </c>
      <c r="E25197">
        <v>2817.95</v>
      </c>
      <c r="F25197">
        <v>2684</v>
      </c>
      <c r="G25197">
        <v>2781.5</v>
      </c>
      <c r="H25197">
        <v>1436881</v>
      </c>
      <c r="I25197">
        <v>55575.83</v>
      </c>
    </row>
    <row r="25198" spans="1:9" x14ac:dyDescent="0.25">
      <c r="A25198">
        <v>252</v>
      </c>
      <c r="B25198" t="s">
        <v>16</v>
      </c>
      <c r="C25198" s="3">
        <v>44595</v>
      </c>
      <c r="D25198">
        <v>513</v>
      </c>
      <c r="E25198">
        <v>516.5</v>
      </c>
      <c r="F25198">
        <v>509</v>
      </c>
      <c r="G25198">
        <v>512.65</v>
      </c>
      <c r="H25198">
        <v>5078613</v>
      </c>
      <c r="I25198">
        <v>115201.25</v>
      </c>
    </row>
    <row r="25199" spans="1:9" x14ac:dyDescent="0.25">
      <c r="A25199">
        <v>255</v>
      </c>
      <c r="B25199" t="s">
        <v>17</v>
      </c>
      <c r="C25199" s="3">
        <v>44595</v>
      </c>
      <c r="D25199">
        <v>2329</v>
      </c>
      <c r="E25199">
        <v>2331.9499999999998</v>
      </c>
      <c r="F25199">
        <v>2290</v>
      </c>
      <c r="G25199">
        <v>2298.15</v>
      </c>
      <c r="H25199">
        <v>1448039</v>
      </c>
      <c r="I25199">
        <v>539971.31999999995</v>
      </c>
    </row>
    <row r="25200" spans="1:9" x14ac:dyDescent="0.25">
      <c r="A25200">
        <v>301</v>
      </c>
      <c r="B25200" t="s">
        <v>18</v>
      </c>
      <c r="C25200" s="3">
        <v>44595</v>
      </c>
      <c r="D25200">
        <v>219.61</v>
      </c>
      <c r="E25200">
        <v>222.5</v>
      </c>
      <c r="F25200">
        <v>219.28</v>
      </c>
      <c r="G25200">
        <v>221.79</v>
      </c>
      <c r="H25200">
        <v>29435439.043321799</v>
      </c>
      <c r="I25200">
        <v>288906.56</v>
      </c>
    </row>
    <row r="25201" spans="1:9" x14ac:dyDescent="0.25">
      <c r="A25201">
        <v>345</v>
      </c>
      <c r="B25201" t="s">
        <v>19</v>
      </c>
      <c r="C25201" s="3">
        <v>44595</v>
      </c>
      <c r="D25201">
        <v>1098</v>
      </c>
      <c r="E25201">
        <v>1100</v>
      </c>
      <c r="F25201">
        <v>1077.3499999999999</v>
      </c>
      <c r="G25201">
        <v>1083.3</v>
      </c>
      <c r="H25201">
        <v>416753</v>
      </c>
      <c r="I25201">
        <v>38509.96</v>
      </c>
    </row>
    <row r="25202" spans="1:9" x14ac:dyDescent="0.25">
      <c r="A25202">
        <v>348</v>
      </c>
      <c r="B25202" t="s">
        <v>20</v>
      </c>
      <c r="C25202" s="3">
        <v>44595</v>
      </c>
      <c r="D25202">
        <v>1981.5</v>
      </c>
      <c r="E25202">
        <v>1985</v>
      </c>
      <c r="F25202">
        <v>1930</v>
      </c>
      <c r="G25202">
        <v>1933.65</v>
      </c>
      <c r="H25202">
        <v>2262217</v>
      </c>
      <c r="I25202">
        <v>271671.21999999997</v>
      </c>
    </row>
    <row r="25203" spans="1:9" x14ac:dyDescent="0.25">
      <c r="A25203">
        <v>365</v>
      </c>
      <c r="B25203" t="s">
        <v>21</v>
      </c>
      <c r="C25203" s="3">
        <v>44595</v>
      </c>
      <c r="D25203">
        <v>868</v>
      </c>
      <c r="E25203">
        <v>882.4</v>
      </c>
      <c r="F25203">
        <v>852.15</v>
      </c>
      <c r="G25203">
        <v>856.2</v>
      </c>
      <c r="H25203">
        <v>2630289</v>
      </c>
      <c r="I25203">
        <v>106442.15</v>
      </c>
    </row>
    <row r="25204" spans="1:9" x14ac:dyDescent="0.25">
      <c r="A25204">
        <v>476</v>
      </c>
      <c r="B25204" t="s">
        <v>22</v>
      </c>
      <c r="C25204" s="3">
        <v>44595</v>
      </c>
      <c r="D25204">
        <v>1085.8</v>
      </c>
      <c r="E25204">
        <v>1090.0899999999999</v>
      </c>
      <c r="F25204">
        <v>1065.46</v>
      </c>
      <c r="G25204">
        <v>1067.98</v>
      </c>
      <c r="H25204">
        <v>9732466.0347199999</v>
      </c>
      <c r="I25204">
        <v>1591554.86</v>
      </c>
    </row>
    <row r="25205" spans="1:9" x14ac:dyDescent="0.25">
      <c r="A25205">
        <v>557</v>
      </c>
      <c r="B25205" t="s">
        <v>23</v>
      </c>
      <c r="C25205" s="3">
        <v>44595</v>
      </c>
      <c r="D25205">
        <v>740.79</v>
      </c>
      <c r="E25205">
        <v>759.56</v>
      </c>
      <c r="F25205">
        <v>724.34</v>
      </c>
      <c r="G25205">
        <v>729.04</v>
      </c>
      <c r="H25205">
        <v>8255415.2371005397</v>
      </c>
      <c r="I25205">
        <v>68019.73</v>
      </c>
    </row>
    <row r="25206" spans="1:9" x14ac:dyDescent="0.25">
      <c r="A25206">
        <v>560</v>
      </c>
      <c r="B25206" t="s">
        <v>24</v>
      </c>
      <c r="C25206" s="3">
        <v>44595</v>
      </c>
      <c r="D25206">
        <v>509.1</v>
      </c>
      <c r="E25206">
        <v>514.29999999999995</v>
      </c>
      <c r="F25206">
        <v>502.85</v>
      </c>
      <c r="G25206">
        <v>504.5</v>
      </c>
      <c r="H25206">
        <v>15249245</v>
      </c>
      <c r="I25206">
        <v>179873.6</v>
      </c>
    </row>
    <row r="25207" spans="1:9" x14ac:dyDescent="0.25">
      <c r="A25207">
        <v>566</v>
      </c>
      <c r="B25207" t="s">
        <v>25</v>
      </c>
      <c r="C25207" s="3">
        <v>44595</v>
      </c>
      <c r="D25207">
        <v>115.3</v>
      </c>
      <c r="E25207">
        <v>118.17</v>
      </c>
      <c r="F25207">
        <v>114.63</v>
      </c>
      <c r="G25207">
        <v>116.66</v>
      </c>
      <c r="H25207">
        <v>65140900</v>
      </c>
      <c r="I25207">
        <v>142470.41</v>
      </c>
    </row>
    <row r="25208" spans="1:9" x14ac:dyDescent="0.25">
      <c r="A25208">
        <v>614</v>
      </c>
      <c r="B25208" t="s">
        <v>26</v>
      </c>
      <c r="C25208" s="3">
        <v>44595</v>
      </c>
      <c r="D25208">
        <v>292.35000000000002</v>
      </c>
      <c r="E25208">
        <v>294.39999999999998</v>
      </c>
      <c r="F25208">
        <v>288.08</v>
      </c>
      <c r="G25208">
        <v>289.13</v>
      </c>
      <c r="H25208">
        <v>14082536.462964799</v>
      </c>
      <c r="I25208">
        <v>316962.05</v>
      </c>
    </row>
    <row r="25209" spans="1:9" x14ac:dyDescent="0.25">
      <c r="A25209">
        <v>636</v>
      </c>
      <c r="B25209" t="s">
        <v>27</v>
      </c>
      <c r="C25209" s="3">
        <v>44595</v>
      </c>
      <c r="D25209">
        <v>4667.95</v>
      </c>
      <c r="E25209">
        <v>4704.75</v>
      </c>
      <c r="F25209">
        <v>4602.8</v>
      </c>
      <c r="G25209">
        <v>4642.8</v>
      </c>
      <c r="H25209">
        <v>777217</v>
      </c>
      <c r="I25209">
        <v>66756.34</v>
      </c>
    </row>
    <row r="25210" spans="1:9" x14ac:dyDescent="0.25">
      <c r="A25210">
        <v>815</v>
      </c>
      <c r="B25210" t="s">
        <v>28</v>
      </c>
      <c r="C25210" s="3">
        <v>44595</v>
      </c>
      <c r="D25210">
        <v>883.6</v>
      </c>
      <c r="E25210">
        <v>887.39</v>
      </c>
      <c r="F25210">
        <v>872</v>
      </c>
      <c r="G25210">
        <v>874.93</v>
      </c>
      <c r="H25210">
        <v>1107685</v>
      </c>
      <c r="I25210">
        <v>72804.53</v>
      </c>
    </row>
    <row r="25211" spans="1:9" x14ac:dyDescent="0.25">
      <c r="A25211">
        <v>1016</v>
      </c>
      <c r="B25211" t="s">
        <v>29</v>
      </c>
      <c r="C25211" s="3">
        <v>44595</v>
      </c>
      <c r="D25211">
        <v>2480.5</v>
      </c>
      <c r="E25211">
        <v>2506.5500000000002</v>
      </c>
      <c r="F25211">
        <v>2417</v>
      </c>
      <c r="G25211">
        <v>2474.9499999999998</v>
      </c>
      <c r="H25211">
        <v>3883564</v>
      </c>
      <c r="I25211">
        <v>219722.64</v>
      </c>
    </row>
    <row r="25212" spans="1:9" x14ac:dyDescent="0.25">
      <c r="A25212">
        <v>1375</v>
      </c>
      <c r="B25212" t="s">
        <v>30</v>
      </c>
      <c r="C25212" s="3">
        <v>44595</v>
      </c>
      <c r="D25212">
        <v>537.15</v>
      </c>
      <c r="E25212">
        <v>544.70000000000005</v>
      </c>
      <c r="F25212">
        <v>537.15</v>
      </c>
      <c r="G25212">
        <v>540.1</v>
      </c>
      <c r="H25212">
        <v>22717677</v>
      </c>
      <c r="I25212">
        <v>482018.27</v>
      </c>
    </row>
    <row r="25213" spans="1:9" x14ac:dyDescent="0.25">
      <c r="A25213">
        <v>1745</v>
      </c>
      <c r="B25213" t="s">
        <v>31</v>
      </c>
      <c r="C25213" s="3">
        <v>44595</v>
      </c>
      <c r="D25213">
        <v>257.39999999999998</v>
      </c>
      <c r="E25213">
        <v>257.39999999999998</v>
      </c>
      <c r="F25213">
        <v>251</v>
      </c>
      <c r="G25213">
        <v>252.64</v>
      </c>
      <c r="H25213">
        <v>2367305</v>
      </c>
      <c r="I25213">
        <v>34172.050000000003</v>
      </c>
    </row>
    <row r="25214" spans="1:9" x14ac:dyDescent="0.25">
      <c r="A25214">
        <v>2298</v>
      </c>
      <c r="B25214" t="s">
        <v>32</v>
      </c>
      <c r="C25214" s="3">
        <v>44595</v>
      </c>
      <c r="D25214">
        <v>70.33</v>
      </c>
      <c r="E25214">
        <v>70.48</v>
      </c>
      <c r="F25214">
        <v>69.180000000000007</v>
      </c>
      <c r="G25214">
        <v>69.319999999999993</v>
      </c>
      <c r="H25214">
        <v>11554670.353476699</v>
      </c>
      <c r="I25214">
        <v>50668.95</v>
      </c>
    </row>
    <row r="25215" spans="1:9" x14ac:dyDescent="0.25">
      <c r="A25215">
        <v>2330</v>
      </c>
      <c r="B25215" t="s">
        <v>33</v>
      </c>
      <c r="C25215" s="3">
        <v>44595</v>
      </c>
      <c r="D25215">
        <v>1939.9</v>
      </c>
      <c r="E25215">
        <v>1942.45</v>
      </c>
      <c r="F25215">
        <v>1896.05</v>
      </c>
      <c r="G25215">
        <v>1909.05</v>
      </c>
      <c r="H25215">
        <v>2239713</v>
      </c>
      <c r="I25215">
        <v>378771.05</v>
      </c>
    </row>
    <row r="25216" spans="1:9" x14ac:dyDescent="0.25">
      <c r="A25216">
        <v>2806</v>
      </c>
      <c r="B25216" t="s">
        <v>34</v>
      </c>
      <c r="C25216" s="3">
        <v>44595</v>
      </c>
      <c r="D25216">
        <v>1779</v>
      </c>
      <c r="E25216">
        <v>1779</v>
      </c>
      <c r="F25216">
        <v>1734</v>
      </c>
      <c r="G25216">
        <v>1738.55</v>
      </c>
      <c r="H25216">
        <v>3832922</v>
      </c>
      <c r="I25216">
        <v>731171.17</v>
      </c>
    </row>
    <row r="25217" spans="1:9" x14ac:dyDescent="0.25">
      <c r="A25217">
        <v>3722</v>
      </c>
      <c r="B25217" t="s">
        <v>35</v>
      </c>
      <c r="C25217" s="3">
        <v>44595</v>
      </c>
      <c r="D25217">
        <v>725.3</v>
      </c>
      <c r="E25217">
        <v>728.71</v>
      </c>
      <c r="F25217">
        <v>710</v>
      </c>
      <c r="G25217">
        <v>711.07</v>
      </c>
      <c r="H25217">
        <v>8398500.9441815894</v>
      </c>
      <c r="I25217">
        <v>429194.81</v>
      </c>
    </row>
    <row r="25218" spans="1:9" x14ac:dyDescent="0.25">
      <c r="A25218">
        <v>4244</v>
      </c>
      <c r="B25218" t="s">
        <v>36</v>
      </c>
      <c r="C25218" s="3">
        <v>44595</v>
      </c>
      <c r="D25218">
        <v>1771.95</v>
      </c>
      <c r="E25218">
        <v>1787</v>
      </c>
      <c r="F25218">
        <v>1746.4</v>
      </c>
      <c r="G25218">
        <v>1751.85</v>
      </c>
      <c r="H25218">
        <v>588866</v>
      </c>
      <c r="I25218">
        <v>192670.23</v>
      </c>
    </row>
    <row r="25219" spans="1:9" x14ac:dyDescent="0.25">
      <c r="A25219">
        <v>4325</v>
      </c>
      <c r="B25219" t="s">
        <v>37</v>
      </c>
      <c r="C25219" s="3">
        <v>44595</v>
      </c>
      <c r="D25219">
        <v>889.35</v>
      </c>
      <c r="E25219">
        <v>891.2</v>
      </c>
      <c r="F25219">
        <v>880.45</v>
      </c>
      <c r="G25219">
        <v>883.55</v>
      </c>
      <c r="H25219">
        <v>2292825</v>
      </c>
      <c r="I25219">
        <v>211993.24</v>
      </c>
    </row>
    <row r="25220" spans="1:9" x14ac:dyDescent="0.25">
      <c r="A25220">
        <v>4764</v>
      </c>
      <c r="B25220" t="s">
        <v>38</v>
      </c>
      <c r="C25220" s="3">
        <v>44595</v>
      </c>
      <c r="D25220">
        <v>657</v>
      </c>
      <c r="E25220">
        <v>667.4</v>
      </c>
      <c r="F25220">
        <v>650</v>
      </c>
      <c r="G25220">
        <v>653.15</v>
      </c>
      <c r="H25220">
        <v>2456228</v>
      </c>
      <c r="I25220">
        <v>157880.75</v>
      </c>
    </row>
    <row r="25221" spans="1:9" x14ac:dyDescent="0.25">
      <c r="A25221">
        <v>4987</v>
      </c>
      <c r="B25221" t="s">
        <v>39</v>
      </c>
      <c r="C25221" s="3">
        <v>44595</v>
      </c>
      <c r="D25221">
        <v>1528.75</v>
      </c>
      <c r="E25221">
        <v>1539.95</v>
      </c>
      <c r="F25221">
        <v>1509</v>
      </c>
      <c r="G25221">
        <v>1515.35</v>
      </c>
      <c r="H25221">
        <v>5282381</v>
      </c>
      <c r="I25221">
        <v>839989.08</v>
      </c>
    </row>
    <row r="25222" spans="1:9" x14ac:dyDescent="0.25">
      <c r="A25222">
        <v>5400</v>
      </c>
      <c r="B25222" t="s">
        <v>40</v>
      </c>
      <c r="C25222" s="3">
        <v>44595</v>
      </c>
      <c r="D25222">
        <v>3851</v>
      </c>
      <c r="E25222">
        <v>3882.5</v>
      </c>
      <c r="F25222">
        <v>3816.05</v>
      </c>
      <c r="G25222">
        <v>3824.6</v>
      </c>
      <c r="H25222">
        <v>1960538</v>
      </c>
      <c r="I25222">
        <v>1414739.19</v>
      </c>
    </row>
    <row r="25223" spans="1:9" x14ac:dyDescent="0.25">
      <c r="A25223">
        <v>5418</v>
      </c>
      <c r="B25223" t="s">
        <v>41</v>
      </c>
      <c r="C25223" s="3">
        <v>44595</v>
      </c>
      <c r="D25223">
        <v>814.05</v>
      </c>
      <c r="E25223">
        <v>818.4</v>
      </c>
      <c r="F25223">
        <v>806</v>
      </c>
      <c r="G25223">
        <v>808.95</v>
      </c>
      <c r="H25223">
        <v>9755335</v>
      </c>
      <c r="I25223">
        <v>561855.63</v>
      </c>
    </row>
    <row r="25224" spans="1:9" x14ac:dyDescent="0.25">
      <c r="A25224">
        <v>5455</v>
      </c>
      <c r="B25224" t="s">
        <v>42</v>
      </c>
      <c r="C25224" s="3">
        <v>44595</v>
      </c>
      <c r="D25224">
        <v>160.5</v>
      </c>
      <c r="E25224">
        <v>161.25</v>
      </c>
      <c r="F25224">
        <v>158.25</v>
      </c>
      <c r="G25224">
        <v>158.47999999999999</v>
      </c>
      <c r="H25224">
        <v>4594244.3814984597</v>
      </c>
      <c r="I25224">
        <v>147391.32</v>
      </c>
    </row>
    <row r="25225" spans="1:9" x14ac:dyDescent="0.25">
      <c r="A25225">
        <v>5496</v>
      </c>
      <c r="B25225" t="s">
        <v>43</v>
      </c>
      <c r="C25225" s="3">
        <v>44595</v>
      </c>
      <c r="D25225">
        <v>8550</v>
      </c>
      <c r="E25225">
        <v>8798</v>
      </c>
      <c r="F25225">
        <v>8522.7000000000007</v>
      </c>
      <c r="G25225">
        <v>8593.65</v>
      </c>
      <c r="H25225">
        <v>810019</v>
      </c>
      <c r="I25225">
        <v>259596.98</v>
      </c>
    </row>
    <row r="25226" spans="1:9" x14ac:dyDescent="0.25">
      <c r="A25226">
        <v>5531</v>
      </c>
      <c r="B25226" t="s">
        <v>44</v>
      </c>
      <c r="C25226" s="3">
        <v>44595</v>
      </c>
      <c r="D25226">
        <v>967.35</v>
      </c>
      <c r="E25226">
        <v>979.7</v>
      </c>
      <c r="F25226">
        <v>954.45</v>
      </c>
      <c r="G25226">
        <v>958.35</v>
      </c>
      <c r="H25226">
        <v>5623611</v>
      </c>
      <c r="I25226">
        <v>74234.45</v>
      </c>
    </row>
    <row r="25227" spans="1:9" x14ac:dyDescent="0.25">
      <c r="A25227">
        <v>5554</v>
      </c>
      <c r="B25227" t="s">
        <v>45</v>
      </c>
      <c r="C25227" s="3">
        <v>44595</v>
      </c>
      <c r="D25227">
        <v>802.2</v>
      </c>
      <c r="E25227">
        <v>811.9</v>
      </c>
      <c r="F25227">
        <v>793.05</v>
      </c>
      <c r="G25227">
        <v>799.55</v>
      </c>
      <c r="H25227">
        <v>10802708</v>
      </c>
      <c r="I25227">
        <v>245306.21</v>
      </c>
    </row>
    <row r="25228" spans="1:9" x14ac:dyDescent="0.25">
      <c r="A25228">
        <v>5656</v>
      </c>
      <c r="B25228" t="s">
        <v>46</v>
      </c>
      <c r="C25228" s="3">
        <v>44595</v>
      </c>
      <c r="D25228">
        <v>1162</v>
      </c>
      <c r="E25228">
        <v>1170.8499999999999</v>
      </c>
      <c r="F25228">
        <v>1151</v>
      </c>
      <c r="G25228">
        <v>1156.75</v>
      </c>
      <c r="H25228">
        <v>4169794</v>
      </c>
      <c r="I25228">
        <v>313903.21000000002</v>
      </c>
    </row>
    <row r="25229" spans="1:9" x14ac:dyDescent="0.25">
      <c r="A25229">
        <v>6068</v>
      </c>
      <c r="B25229" t="s">
        <v>47</v>
      </c>
      <c r="C25229" s="3">
        <v>44595</v>
      </c>
      <c r="D25229">
        <v>170</v>
      </c>
      <c r="E25229">
        <v>171.25</v>
      </c>
      <c r="F25229">
        <v>166</v>
      </c>
      <c r="G25229">
        <v>167.5</v>
      </c>
      <c r="H25229">
        <v>12529302</v>
      </c>
      <c r="I25229">
        <v>210719.68</v>
      </c>
    </row>
    <row r="25230" spans="1:9" x14ac:dyDescent="0.25">
      <c r="A25230">
        <v>12001</v>
      </c>
      <c r="B25230" t="s">
        <v>48</v>
      </c>
      <c r="C25230" s="3">
        <v>44595</v>
      </c>
      <c r="D25230">
        <v>137.5</v>
      </c>
      <c r="E25230">
        <v>138.6</v>
      </c>
      <c r="F25230">
        <v>136.30000000000001</v>
      </c>
      <c r="G25230">
        <v>136.65</v>
      </c>
      <c r="H25230">
        <v>9571728</v>
      </c>
      <c r="I25230">
        <v>132504.94</v>
      </c>
    </row>
    <row r="25231" spans="1:9" x14ac:dyDescent="0.25">
      <c r="A25231">
        <v>12019</v>
      </c>
      <c r="B25231" t="s">
        <v>49</v>
      </c>
      <c r="C25231" s="3">
        <v>44595</v>
      </c>
      <c r="D25231">
        <v>163.1</v>
      </c>
      <c r="E25231">
        <v>164.15</v>
      </c>
      <c r="F25231">
        <v>160.6</v>
      </c>
      <c r="G25231">
        <v>161.30000000000001</v>
      </c>
      <c r="H25231">
        <v>4654885</v>
      </c>
      <c r="I25231">
        <v>99404.81</v>
      </c>
    </row>
    <row r="25232" spans="1:9" x14ac:dyDescent="0.25">
      <c r="A25232">
        <v>15542</v>
      </c>
      <c r="B25232" t="s">
        <v>50</v>
      </c>
      <c r="C25232" s="3">
        <v>44595</v>
      </c>
      <c r="D25232">
        <v>726</v>
      </c>
      <c r="E25232">
        <v>729</v>
      </c>
      <c r="F25232">
        <v>718.5</v>
      </c>
      <c r="G25232">
        <v>721.65</v>
      </c>
      <c r="H25232">
        <v>3651578</v>
      </c>
      <c r="I25232">
        <v>411178.28</v>
      </c>
    </row>
    <row r="25233" spans="1:9" x14ac:dyDescent="0.25">
      <c r="A25233">
        <v>17215</v>
      </c>
      <c r="B25233" t="s">
        <v>51</v>
      </c>
      <c r="C25233" s="3">
        <v>44595</v>
      </c>
      <c r="D25233">
        <v>1478.9</v>
      </c>
      <c r="E25233">
        <v>1479.8</v>
      </c>
      <c r="F25233">
        <v>1449.1</v>
      </c>
      <c r="G25233">
        <v>1454.3</v>
      </c>
      <c r="H25233">
        <v>2433692</v>
      </c>
      <c r="I25233">
        <v>141208.06</v>
      </c>
    </row>
    <row r="25234" spans="1:9" x14ac:dyDescent="0.25">
      <c r="A25234">
        <v>21281</v>
      </c>
      <c r="B25234" t="s">
        <v>52</v>
      </c>
      <c r="C25234" s="3">
        <v>44595</v>
      </c>
      <c r="D25234">
        <v>744.05</v>
      </c>
      <c r="E25234">
        <v>745</v>
      </c>
      <c r="F25234">
        <v>729.4</v>
      </c>
      <c r="G25234">
        <v>732.5</v>
      </c>
      <c r="H25234">
        <v>2689612</v>
      </c>
      <c r="I25234">
        <v>149558.32</v>
      </c>
    </row>
    <row r="25235" spans="1:9" x14ac:dyDescent="0.25">
      <c r="A25235">
        <v>21997</v>
      </c>
      <c r="B25235" t="s">
        <v>53</v>
      </c>
      <c r="C25235" s="3">
        <v>44595</v>
      </c>
      <c r="D25235">
        <v>646.04999999999995</v>
      </c>
      <c r="E25235">
        <v>647.29999999999995</v>
      </c>
      <c r="F25235">
        <v>631.04999999999995</v>
      </c>
      <c r="G25235">
        <v>634.4</v>
      </c>
      <c r="H25235">
        <v>2076930</v>
      </c>
      <c r="I25235">
        <v>133973.43</v>
      </c>
    </row>
    <row r="25236" spans="1:9" x14ac:dyDescent="0.25">
      <c r="A25236">
        <v>22045</v>
      </c>
      <c r="B25236" t="s">
        <v>54</v>
      </c>
      <c r="C25236" s="3">
        <v>44595</v>
      </c>
      <c r="D25236">
        <v>1218.05</v>
      </c>
      <c r="E25236">
        <v>1220</v>
      </c>
      <c r="F25236">
        <v>1175.5999999999999</v>
      </c>
      <c r="G25236">
        <v>1185.2</v>
      </c>
      <c r="H25236">
        <v>1236574</v>
      </c>
      <c r="I25236">
        <v>118553.58</v>
      </c>
    </row>
    <row r="25237" spans="1:9" x14ac:dyDescent="0.25">
      <c r="A25237">
        <v>24951</v>
      </c>
      <c r="B25237" t="s">
        <v>55</v>
      </c>
      <c r="C25237" s="3">
        <v>44595</v>
      </c>
      <c r="D25237">
        <v>7461</v>
      </c>
      <c r="E25237">
        <v>7485</v>
      </c>
      <c r="F25237">
        <v>7351</v>
      </c>
      <c r="G25237">
        <v>7375.35</v>
      </c>
      <c r="H25237">
        <v>167162</v>
      </c>
      <c r="I25237">
        <v>212901.02</v>
      </c>
    </row>
    <row r="25238" spans="1:9" x14ac:dyDescent="0.25">
      <c r="A25238">
        <v>28074</v>
      </c>
      <c r="B25238" t="s">
        <v>56</v>
      </c>
      <c r="C25238" s="3">
        <v>44595</v>
      </c>
      <c r="D25238">
        <v>3550</v>
      </c>
      <c r="E25238">
        <v>3650.95</v>
      </c>
      <c r="F25238">
        <v>3521</v>
      </c>
      <c r="G25238">
        <v>3621.1</v>
      </c>
      <c r="H25238">
        <v>760774</v>
      </c>
      <c r="I25238">
        <v>104782.69</v>
      </c>
    </row>
    <row r="25239" spans="1:9" x14ac:dyDescent="0.25">
      <c r="A25239">
        <v>28075</v>
      </c>
      <c r="B25239" t="s">
        <v>57</v>
      </c>
      <c r="C25239" s="3">
        <v>44595</v>
      </c>
      <c r="D25239">
        <v>1670.6</v>
      </c>
      <c r="E25239">
        <v>1671.7</v>
      </c>
      <c r="F25239">
        <v>1626.37</v>
      </c>
      <c r="G25239">
        <v>1634.81</v>
      </c>
      <c r="H25239">
        <v>2891370</v>
      </c>
      <c r="I25239">
        <v>260159.48</v>
      </c>
    </row>
    <row r="25240" spans="1:9" x14ac:dyDescent="0.25">
      <c r="A25240">
        <v>68117</v>
      </c>
      <c r="B25240" t="s">
        <v>58</v>
      </c>
      <c r="C25240" s="3">
        <v>44595</v>
      </c>
      <c r="D25240">
        <v>98.5</v>
      </c>
      <c r="E25240">
        <v>98.5</v>
      </c>
      <c r="F25240">
        <v>96.1</v>
      </c>
      <c r="G25240">
        <v>97.1</v>
      </c>
      <c r="H25240">
        <v>9769090</v>
      </c>
      <c r="I25240">
        <v>76436.47</v>
      </c>
    </row>
    <row r="25241" spans="1:9" x14ac:dyDescent="0.25">
      <c r="A25241">
        <v>34</v>
      </c>
      <c r="B25241" t="s">
        <v>10</v>
      </c>
      <c r="C25241" s="3">
        <v>44596</v>
      </c>
      <c r="D25241">
        <v>3188</v>
      </c>
      <c r="E25241">
        <v>3248.8</v>
      </c>
      <c r="F25241">
        <v>3176.05</v>
      </c>
      <c r="G25241">
        <v>3236.65</v>
      </c>
      <c r="H25241">
        <v>705765</v>
      </c>
      <c r="I25241">
        <v>310458.75</v>
      </c>
    </row>
    <row r="25242" spans="1:9" x14ac:dyDescent="0.25">
      <c r="A25242">
        <v>114</v>
      </c>
      <c r="B25242" t="s">
        <v>11</v>
      </c>
      <c r="C25242" s="3">
        <v>44596</v>
      </c>
      <c r="D25242">
        <v>951.25</v>
      </c>
      <c r="E25242">
        <v>957.75</v>
      </c>
      <c r="F25242">
        <v>940</v>
      </c>
      <c r="G25242">
        <v>946.1</v>
      </c>
      <c r="H25242">
        <v>1428601</v>
      </c>
      <c r="I25242">
        <v>76332.38</v>
      </c>
    </row>
    <row r="25243" spans="1:9" x14ac:dyDescent="0.25">
      <c r="A25243">
        <v>151</v>
      </c>
      <c r="B25243" t="s">
        <v>12</v>
      </c>
      <c r="C25243" s="3">
        <v>44596</v>
      </c>
      <c r="D25243">
        <v>2676.15</v>
      </c>
      <c r="E25243">
        <v>2677.9</v>
      </c>
      <c r="F25243">
        <v>2616</v>
      </c>
      <c r="G25243">
        <v>2631.4</v>
      </c>
      <c r="H25243">
        <v>380540</v>
      </c>
      <c r="I25243">
        <v>71945.38</v>
      </c>
    </row>
    <row r="25244" spans="1:9" x14ac:dyDescent="0.25">
      <c r="A25244">
        <v>175</v>
      </c>
      <c r="B25244" t="s">
        <v>13</v>
      </c>
      <c r="C25244" s="3">
        <v>44596</v>
      </c>
      <c r="D25244">
        <v>1840</v>
      </c>
      <c r="E25244">
        <v>1840</v>
      </c>
      <c r="F25244">
        <v>1820.28</v>
      </c>
      <c r="G25244">
        <v>1833.17</v>
      </c>
      <c r="H25244">
        <v>449238.774688915</v>
      </c>
      <c r="I25244">
        <v>176745.92</v>
      </c>
    </row>
    <row r="25245" spans="1:9" x14ac:dyDescent="0.25">
      <c r="A25245">
        <v>227</v>
      </c>
      <c r="B25245" t="s">
        <v>14</v>
      </c>
      <c r="C25245" s="3">
        <v>44596</v>
      </c>
      <c r="D25245">
        <v>1725.84</v>
      </c>
      <c r="E25245">
        <v>1758.01</v>
      </c>
      <c r="F25245">
        <v>1720.36</v>
      </c>
      <c r="G25245">
        <v>1728.43</v>
      </c>
      <c r="H25245">
        <v>571679.26085004595</v>
      </c>
      <c r="I25245">
        <v>114232.94</v>
      </c>
    </row>
    <row r="25246" spans="1:9" x14ac:dyDescent="0.25">
      <c r="A25246">
        <v>237</v>
      </c>
      <c r="B25246" t="s">
        <v>15</v>
      </c>
      <c r="C25246" s="3">
        <v>44596</v>
      </c>
      <c r="D25246">
        <v>2765</v>
      </c>
      <c r="E25246">
        <v>2780</v>
      </c>
      <c r="F25246">
        <v>2712.75</v>
      </c>
      <c r="G25246">
        <v>2721.75</v>
      </c>
      <c r="H25246">
        <v>585251</v>
      </c>
      <c r="I25246">
        <v>54381.99</v>
      </c>
    </row>
    <row r="25247" spans="1:9" x14ac:dyDescent="0.25">
      <c r="A25247">
        <v>252</v>
      </c>
      <c r="B25247" t="s">
        <v>16</v>
      </c>
      <c r="C25247" s="3">
        <v>44596</v>
      </c>
      <c r="D25247">
        <v>513</v>
      </c>
      <c r="E25247">
        <v>528.5</v>
      </c>
      <c r="F25247">
        <v>512.04999999999995</v>
      </c>
      <c r="G25247">
        <v>525.15</v>
      </c>
      <c r="H25247">
        <v>12631663</v>
      </c>
      <c r="I25247">
        <v>118010.21</v>
      </c>
    </row>
    <row r="25248" spans="1:9" x14ac:dyDescent="0.25">
      <c r="A25248">
        <v>255</v>
      </c>
      <c r="B25248" t="s">
        <v>17</v>
      </c>
      <c r="C25248" s="3">
        <v>44596</v>
      </c>
      <c r="D25248">
        <v>2306</v>
      </c>
      <c r="E25248">
        <v>2312.75</v>
      </c>
      <c r="F25248">
        <v>2283</v>
      </c>
      <c r="G25248">
        <v>2306.6</v>
      </c>
      <c r="H25248">
        <v>1014561</v>
      </c>
      <c r="I25248">
        <v>541956.72</v>
      </c>
    </row>
    <row r="25249" spans="1:9" x14ac:dyDescent="0.25">
      <c r="A25249">
        <v>301</v>
      </c>
      <c r="B25249" t="s">
        <v>18</v>
      </c>
      <c r="C25249" s="3">
        <v>44596</v>
      </c>
      <c r="D25249">
        <v>224.44</v>
      </c>
      <c r="E25249">
        <v>225.62</v>
      </c>
      <c r="F25249">
        <v>219.05</v>
      </c>
      <c r="G25249">
        <v>221.65</v>
      </c>
      <c r="H25249">
        <v>59942270.784245797</v>
      </c>
      <c r="I25249">
        <v>288721.71999999997</v>
      </c>
    </row>
    <row r="25250" spans="1:9" x14ac:dyDescent="0.25">
      <c r="A25250">
        <v>345</v>
      </c>
      <c r="B25250" t="s">
        <v>19</v>
      </c>
      <c r="C25250" s="3">
        <v>44596</v>
      </c>
      <c r="D25250">
        <v>1086.2</v>
      </c>
      <c r="E25250">
        <v>1090</v>
      </c>
      <c r="F25250">
        <v>1052</v>
      </c>
      <c r="G25250">
        <v>1057.4000000000001</v>
      </c>
      <c r="H25250">
        <v>305527</v>
      </c>
      <c r="I25250">
        <v>37589.24</v>
      </c>
    </row>
    <row r="25251" spans="1:9" x14ac:dyDescent="0.25">
      <c r="A25251">
        <v>348</v>
      </c>
      <c r="B25251" t="s">
        <v>20</v>
      </c>
      <c r="C25251" s="3">
        <v>44596</v>
      </c>
      <c r="D25251">
        <v>1948</v>
      </c>
      <c r="E25251">
        <v>1957.8</v>
      </c>
      <c r="F25251">
        <v>1923.3</v>
      </c>
      <c r="G25251">
        <v>1947.95</v>
      </c>
      <c r="H25251">
        <v>1440816</v>
      </c>
      <c r="I25251">
        <v>273680.32</v>
      </c>
    </row>
    <row r="25252" spans="1:9" x14ac:dyDescent="0.25">
      <c r="A25252">
        <v>365</v>
      </c>
      <c r="B25252" t="s">
        <v>21</v>
      </c>
      <c r="C25252" s="3">
        <v>44596</v>
      </c>
      <c r="D25252">
        <v>861.4</v>
      </c>
      <c r="E25252">
        <v>861.4</v>
      </c>
      <c r="F25252">
        <v>836.15</v>
      </c>
      <c r="G25252">
        <v>841.7</v>
      </c>
      <c r="H25252">
        <v>2080640</v>
      </c>
      <c r="I25252">
        <v>104639.52</v>
      </c>
    </row>
    <row r="25253" spans="1:9" x14ac:dyDescent="0.25">
      <c r="A25253">
        <v>476</v>
      </c>
      <c r="B25253" t="s">
        <v>22</v>
      </c>
      <c r="C25253" s="3">
        <v>44596</v>
      </c>
      <c r="D25253">
        <v>1062.6500000000001</v>
      </c>
      <c r="E25253">
        <v>1066.03</v>
      </c>
      <c r="F25253">
        <v>1053.6199999999999</v>
      </c>
      <c r="G25253">
        <v>1058.25</v>
      </c>
      <c r="H25253">
        <v>11245686.38778</v>
      </c>
      <c r="I25253">
        <v>1577044.67</v>
      </c>
    </row>
    <row r="25254" spans="1:9" x14ac:dyDescent="0.25">
      <c r="A25254">
        <v>557</v>
      </c>
      <c r="B25254" t="s">
        <v>23</v>
      </c>
      <c r="C25254" s="3">
        <v>44596</v>
      </c>
      <c r="D25254">
        <v>731.9</v>
      </c>
      <c r="E25254">
        <v>737.38</v>
      </c>
      <c r="F25254">
        <v>713.33</v>
      </c>
      <c r="G25254">
        <v>724.79</v>
      </c>
      <c r="H25254">
        <v>1955670.80181805</v>
      </c>
      <c r="I25254">
        <v>67623.460000000006</v>
      </c>
    </row>
    <row r="25255" spans="1:9" x14ac:dyDescent="0.25">
      <c r="A25255">
        <v>560</v>
      </c>
      <c r="B25255" t="s">
        <v>24</v>
      </c>
      <c r="C25255" s="3">
        <v>44596</v>
      </c>
      <c r="D25255">
        <v>503.8</v>
      </c>
      <c r="E25255">
        <v>507.8</v>
      </c>
      <c r="F25255">
        <v>499</v>
      </c>
      <c r="G25255">
        <v>500.6</v>
      </c>
      <c r="H25255">
        <v>12663199</v>
      </c>
      <c r="I25255">
        <v>178339.57</v>
      </c>
    </row>
    <row r="25256" spans="1:9" x14ac:dyDescent="0.25">
      <c r="A25256">
        <v>566</v>
      </c>
      <c r="B25256" t="s">
        <v>25</v>
      </c>
      <c r="C25256" s="3">
        <v>44596</v>
      </c>
      <c r="D25256">
        <v>117.38</v>
      </c>
      <c r="E25256">
        <v>119.78</v>
      </c>
      <c r="F25256">
        <v>117.03</v>
      </c>
      <c r="G25256">
        <v>117.63</v>
      </c>
      <c r="H25256">
        <v>93174180</v>
      </c>
      <c r="I25256">
        <v>143655.01999999999</v>
      </c>
    </row>
    <row r="25257" spans="1:9" x14ac:dyDescent="0.25">
      <c r="A25257">
        <v>614</v>
      </c>
      <c r="B25257" t="s">
        <v>26</v>
      </c>
      <c r="C25257" s="3">
        <v>44596</v>
      </c>
      <c r="D25257">
        <v>288.5</v>
      </c>
      <c r="E25257">
        <v>288.89999999999998</v>
      </c>
      <c r="F25257">
        <v>284.02999999999997</v>
      </c>
      <c r="G25257">
        <v>285.88</v>
      </c>
      <c r="H25257">
        <v>13633319.5511156</v>
      </c>
      <c r="I25257">
        <v>313399.14</v>
      </c>
    </row>
    <row r="25258" spans="1:9" x14ac:dyDescent="0.25">
      <c r="A25258">
        <v>636</v>
      </c>
      <c r="B25258" t="s">
        <v>27</v>
      </c>
      <c r="C25258" s="3">
        <v>44596</v>
      </c>
      <c r="D25258">
        <v>4640</v>
      </c>
      <c r="E25258">
        <v>4794</v>
      </c>
      <c r="F25258">
        <v>4601.75</v>
      </c>
      <c r="G25258">
        <v>4687.8999999999996</v>
      </c>
      <c r="H25258">
        <v>829635</v>
      </c>
      <c r="I25258">
        <v>67404.81</v>
      </c>
    </row>
    <row r="25259" spans="1:9" x14ac:dyDescent="0.25">
      <c r="A25259">
        <v>815</v>
      </c>
      <c r="B25259" t="s">
        <v>28</v>
      </c>
      <c r="C25259" s="3">
        <v>44596</v>
      </c>
      <c r="D25259">
        <v>880.91</v>
      </c>
      <c r="E25259">
        <v>881.3</v>
      </c>
      <c r="F25259">
        <v>867.4</v>
      </c>
      <c r="G25259">
        <v>870.39</v>
      </c>
      <c r="H25259">
        <v>1234965</v>
      </c>
      <c r="I25259">
        <v>72426.75</v>
      </c>
    </row>
    <row r="25260" spans="1:9" x14ac:dyDescent="0.25">
      <c r="A25260">
        <v>1016</v>
      </c>
      <c r="B25260" t="s">
        <v>29</v>
      </c>
      <c r="C25260" s="3">
        <v>44596</v>
      </c>
      <c r="D25260">
        <v>2510</v>
      </c>
      <c r="E25260">
        <v>2520</v>
      </c>
      <c r="F25260">
        <v>2430</v>
      </c>
      <c r="G25260">
        <v>2471.15</v>
      </c>
      <c r="H25260">
        <v>2718069</v>
      </c>
      <c r="I25260">
        <v>219385.28</v>
      </c>
    </row>
    <row r="25261" spans="1:9" x14ac:dyDescent="0.25">
      <c r="A25261">
        <v>1375</v>
      </c>
      <c r="B25261" t="s">
        <v>30</v>
      </c>
      <c r="C25261" s="3">
        <v>44596</v>
      </c>
      <c r="D25261">
        <v>542.15</v>
      </c>
      <c r="E25261">
        <v>546.4</v>
      </c>
      <c r="F25261">
        <v>527.29999999999995</v>
      </c>
      <c r="G25261">
        <v>530.29999999999995</v>
      </c>
      <c r="H25261">
        <v>25332894</v>
      </c>
      <c r="I25261">
        <v>473272.15</v>
      </c>
    </row>
    <row r="25262" spans="1:9" x14ac:dyDescent="0.25">
      <c r="A25262">
        <v>1745</v>
      </c>
      <c r="B25262" t="s">
        <v>31</v>
      </c>
      <c r="C25262" s="3">
        <v>44596</v>
      </c>
      <c r="D25262">
        <v>252</v>
      </c>
      <c r="E25262">
        <v>253.52</v>
      </c>
      <c r="F25262">
        <v>245.81</v>
      </c>
      <c r="G25262">
        <v>246.64</v>
      </c>
      <c r="H25262">
        <v>2633985</v>
      </c>
      <c r="I25262">
        <v>33360.49</v>
      </c>
    </row>
    <row r="25263" spans="1:9" x14ac:dyDescent="0.25">
      <c r="A25263">
        <v>2298</v>
      </c>
      <c r="B25263" t="s">
        <v>32</v>
      </c>
      <c r="C25263" s="3">
        <v>44596</v>
      </c>
      <c r="D25263">
        <v>69.819999999999993</v>
      </c>
      <c r="E25263">
        <v>69.87</v>
      </c>
      <c r="F25263">
        <v>68.12</v>
      </c>
      <c r="G25263">
        <v>68.27</v>
      </c>
      <c r="H25263">
        <v>17932200.404413398</v>
      </c>
      <c r="I25263">
        <v>49901.42</v>
      </c>
    </row>
    <row r="25264" spans="1:9" x14ac:dyDescent="0.25">
      <c r="A25264">
        <v>2330</v>
      </c>
      <c r="B25264" t="s">
        <v>33</v>
      </c>
      <c r="C25264" s="3">
        <v>44596</v>
      </c>
      <c r="D25264">
        <v>1914</v>
      </c>
      <c r="E25264">
        <v>1918</v>
      </c>
      <c r="F25264">
        <v>1880.25</v>
      </c>
      <c r="G25264">
        <v>1884.2</v>
      </c>
      <c r="H25264">
        <v>1771267</v>
      </c>
      <c r="I25264">
        <v>373840.61</v>
      </c>
    </row>
    <row r="25265" spans="1:9" x14ac:dyDescent="0.25">
      <c r="A25265">
        <v>2806</v>
      </c>
      <c r="B25265" t="s">
        <v>34</v>
      </c>
      <c r="C25265" s="3">
        <v>44596</v>
      </c>
      <c r="D25265">
        <v>1732</v>
      </c>
      <c r="E25265">
        <v>1753.95</v>
      </c>
      <c r="F25265">
        <v>1710.15</v>
      </c>
      <c r="G25265">
        <v>1741.1</v>
      </c>
      <c r="H25265">
        <v>4700077</v>
      </c>
      <c r="I25265">
        <v>732243.6</v>
      </c>
    </row>
    <row r="25266" spans="1:9" x14ac:dyDescent="0.25">
      <c r="A25266">
        <v>3722</v>
      </c>
      <c r="B25266" t="s">
        <v>35</v>
      </c>
      <c r="C25266" s="3">
        <v>44596</v>
      </c>
      <c r="D25266">
        <v>709</v>
      </c>
      <c r="E25266">
        <v>718.84</v>
      </c>
      <c r="F25266">
        <v>705.5</v>
      </c>
      <c r="G25266">
        <v>715.84</v>
      </c>
      <c r="H25266">
        <v>8232080</v>
      </c>
      <c r="I25266">
        <v>432076.98</v>
      </c>
    </row>
    <row r="25267" spans="1:9" x14ac:dyDescent="0.25">
      <c r="A25267">
        <v>4244</v>
      </c>
      <c r="B25267" t="s">
        <v>36</v>
      </c>
      <c r="C25267" s="3">
        <v>44596</v>
      </c>
      <c r="D25267">
        <v>1758</v>
      </c>
      <c r="E25267">
        <v>1770</v>
      </c>
      <c r="F25267">
        <v>1733.7</v>
      </c>
      <c r="G25267">
        <v>1757.3</v>
      </c>
      <c r="H25267">
        <v>855996</v>
      </c>
      <c r="I25267">
        <v>193269.63</v>
      </c>
    </row>
    <row r="25268" spans="1:9" x14ac:dyDescent="0.25">
      <c r="A25268">
        <v>4325</v>
      </c>
      <c r="B25268" t="s">
        <v>37</v>
      </c>
      <c r="C25268" s="3">
        <v>44596</v>
      </c>
      <c r="D25268">
        <v>882.9</v>
      </c>
      <c r="E25268">
        <v>902.85</v>
      </c>
      <c r="F25268">
        <v>881.35</v>
      </c>
      <c r="G25268">
        <v>893.95</v>
      </c>
      <c r="H25268">
        <v>4222492</v>
      </c>
      <c r="I25268">
        <v>214488.55</v>
      </c>
    </row>
    <row r="25269" spans="1:9" x14ac:dyDescent="0.25">
      <c r="A25269">
        <v>4764</v>
      </c>
      <c r="B25269" t="s">
        <v>38</v>
      </c>
      <c r="C25269" s="3">
        <v>44596</v>
      </c>
      <c r="D25269">
        <v>647</v>
      </c>
      <c r="E25269">
        <v>665.9</v>
      </c>
      <c r="F25269">
        <v>647</v>
      </c>
      <c r="G25269">
        <v>657.35</v>
      </c>
      <c r="H25269">
        <v>3284062</v>
      </c>
      <c r="I25269">
        <v>158895.99</v>
      </c>
    </row>
    <row r="25270" spans="1:9" x14ac:dyDescent="0.25">
      <c r="A25270">
        <v>4987</v>
      </c>
      <c r="B25270" t="s">
        <v>39</v>
      </c>
      <c r="C25270" s="3">
        <v>44596</v>
      </c>
      <c r="D25270">
        <v>1528.4</v>
      </c>
      <c r="E25270">
        <v>1532.85</v>
      </c>
      <c r="F25270">
        <v>1514.1</v>
      </c>
      <c r="G25270">
        <v>1524</v>
      </c>
      <c r="H25270">
        <v>5789979</v>
      </c>
      <c r="I25270">
        <v>844783.95</v>
      </c>
    </row>
    <row r="25271" spans="1:9" x14ac:dyDescent="0.25">
      <c r="A25271">
        <v>5400</v>
      </c>
      <c r="B25271" t="s">
        <v>40</v>
      </c>
      <c r="C25271" s="3">
        <v>44596</v>
      </c>
      <c r="D25271">
        <v>3815.3</v>
      </c>
      <c r="E25271">
        <v>3824.7</v>
      </c>
      <c r="F25271">
        <v>3769</v>
      </c>
      <c r="G25271">
        <v>3814.9</v>
      </c>
      <c r="H25271">
        <v>2307366</v>
      </c>
      <c r="I25271">
        <v>1411151.11</v>
      </c>
    </row>
    <row r="25272" spans="1:9" x14ac:dyDescent="0.25">
      <c r="A25272">
        <v>5418</v>
      </c>
      <c r="B25272" t="s">
        <v>41</v>
      </c>
      <c r="C25272" s="3">
        <v>44596</v>
      </c>
      <c r="D25272">
        <v>809.8</v>
      </c>
      <c r="E25272">
        <v>812</v>
      </c>
      <c r="F25272">
        <v>795.8</v>
      </c>
      <c r="G25272">
        <v>805.05</v>
      </c>
      <c r="H25272">
        <v>10314067</v>
      </c>
      <c r="I25272">
        <v>559146.89</v>
      </c>
    </row>
    <row r="25273" spans="1:9" x14ac:dyDescent="0.25">
      <c r="A25273">
        <v>5455</v>
      </c>
      <c r="B25273" t="s">
        <v>42</v>
      </c>
      <c r="C25273" s="3">
        <v>44596</v>
      </c>
      <c r="D25273">
        <v>159</v>
      </c>
      <c r="E25273">
        <v>160.01</v>
      </c>
      <c r="F25273">
        <v>156.83000000000001</v>
      </c>
      <c r="G25273">
        <v>157.28</v>
      </c>
      <c r="H25273">
        <v>7329030.9995825002</v>
      </c>
      <c r="I25273">
        <v>146275.25</v>
      </c>
    </row>
    <row r="25274" spans="1:9" x14ac:dyDescent="0.25">
      <c r="A25274">
        <v>5496</v>
      </c>
      <c r="B25274" t="s">
        <v>43</v>
      </c>
      <c r="C25274" s="3">
        <v>44596</v>
      </c>
      <c r="D25274">
        <v>8639.9</v>
      </c>
      <c r="E25274">
        <v>8680</v>
      </c>
      <c r="F25274">
        <v>8492.1</v>
      </c>
      <c r="G25274">
        <v>8550.5499999999993</v>
      </c>
      <c r="H25274">
        <v>404421</v>
      </c>
      <c r="I25274">
        <v>258295.01</v>
      </c>
    </row>
    <row r="25275" spans="1:9" x14ac:dyDescent="0.25">
      <c r="A25275">
        <v>5531</v>
      </c>
      <c r="B25275" t="s">
        <v>44</v>
      </c>
      <c r="C25275" s="3">
        <v>44596</v>
      </c>
      <c r="D25275">
        <v>958</v>
      </c>
      <c r="E25275">
        <v>974.95</v>
      </c>
      <c r="F25275">
        <v>945</v>
      </c>
      <c r="G25275">
        <v>956.05</v>
      </c>
      <c r="H25275">
        <v>5000045</v>
      </c>
      <c r="I25275">
        <v>74056.289999999994</v>
      </c>
    </row>
    <row r="25276" spans="1:9" x14ac:dyDescent="0.25">
      <c r="A25276">
        <v>5554</v>
      </c>
      <c r="B25276" t="s">
        <v>45</v>
      </c>
      <c r="C25276" s="3">
        <v>44596</v>
      </c>
      <c r="D25276">
        <v>796.95</v>
      </c>
      <c r="E25276">
        <v>804.5</v>
      </c>
      <c r="F25276">
        <v>791.15</v>
      </c>
      <c r="G25276">
        <v>798.55</v>
      </c>
      <c r="H25276">
        <v>10776387</v>
      </c>
      <c r="I25276">
        <v>244999.41</v>
      </c>
    </row>
    <row r="25277" spans="1:9" x14ac:dyDescent="0.25">
      <c r="A25277">
        <v>5656</v>
      </c>
      <c r="B25277" t="s">
        <v>46</v>
      </c>
      <c r="C25277" s="3">
        <v>44596</v>
      </c>
      <c r="D25277">
        <v>1160</v>
      </c>
      <c r="E25277">
        <v>1167.0999999999999</v>
      </c>
      <c r="F25277">
        <v>1137.3499999999999</v>
      </c>
      <c r="G25277">
        <v>1163.8</v>
      </c>
      <c r="H25277">
        <v>3625482</v>
      </c>
      <c r="I25277">
        <v>315816.34000000003</v>
      </c>
    </row>
    <row r="25278" spans="1:9" x14ac:dyDescent="0.25">
      <c r="A25278">
        <v>6068</v>
      </c>
      <c r="B25278" t="s">
        <v>47</v>
      </c>
      <c r="C25278" s="3">
        <v>44596</v>
      </c>
      <c r="D25278">
        <v>170</v>
      </c>
      <c r="E25278">
        <v>172.7</v>
      </c>
      <c r="F25278">
        <v>169.05</v>
      </c>
      <c r="G25278">
        <v>169.6</v>
      </c>
      <c r="H25278">
        <v>17434362</v>
      </c>
      <c r="I25278">
        <v>213361.54</v>
      </c>
    </row>
    <row r="25279" spans="1:9" x14ac:dyDescent="0.25">
      <c r="A25279">
        <v>12001</v>
      </c>
      <c r="B25279" t="s">
        <v>48</v>
      </c>
      <c r="C25279" s="3">
        <v>44596</v>
      </c>
      <c r="D25279">
        <v>137</v>
      </c>
      <c r="E25279">
        <v>137.44999999999999</v>
      </c>
      <c r="F25279">
        <v>133.9</v>
      </c>
      <c r="G25279">
        <v>134.19999999999999</v>
      </c>
      <c r="H25279">
        <v>7213085</v>
      </c>
      <c r="I25279">
        <v>130129.26</v>
      </c>
    </row>
    <row r="25280" spans="1:9" x14ac:dyDescent="0.25">
      <c r="A25280">
        <v>12019</v>
      </c>
      <c r="B25280" t="s">
        <v>49</v>
      </c>
      <c r="C25280" s="3">
        <v>44596</v>
      </c>
      <c r="D25280">
        <v>161.30000000000001</v>
      </c>
      <c r="E25280">
        <v>162.80000000000001</v>
      </c>
      <c r="F25280">
        <v>160</v>
      </c>
      <c r="G25280">
        <v>160.4</v>
      </c>
      <c r="H25280">
        <v>6402287</v>
      </c>
      <c r="I25280">
        <v>98850.16</v>
      </c>
    </row>
    <row r="25281" spans="1:9" x14ac:dyDescent="0.25">
      <c r="A25281">
        <v>15542</v>
      </c>
      <c r="B25281" t="s">
        <v>50</v>
      </c>
      <c r="C25281" s="3">
        <v>44596</v>
      </c>
      <c r="D25281">
        <v>721.1</v>
      </c>
      <c r="E25281">
        <v>723.25</v>
      </c>
      <c r="F25281">
        <v>716.5</v>
      </c>
      <c r="G25281">
        <v>720.2</v>
      </c>
      <c r="H25281">
        <v>3284198</v>
      </c>
      <c r="I25281">
        <v>410374.08</v>
      </c>
    </row>
    <row r="25282" spans="1:9" x14ac:dyDescent="0.25">
      <c r="A25282">
        <v>17215</v>
      </c>
      <c r="B25282" t="s">
        <v>51</v>
      </c>
      <c r="C25282" s="3">
        <v>44596</v>
      </c>
      <c r="D25282">
        <v>1464</v>
      </c>
      <c r="E25282">
        <v>1464.95</v>
      </c>
      <c r="F25282">
        <v>1435</v>
      </c>
      <c r="G25282">
        <v>1448.2</v>
      </c>
      <c r="H25282">
        <v>2406272</v>
      </c>
      <c r="I25282">
        <v>140615.76999999999</v>
      </c>
    </row>
    <row r="25283" spans="1:9" x14ac:dyDescent="0.25">
      <c r="A25283">
        <v>21281</v>
      </c>
      <c r="B25283" t="s">
        <v>52</v>
      </c>
      <c r="C25283" s="3">
        <v>44596</v>
      </c>
      <c r="D25283">
        <v>735</v>
      </c>
      <c r="E25283">
        <v>741.15</v>
      </c>
      <c r="F25283">
        <v>724</v>
      </c>
      <c r="G25283">
        <v>726.95</v>
      </c>
      <c r="H25283">
        <v>2453595</v>
      </c>
      <c r="I25283">
        <v>148425.14000000001</v>
      </c>
    </row>
    <row r="25284" spans="1:9" x14ac:dyDescent="0.25">
      <c r="A25284">
        <v>21997</v>
      </c>
      <c r="B25284" t="s">
        <v>53</v>
      </c>
      <c r="C25284" s="3">
        <v>44596</v>
      </c>
      <c r="D25284">
        <v>637</v>
      </c>
      <c r="E25284">
        <v>637</v>
      </c>
      <c r="F25284">
        <v>622.1</v>
      </c>
      <c r="G25284">
        <v>624.35</v>
      </c>
      <c r="H25284">
        <v>1909456</v>
      </c>
      <c r="I25284">
        <v>131895.35</v>
      </c>
    </row>
    <row r="25285" spans="1:9" x14ac:dyDescent="0.25">
      <c r="A25285">
        <v>22045</v>
      </c>
      <c r="B25285" t="s">
        <v>54</v>
      </c>
      <c r="C25285" s="3">
        <v>44596</v>
      </c>
      <c r="D25285">
        <v>1194</v>
      </c>
      <c r="E25285">
        <v>1194</v>
      </c>
      <c r="F25285">
        <v>1165.1500000000001</v>
      </c>
      <c r="G25285">
        <v>1172.0999999999999</v>
      </c>
      <c r="H25285">
        <v>856452</v>
      </c>
      <c r="I25285">
        <v>117243.21</v>
      </c>
    </row>
    <row r="25286" spans="1:9" x14ac:dyDescent="0.25">
      <c r="A25286">
        <v>24951</v>
      </c>
      <c r="B25286" t="s">
        <v>55</v>
      </c>
      <c r="C25286" s="3">
        <v>44596</v>
      </c>
      <c r="D25286">
        <v>7389</v>
      </c>
      <c r="E25286">
        <v>7529.9</v>
      </c>
      <c r="F25286">
        <v>7380.15</v>
      </c>
      <c r="G25286">
        <v>7439.65</v>
      </c>
      <c r="H25286">
        <v>462491</v>
      </c>
      <c r="I25286">
        <v>214757.96</v>
      </c>
    </row>
    <row r="25287" spans="1:9" x14ac:dyDescent="0.25">
      <c r="A25287">
        <v>28074</v>
      </c>
      <c r="B25287" t="s">
        <v>56</v>
      </c>
      <c r="C25287" s="3">
        <v>44596</v>
      </c>
      <c r="D25287">
        <v>3621.1</v>
      </c>
      <c r="E25287">
        <v>3621.1</v>
      </c>
      <c r="F25287">
        <v>3550</v>
      </c>
      <c r="G25287">
        <v>3565.35</v>
      </c>
      <c r="H25287">
        <v>296588</v>
      </c>
      <c r="I25287">
        <v>103169.47</v>
      </c>
    </row>
    <row r="25288" spans="1:9" x14ac:dyDescent="0.25">
      <c r="A25288">
        <v>28075</v>
      </c>
      <c r="B25288" t="s">
        <v>57</v>
      </c>
      <c r="C25288" s="3">
        <v>44596</v>
      </c>
      <c r="D25288">
        <v>1634.8</v>
      </c>
      <c r="E25288">
        <v>1646.94</v>
      </c>
      <c r="F25288">
        <v>1614.5</v>
      </c>
      <c r="G25288">
        <v>1620.58</v>
      </c>
      <c r="H25288">
        <v>2945041.1648499998</v>
      </c>
      <c r="I25288">
        <v>257894.16</v>
      </c>
    </row>
    <row r="25289" spans="1:9" x14ac:dyDescent="0.25">
      <c r="A25289">
        <v>68117</v>
      </c>
      <c r="B25289" t="s">
        <v>58</v>
      </c>
      <c r="C25289" s="3">
        <v>44596</v>
      </c>
      <c r="D25289">
        <v>97.2</v>
      </c>
      <c r="E25289">
        <v>97.85</v>
      </c>
      <c r="F25289">
        <v>93.6</v>
      </c>
      <c r="G25289">
        <v>94.2</v>
      </c>
      <c r="H25289">
        <v>15354384</v>
      </c>
      <c r="I25289">
        <v>74153.61</v>
      </c>
    </row>
    <row r="25290" spans="1:9" x14ac:dyDescent="0.25">
      <c r="A25290">
        <v>34</v>
      </c>
      <c r="B25290" t="s">
        <v>10</v>
      </c>
      <c r="C25290" s="3">
        <v>44599</v>
      </c>
      <c r="D25290">
        <v>3234</v>
      </c>
      <c r="E25290">
        <v>3251.2</v>
      </c>
      <c r="F25290">
        <v>3143.1</v>
      </c>
      <c r="G25290">
        <v>3174.7</v>
      </c>
      <c r="H25290">
        <v>860393</v>
      </c>
      <c r="I25290">
        <v>304516.52</v>
      </c>
    </row>
    <row r="25291" spans="1:9" x14ac:dyDescent="0.25">
      <c r="A25291">
        <v>114</v>
      </c>
      <c r="B25291" t="s">
        <v>11</v>
      </c>
      <c r="C25291" s="3">
        <v>44599</v>
      </c>
      <c r="D25291">
        <v>946.2</v>
      </c>
      <c r="E25291">
        <v>947</v>
      </c>
      <c r="F25291">
        <v>927.05</v>
      </c>
      <c r="G25291">
        <v>933.3</v>
      </c>
      <c r="H25291">
        <v>949273</v>
      </c>
      <c r="I25291">
        <v>75299.67</v>
      </c>
    </row>
    <row r="25292" spans="1:9" x14ac:dyDescent="0.25">
      <c r="A25292">
        <v>151</v>
      </c>
      <c r="B25292" t="s">
        <v>12</v>
      </c>
      <c r="C25292" s="3">
        <v>44599</v>
      </c>
      <c r="D25292">
        <v>2631.5</v>
      </c>
      <c r="E25292">
        <v>2646.1</v>
      </c>
      <c r="F25292">
        <v>2561.6999999999998</v>
      </c>
      <c r="G25292">
        <v>2601.35</v>
      </c>
      <c r="H25292">
        <v>448637</v>
      </c>
      <c r="I25292">
        <v>71123.78</v>
      </c>
    </row>
    <row r="25293" spans="1:9" x14ac:dyDescent="0.25">
      <c r="A25293">
        <v>175</v>
      </c>
      <c r="B25293" t="s">
        <v>13</v>
      </c>
      <c r="C25293" s="3">
        <v>44599</v>
      </c>
      <c r="D25293">
        <v>1833.17</v>
      </c>
      <c r="E25293">
        <v>1842</v>
      </c>
      <c r="F25293">
        <v>1791.1</v>
      </c>
      <c r="G25293">
        <v>1807.28</v>
      </c>
      <c r="H25293">
        <v>484688.659061493</v>
      </c>
      <c r="I25293">
        <v>174249.71</v>
      </c>
    </row>
    <row r="25294" spans="1:9" x14ac:dyDescent="0.25">
      <c r="A25294">
        <v>227</v>
      </c>
      <c r="B25294" t="s">
        <v>14</v>
      </c>
      <c r="C25294" s="3">
        <v>44599</v>
      </c>
      <c r="D25294">
        <v>1718.22</v>
      </c>
      <c r="E25294">
        <v>1742.72</v>
      </c>
      <c r="F25294">
        <v>1693.27</v>
      </c>
      <c r="G25294">
        <v>1705.57</v>
      </c>
      <c r="H25294">
        <v>483211.26091135899</v>
      </c>
      <c r="I25294">
        <v>112722.16</v>
      </c>
    </row>
    <row r="25295" spans="1:9" x14ac:dyDescent="0.25">
      <c r="A25295">
        <v>237</v>
      </c>
      <c r="B25295" t="s">
        <v>15</v>
      </c>
      <c r="C25295" s="3">
        <v>44599</v>
      </c>
      <c r="D25295">
        <v>2721.75</v>
      </c>
      <c r="E25295">
        <v>2734</v>
      </c>
      <c r="F25295">
        <v>2625</v>
      </c>
      <c r="G25295">
        <v>2648.05</v>
      </c>
      <c r="H25295">
        <v>688838</v>
      </c>
      <c r="I25295">
        <v>52909.42</v>
      </c>
    </row>
    <row r="25296" spans="1:9" x14ac:dyDescent="0.25">
      <c r="A25296">
        <v>252</v>
      </c>
      <c r="B25296" t="s">
        <v>16</v>
      </c>
      <c r="C25296" s="3">
        <v>44599</v>
      </c>
      <c r="D25296">
        <v>527.85</v>
      </c>
      <c r="E25296">
        <v>533.25</v>
      </c>
      <c r="F25296">
        <v>519.45000000000005</v>
      </c>
      <c r="G25296">
        <v>522.6</v>
      </c>
      <c r="H25296">
        <v>10939353</v>
      </c>
      <c r="I25296">
        <v>117437.18</v>
      </c>
    </row>
    <row r="25297" spans="1:9" x14ac:dyDescent="0.25">
      <c r="A25297">
        <v>255</v>
      </c>
      <c r="B25297" t="s">
        <v>17</v>
      </c>
      <c r="C25297" s="3">
        <v>44599</v>
      </c>
      <c r="D25297">
        <v>2295.25</v>
      </c>
      <c r="E25297">
        <v>2316.6999999999998</v>
      </c>
      <c r="F25297">
        <v>2237</v>
      </c>
      <c r="G25297">
        <v>2257.6</v>
      </c>
      <c r="H25297">
        <v>1207402</v>
      </c>
      <c r="I25297">
        <v>530443.72</v>
      </c>
    </row>
    <row r="25298" spans="1:9" x14ac:dyDescent="0.25">
      <c r="A25298">
        <v>301</v>
      </c>
      <c r="B25298" t="s">
        <v>18</v>
      </c>
      <c r="C25298" s="3">
        <v>44599</v>
      </c>
      <c r="D25298">
        <v>221.36</v>
      </c>
      <c r="E25298">
        <v>222.07</v>
      </c>
      <c r="F25298">
        <v>216.16</v>
      </c>
      <c r="G25298">
        <v>217.77</v>
      </c>
      <c r="H25298">
        <v>25550733.831237301</v>
      </c>
      <c r="I25298">
        <v>283669.40000000002</v>
      </c>
    </row>
    <row r="25299" spans="1:9" x14ac:dyDescent="0.25">
      <c r="A25299">
        <v>345</v>
      </c>
      <c r="B25299" t="s">
        <v>19</v>
      </c>
      <c r="C25299" s="3">
        <v>44599</v>
      </c>
      <c r="D25299">
        <v>1060.2</v>
      </c>
      <c r="E25299">
        <v>1068.8</v>
      </c>
      <c r="F25299">
        <v>1025</v>
      </c>
      <c r="G25299">
        <v>1050.45</v>
      </c>
      <c r="H25299">
        <v>648493</v>
      </c>
      <c r="I25299">
        <v>37342.18</v>
      </c>
    </row>
    <row r="25300" spans="1:9" x14ac:dyDescent="0.25">
      <c r="A25300">
        <v>348</v>
      </c>
      <c r="B25300" t="s">
        <v>20</v>
      </c>
      <c r="C25300" s="3">
        <v>44599</v>
      </c>
      <c r="D25300">
        <v>1932.5</v>
      </c>
      <c r="E25300">
        <v>1947.5</v>
      </c>
      <c r="F25300">
        <v>1874.55</v>
      </c>
      <c r="G25300">
        <v>1884.5</v>
      </c>
      <c r="H25300">
        <v>2641464</v>
      </c>
      <c r="I25300">
        <v>264765.81</v>
      </c>
    </row>
    <row r="25301" spans="1:9" x14ac:dyDescent="0.25">
      <c r="A25301">
        <v>365</v>
      </c>
      <c r="B25301" t="s">
        <v>21</v>
      </c>
      <c r="C25301" s="3">
        <v>44599</v>
      </c>
      <c r="D25301">
        <v>841</v>
      </c>
      <c r="E25301">
        <v>844.7</v>
      </c>
      <c r="F25301">
        <v>822.2</v>
      </c>
      <c r="G25301">
        <v>829.5</v>
      </c>
      <c r="H25301">
        <v>1801701</v>
      </c>
      <c r="I25301">
        <v>103122.82</v>
      </c>
    </row>
    <row r="25302" spans="1:9" x14ac:dyDescent="0.25">
      <c r="A25302">
        <v>476</v>
      </c>
      <c r="B25302" t="s">
        <v>22</v>
      </c>
      <c r="C25302" s="3">
        <v>44599</v>
      </c>
      <c r="D25302">
        <v>1063.0999999999999</v>
      </c>
      <c r="E25302">
        <v>1069.82</v>
      </c>
      <c r="F25302">
        <v>1046.31</v>
      </c>
      <c r="G25302">
        <v>1051.8</v>
      </c>
      <c r="H25302">
        <v>10893130.2805</v>
      </c>
      <c r="I25302">
        <v>1567438.86</v>
      </c>
    </row>
    <row r="25303" spans="1:9" x14ac:dyDescent="0.25">
      <c r="A25303">
        <v>557</v>
      </c>
      <c r="B25303" t="s">
        <v>23</v>
      </c>
      <c r="C25303" s="3">
        <v>44599</v>
      </c>
      <c r="D25303">
        <v>720.05</v>
      </c>
      <c r="E25303">
        <v>727.7</v>
      </c>
      <c r="F25303">
        <v>693.43</v>
      </c>
      <c r="G25303">
        <v>696.15</v>
      </c>
      <c r="H25303">
        <v>1932470.1779527001</v>
      </c>
      <c r="I25303">
        <v>64950.96</v>
      </c>
    </row>
    <row r="25304" spans="1:9" x14ac:dyDescent="0.25">
      <c r="A25304">
        <v>560</v>
      </c>
      <c r="B25304" t="s">
        <v>24</v>
      </c>
      <c r="C25304" s="3">
        <v>44599</v>
      </c>
      <c r="D25304">
        <v>502.9</v>
      </c>
      <c r="E25304">
        <v>504.35</v>
      </c>
      <c r="F25304">
        <v>492.5</v>
      </c>
      <c r="G25304">
        <v>494.6</v>
      </c>
      <c r="H25304">
        <v>13392910</v>
      </c>
      <c r="I25304">
        <v>176324.32</v>
      </c>
    </row>
    <row r="25305" spans="1:9" x14ac:dyDescent="0.25">
      <c r="A25305">
        <v>566</v>
      </c>
      <c r="B25305" t="s">
        <v>25</v>
      </c>
      <c r="C25305" s="3">
        <v>44599</v>
      </c>
      <c r="D25305">
        <v>116.83</v>
      </c>
      <c r="E25305">
        <v>121.46</v>
      </c>
      <c r="F25305">
        <v>116.1</v>
      </c>
      <c r="G25305">
        <v>118.3</v>
      </c>
      <c r="H25305">
        <v>145105250</v>
      </c>
      <c r="I25305">
        <v>144473.25</v>
      </c>
    </row>
    <row r="25306" spans="1:9" x14ac:dyDescent="0.25">
      <c r="A25306">
        <v>614</v>
      </c>
      <c r="B25306" t="s">
        <v>26</v>
      </c>
      <c r="C25306" s="3">
        <v>44599</v>
      </c>
      <c r="D25306">
        <v>285.95</v>
      </c>
      <c r="E25306">
        <v>286.89999999999998</v>
      </c>
      <c r="F25306">
        <v>277.8</v>
      </c>
      <c r="G25306">
        <v>278.5</v>
      </c>
      <c r="H25306">
        <v>15091358</v>
      </c>
      <c r="I25306">
        <v>305321.71000000002</v>
      </c>
    </row>
    <row r="25307" spans="1:9" x14ac:dyDescent="0.25">
      <c r="A25307">
        <v>636</v>
      </c>
      <c r="B25307" t="s">
        <v>27</v>
      </c>
      <c r="C25307" s="3">
        <v>44599</v>
      </c>
      <c r="D25307">
        <v>4687.3999999999996</v>
      </c>
      <c r="E25307">
        <v>4724.55</v>
      </c>
      <c r="F25307">
        <v>4450.05</v>
      </c>
      <c r="G25307">
        <v>4475.1499999999996</v>
      </c>
      <c r="H25307">
        <v>597040</v>
      </c>
      <c r="I25307">
        <v>64345.79</v>
      </c>
    </row>
    <row r="25308" spans="1:9" x14ac:dyDescent="0.25">
      <c r="A25308">
        <v>815</v>
      </c>
      <c r="B25308" t="s">
        <v>28</v>
      </c>
      <c r="C25308" s="3">
        <v>44599</v>
      </c>
      <c r="D25308">
        <v>864</v>
      </c>
      <c r="E25308">
        <v>870</v>
      </c>
      <c r="F25308">
        <v>850.01</v>
      </c>
      <c r="G25308">
        <v>861.84</v>
      </c>
      <c r="H25308">
        <v>1279790</v>
      </c>
      <c r="I25308">
        <v>71715.28</v>
      </c>
    </row>
    <row r="25309" spans="1:9" x14ac:dyDescent="0.25">
      <c r="A25309">
        <v>1016</v>
      </c>
      <c r="B25309" t="s">
        <v>29</v>
      </c>
      <c r="C25309" s="3">
        <v>44599</v>
      </c>
      <c r="D25309">
        <v>2480</v>
      </c>
      <c r="E25309">
        <v>2498.15</v>
      </c>
      <c r="F25309">
        <v>2388</v>
      </c>
      <c r="G25309">
        <v>2409.1999999999998</v>
      </c>
      <c r="H25309">
        <v>1119632</v>
      </c>
      <c r="I25309">
        <v>213885.44</v>
      </c>
    </row>
    <row r="25310" spans="1:9" x14ac:dyDescent="0.25">
      <c r="A25310">
        <v>1375</v>
      </c>
      <c r="B25310" t="s">
        <v>30</v>
      </c>
      <c r="C25310" s="3">
        <v>44599</v>
      </c>
      <c r="D25310">
        <v>531.9</v>
      </c>
      <c r="E25310">
        <v>549</v>
      </c>
      <c r="F25310">
        <v>525.25</v>
      </c>
      <c r="G25310">
        <v>533.25</v>
      </c>
      <c r="H25310">
        <v>52289545</v>
      </c>
      <c r="I25310">
        <v>475904.91</v>
      </c>
    </row>
    <row r="25311" spans="1:9" x14ac:dyDescent="0.25">
      <c r="A25311">
        <v>1745</v>
      </c>
      <c r="B25311" t="s">
        <v>31</v>
      </c>
      <c r="C25311" s="3">
        <v>44599</v>
      </c>
      <c r="D25311">
        <v>247</v>
      </c>
      <c r="E25311">
        <v>250.2</v>
      </c>
      <c r="F25311">
        <v>242.2</v>
      </c>
      <c r="G25311">
        <v>243.76</v>
      </c>
      <c r="H25311">
        <v>2030295</v>
      </c>
      <c r="I25311">
        <v>32970.94</v>
      </c>
    </row>
    <row r="25312" spans="1:9" x14ac:dyDescent="0.25">
      <c r="A25312">
        <v>2298</v>
      </c>
      <c r="B25312" t="s">
        <v>32</v>
      </c>
      <c r="C25312" s="3">
        <v>44599</v>
      </c>
      <c r="D25312">
        <v>68.3</v>
      </c>
      <c r="E25312">
        <v>68.599999999999994</v>
      </c>
      <c r="F25312">
        <v>66.53</v>
      </c>
      <c r="G25312">
        <v>67.37</v>
      </c>
      <c r="H25312">
        <v>18324122.314215101</v>
      </c>
      <c r="I25312">
        <v>49243.54</v>
      </c>
    </row>
    <row r="25313" spans="1:9" x14ac:dyDescent="0.25">
      <c r="A25313">
        <v>2330</v>
      </c>
      <c r="B25313" t="s">
        <v>33</v>
      </c>
      <c r="C25313" s="3">
        <v>44599</v>
      </c>
      <c r="D25313">
        <v>1850</v>
      </c>
      <c r="E25313">
        <v>1890</v>
      </c>
      <c r="F25313">
        <v>1820</v>
      </c>
      <c r="G25313">
        <v>1828.45</v>
      </c>
      <c r="H25313">
        <v>2053959</v>
      </c>
      <c r="I25313">
        <v>362779.36</v>
      </c>
    </row>
    <row r="25314" spans="1:9" x14ac:dyDescent="0.25">
      <c r="A25314">
        <v>2806</v>
      </c>
      <c r="B25314" t="s">
        <v>34</v>
      </c>
      <c r="C25314" s="3">
        <v>44599</v>
      </c>
      <c r="D25314">
        <v>1722.2</v>
      </c>
      <c r="E25314">
        <v>1732</v>
      </c>
      <c r="F25314">
        <v>1695.4</v>
      </c>
      <c r="G25314">
        <v>1715</v>
      </c>
      <c r="H25314">
        <v>4310209</v>
      </c>
      <c r="I25314">
        <v>721266.89</v>
      </c>
    </row>
    <row r="25315" spans="1:9" x14ac:dyDescent="0.25">
      <c r="A25315">
        <v>3722</v>
      </c>
      <c r="B25315" t="s">
        <v>35</v>
      </c>
      <c r="C25315" s="3">
        <v>44599</v>
      </c>
      <c r="D25315">
        <v>716.5</v>
      </c>
      <c r="E25315">
        <v>716.5</v>
      </c>
      <c r="F25315">
        <v>688.1</v>
      </c>
      <c r="G25315">
        <v>693.06</v>
      </c>
      <c r="H25315">
        <v>11830120</v>
      </c>
      <c r="I25315">
        <v>418327.1</v>
      </c>
    </row>
    <row r="25316" spans="1:9" x14ac:dyDescent="0.25">
      <c r="A25316">
        <v>4244</v>
      </c>
      <c r="B25316" t="s">
        <v>36</v>
      </c>
      <c r="C25316" s="3">
        <v>44599</v>
      </c>
      <c r="D25316">
        <v>1765</v>
      </c>
      <c r="E25316">
        <v>1765.5</v>
      </c>
      <c r="F25316">
        <v>1722.1</v>
      </c>
      <c r="G25316">
        <v>1731.8</v>
      </c>
      <c r="H25316">
        <v>854871</v>
      </c>
      <c r="I25316">
        <v>190465.11</v>
      </c>
    </row>
    <row r="25317" spans="1:9" x14ac:dyDescent="0.25">
      <c r="A25317">
        <v>4325</v>
      </c>
      <c r="B25317" t="s">
        <v>37</v>
      </c>
      <c r="C25317" s="3">
        <v>44599</v>
      </c>
      <c r="D25317">
        <v>901.45</v>
      </c>
      <c r="E25317">
        <v>901.45</v>
      </c>
      <c r="F25317">
        <v>879.7</v>
      </c>
      <c r="G25317">
        <v>887.05</v>
      </c>
      <c r="H25317">
        <v>3494623</v>
      </c>
      <c r="I25317">
        <v>212833.01</v>
      </c>
    </row>
    <row r="25318" spans="1:9" x14ac:dyDescent="0.25">
      <c r="A25318">
        <v>4764</v>
      </c>
      <c r="B25318" t="s">
        <v>38</v>
      </c>
      <c r="C25318" s="3">
        <v>44599</v>
      </c>
      <c r="D25318">
        <v>659.4</v>
      </c>
      <c r="E25318">
        <v>666.65</v>
      </c>
      <c r="F25318">
        <v>645.6</v>
      </c>
      <c r="G25318">
        <v>651.15</v>
      </c>
      <c r="H25318">
        <v>2768417</v>
      </c>
      <c r="I25318">
        <v>157397.31</v>
      </c>
    </row>
    <row r="25319" spans="1:9" x14ac:dyDescent="0.25">
      <c r="A25319">
        <v>4987</v>
      </c>
      <c r="B25319" t="s">
        <v>39</v>
      </c>
      <c r="C25319" s="3">
        <v>44599</v>
      </c>
      <c r="D25319">
        <v>1512.1</v>
      </c>
      <c r="E25319">
        <v>1519</v>
      </c>
      <c r="F25319">
        <v>1460</v>
      </c>
      <c r="G25319">
        <v>1468.15</v>
      </c>
      <c r="H25319">
        <v>6134021</v>
      </c>
      <c r="I25319">
        <v>813825.17</v>
      </c>
    </row>
    <row r="25320" spans="1:9" x14ac:dyDescent="0.25">
      <c r="A25320">
        <v>5400</v>
      </c>
      <c r="B25320" t="s">
        <v>40</v>
      </c>
      <c r="C25320" s="3">
        <v>44599</v>
      </c>
      <c r="D25320">
        <v>3791</v>
      </c>
      <c r="E25320">
        <v>3831.8</v>
      </c>
      <c r="F25320">
        <v>3756.15</v>
      </c>
      <c r="G25320">
        <v>3779</v>
      </c>
      <c r="H25320">
        <v>1919149</v>
      </c>
      <c r="I25320">
        <v>1397871.51</v>
      </c>
    </row>
    <row r="25321" spans="1:9" x14ac:dyDescent="0.25">
      <c r="A25321">
        <v>5418</v>
      </c>
      <c r="B25321" t="s">
        <v>41</v>
      </c>
      <c r="C25321" s="3">
        <v>44599</v>
      </c>
      <c r="D25321">
        <v>798.05</v>
      </c>
      <c r="E25321">
        <v>805</v>
      </c>
      <c r="F25321">
        <v>781.45</v>
      </c>
      <c r="G25321">
        <v>786.4</v>
      </c>
      <c r="H25321">
        <v>14659368</v>
      </c>
      <c r="I25321">
        <v>546204.74</v>
      </c>
    </row>
    <row r="25322" spans="1:9" x14ac:dyDescent="0.25">
      <c r="A25322">
        <v>5455</v>
      </c>
      <c r="B25322" t="s">
        <v>42</v>
      </c>
      <c r="C25322" s="3">
        <v>44599</v>
      </c>
      <c r="D25322">
        <v>158.29</v>
      </c>
      <c r="E25322">
        <v>160.72999999999999</v>
      </c>
      <c r="F25322">
        <v>157.5</v>
      </c>
      <c r="G25322">
        <v>160.24</v>
      </c>
      <c r="H25322">
        <v>7869114.5606401497</v>
      </c>
      <c r="I25322">
        <v>149030.54999999999</v>
      </c>
    </row>
    <row r="25323" spans="1:9" x14ac:dyDescent="0.25">
      <c r="A25323">
        <v>5496</v>
      </c>
      <c r="B25323" t="s">
        <v>43</v>
      </c>
      <c r="C25323" s="3">
        <v>44599</v>
      </c>
      <c r="D25323">
        <v>8545</v>
      </c>
      <c r="E25323">
        <v>8615</v>
      </c>
      <c r="F25323">
        <v>8400</v>
      </c>
      <c r="G25323">
        <v>8511.65</v>
      </c>
      <c r="H25323">
        <v>446099</v>
      </c>
      <c r="I25323">
        <v>257119.92</v>
      </c>
    </row>
    <row r="25324" spans="1:9" x14ac:dyDescent="0.25">
      <c r="A25324">
        <v>5531</v>
      </c>
      <c r="B25324" t="s">
        <v>44</v>
      </c>
      <c r="C25324" s="3">
        <v>44599</v>
      </c>
      <c r="D25324">
        <v>952.05</v>
      </c>
      <c r="E25324">
        <v>959.4</v>
      </c>
      <c r="F25324">
        <v>928.15</v>
      </c>
      <c r="G25324">
        <v>933.05</v>
      </c>
      <c r="H25324">
        <v>2587054</v>
      </c>
      <c r="I25324">
        <v>72274.69</v>
      </c>
    </row>
    <row r="25325" spans="1:9" x14ac:dyDescent="0.25">
      <c r="A25325">
        <v>5554</v>
      </c>
      <c r="B25325" t="s">
        <v>45</v>
      </c>
      <c r="C25325" s="3">
        <v>44599</v>
      </c>
      <c r="D25325">
        <v>802.5</v>
      </c>
      <c r="E25325">
        <v>803.6</v>
      </c>
      <c r="F25325">
        <v>784.1</v>
      </c>
      <c r="G25325">
        <v>789.6</v>
      </c>
      <c r="H25325">
        <v>10939179</v>
      </c>
      <c r="I25325">
        <v>242253.5</v>
      </c>
    </row>
    <row r="25326" spans="1:9" x14ac:dyDescent="0.25">
      <c r="A25326">
        <v>5656</v>
      </c>
      <c r="B25326" t="s">
        <v>46</v>
      </c>
      <c r="C25326" s="3">
        <v>44599</v>
      </c>
      <c r="D25326">
        <v>1157</v>
      </c>
      <c r="E25326">
        <v>1171.3499999999999</v>
      </c>
      <c r="F25326">
        <v>1146</v>
      </c>
      <c r="G25326">
        <v>1157.3499999999999</v>
      </c>
      <c r="H25326">
        <v>3824483</v>
      </c>
      <c r="I25326">
        <v>314066.03000000003</v>
      </c>
    </row>
    <row r="25327" spans="1:9" x14ac:dyDescent="0.25">
      <c r="A25327">
        <v>6068</v>
      </c>
      <c r="B25327" t="s">
        <v>47</v>
      </c>
      <c r="C25327" s="3">
        <v>44599</v>
      </c>
      <c r="D25327">
        <v>170.7</v>
      </c>
      <c r="E25327">
        <v>173.3</v>
      </c>
      <c r="F25327">
        <v>169.2</v>
      </c>
      <c r="G25327">
        <v>172.1</v>
      </c>
      <c r="H25327">
        <v>11723574</v>
      </c>
      <c r="I25327">
        <v>216506.61</v>
      </c>
    </row>
    <row r="25328" spans="1:9" x14ac:dyDescent="0.25">
      <c r="A25328">
        <v>12001</v>
      </c>
      <c r="B25328" t="s">
        <v>48</v>
      </c>
      <c r="C25328" s="3">
        <v>44599</v>
      </c>
      <c r="D25328">
        <v>134.19999999999999</v>
      </c>
      <c r="E25328">
        <v>136.35</v>
      </c>
      <c r="F25328">
        <v>134.19999999999999</v>
      </c>
      <c r="G25328">
        <v>135.15</v>
      </c>
      <c r="H25328">
        <v>10562489</v>
      </c>
      <c r="I25328">
        <v>131050.44</v>
      </c>
    </row>
    <row r="25329" spans="1:9" x14ac:dyDescent="0.25">
      <c r="A25329">
        <v>12019</v>
      </c>
      <c r="B25329" t="s">
        <v>49</v>
      </c>
      <c r="C25329" s="3">
        <v>44599</v>
      </c>
      <c r="D25329">
        <v>160.65</v>
      </c>
      <c r="E25329">
        <v>163</v>
      </c>
      <c r="F25329">
        <v>159.65</v>
      </c>
      <c r="G25329">
        <v>160.94999999999999</v>
      </c>
      <c r="H25329">
        <v>5871041</v>
      </c>
      <c r="I25329">
        <v>99189.11</v>
      </c>
    </row>
    <row r="25330" spans="1:9" x14ac:dyDescent="0.25">
      <c r="A25330">
        <v>15542</v>
      </c>
      <c r="B25330" t="s">
        <v>50</v>
      </c>
      <c r="C25330" s="3">
        <v>44599</v>
      </c>
      <c r="D25330">
        <v>718</v>
      </c>
      <c r="E25330">
        <v>720.1</v>
      </c>
      <c r="F25330">
        <v>699.5</v>
      </c>
      <c r="G25330">
        <v>706.5</v>
      </c>
      <c r="H25330">
        <v>6833983</v>
      </c>
      <c r="I25330">
        <v>402420.46</v>
      </c>
    </row>
    <row r="25331" spans="1:9" x14ac:dyDescent="0.25">
      <c r="A25331">
        <v>17215</v>
      </c>
      <c r="B25331" t="s">
        <v>51</v>
      </c>
      <c r="C25331" s="3">
        <v>44599</v>
      </c>
      <c r="D25331">
        <v>1450</v>
      </c>
      <c r="E25331">
        <v>1465.75</v>
      </c>
      <c r="F25331">
        <v>1434</v>
      </c>
      <c r="G25331">
        <v>1444.3</v>
      </c>
      <c r="H25331">
        <v>2741520</v>
      </c>
      <c r="I25331">
        <v>140237.09</v>
      </c>
    </row>
    <row r="25332" spans="1:9" x14ac:dyDescent="0.25">
      <c r="A25332">
        <v>21281</v>
      </c>
      <c r="B25332" t="s">
        <v>52</v>
      </c>
      <c r="C25332" s="3">
        <v>44599</v>
      </c>
      <c r="D25332">
        <v>728.8</v>
      </c>
      <c r="E25332">
        <v>729.9</v>
      </c>
      <c r="F25332">
        <v>713.35</v>
      </c>
      <c r="G25332">
        <v>715.15</v>
      </c>
      <c r="H25332">
        <v>2610637</v>
      </c>
      <c r="I25332">
        <v>146015.88</v>
      </c>
    </row>
    <row r="25333" spans="1:9" x14ac:dyDescent="0.25">
      <c r="A25333">
        <v>21997</v>
      </c>
      <c r="B25333" t="s">
        <v>53</v>
      </c>
      <c r="C25333" s="3">
        <v>44599</v>
      </c>
      <c r="D25333">
        <v>620.1</v>
      </c>
      <c r="E25333">
        <v>623.70000000000005</v>
      </c>
      <c r="F25333">
        <v>600</v>
      </c>
      <c r="G25333">
        <v>603.25</v>
      </c>
      <c r="H25333">
        <v>3030728</v>
      </c>
      <c r="I25333">
        <v>127437.93</v>
      </c>
    </row>
    <row r="25334" spans="1:9" x14ac:dyDescent="0.25">
      <c r="A25334">
        <v>22045</v>
      </c>
      <c r="B25334" t="s">
        <v>54</v>
      </c>
      <c r="C25334" s="3">
        <v>44599</v>
      </c>
      <c r="D25334">
        <v>1161.8</v>
      </c>
      <c r="E25334">
        <v>1171.7</v>
      </c>
      <c r="F25334">
        <v>1131.9000000000001</v>
      </c>
      <c r="G25334">
        <v>1144</v>
      </c>
      <c r="H25334">
        <v>1519928</v>
      </c>
      <c r="I25334">
        <v>114432.41</v>
      </c>
    </row>
    <row r="25335" spans="1:9" x14ac:dyDescent="0.25">
      <c r="A25335">
        <v>24951</v>
      </c>
      <c r="B25335" t="s">
        <v>55</v>
      </c>
      <c r="C25335" s="3">
        <v>44599</v>
      </c>
      <c r="D25335">
        <v>7439.65</v>
      </c>
      <c r="E25335">
        <v>7518.95</v>
      </c>
      <c r="F25335">
        <v>7362.5</v>
      </c>
      <c r="G25335">
        <v>7469.35</v>
      </c>
      <c r="H25335">
        <v>391483</v>
      </c>
      <c r="I25335">
        <v>215615.3</v>
      </c>
    </row>
    <row r="25336" spans="1:9" x14ac:dyDescent="0.25">
      <c r="A25336">
        <v>28074</v>
      </c>
      <c r="B25336" t="s">
        <v>56</v>
      </c>
      <c r="C25336" s="3">
        <v>44599</v>
      </c>
      <c r="D25336">
        <v>3570</v>
      </c>
      <c r="E25336">
        <v>3570</v>
      </c>
      <c r="F25336">
        <v>3468</v>
      </c>
      <c r="G25336">
        <v>3476</v>
      </c>
      <c r="H25336">
        <v>286849</v>
      </c>
      <c r="I25336">
        <v>100583.98</v>
      </c>
    </row>
    <row r="25337" spans="1:9" x14ac:dyDescent="0.25">
      <c r="A25337">
        <v>28075</v>
      </c>
      <c r="B25337" t="s">
        <v>57</v>
      </c>
      <c r="C25337" s="3">
        <v>44599</v>
      </c>
      <c r="D25337">
        <v>1616</v>
      </c>
      <c r="E25337">
        <v>1636.41</v>
      </c>
      <c r="F25337">
        <v>1565</v>
      </c>
      <c r="G25337">
        <v>1571.14</v>
      </c>
      <c r="H25337">
        <v>3566629.30008</v>
      </c>
      <c r="I25337">
        <v>250026.41</v>
      </c>
    </row>
    <row r="25338" spans="1:9" x14ac:dyDescent="0.25">
      <c r="A25338">
        <v>68117</v>
      </c>
      <c r="B25338" t="s">
        <v>58</v>
      </c>
      <c r="C25338" s="3">
        <v>44599</v>
      </c>
      <c r="D25338">
        <v>95.1</v>
      </c>
      <c r="E25338">
        <v>95.5</v>
      </c>
      <c r="F25338">
        <v>93.35</v>
      </c>
      <c r="G25338">
        <v>93.55</v>
      </c>
      <c r="H25338">
        <v>10900141</v>
      </c>
      <c r="I25338">
        <v>73641.929999999993</v>
      </c>
    </row>
    <row r="25339" spans="1:9" x14ac:dyDescent="0.25">
      <c r="A25339">
        <v>34</v>
      </c>
      <c r="B25339" t="s">
        <v>10</v>
      </c>
      <c r="C25339" s="3">
        <v>44600</v>
      </c>
      <c r="D25339">
        <v>3179</v>
      </c>
      <c r="E25339">
        <v>3223.5</v>
      </c>
      <c r="F25339">
        <v>3166.2</v>
      </c>
      <c r="G25339">
        <v>3216.35</v>
      </c>
      <c r="H25339">
        <v>799206</v>
      </c>
      <c r="I25339">
        <v>308511.58</v>
      </c>
    </row>
    <row r="25340" spans="1:9" x14ac:dyDescent="0.25">
      <c r="A25340">
        <v>114</v>
      </c>
      <c r="B25340" t="s">
        <v>11</v>
      </c>
      <c r="C25340" s="3">
        <v>44600</v>
      </c>
      <c r="D25340">
        <v>933.3</v>
      </c>
      <c r="E25340">
        <v>951</v>
      </c>
      <c r="F25340">
        <v>931.1</v>
      </c>
      <c r="G25340">
        <v>948.05</v>
      </c>
      <c r="H25340">
        <v>1812035</v>
      </c>
      <c r="I25340">
        <v>76489.710000000006</v>
      </c>
    </row>
    <row r="25341" spans="1:9" x14ac:dyDescent="0.25">
      <c r="A25341">
        <v>151</v>
      </c>
      <c r="B25341" t="s">
        <v>12</v>
      </c>
      <c r="C25341" s="3">
        <v>44600</v>
      </c>
      <c r="D25341">
        <v>2615</v>
      </c>
      <c r="E25341">
        <v>2645</v>
      </c>
      <c r="F25341">
        <v>2581.6999999999998</v>
      </c>
      <c r="G25341">
        <v>2589.15</v>
      </c>
      <c r="H25341">
        <v>386391</v>
      </c>
      <c r="I25341">
        <v>70790.210000000006</v>
      </c>
    </row>
    <row r="25342" spans="1:9" x14ac:dyDescent="0.25">
      <c r="A25342">
        <v>175</v>
      </c>
      <c r="B25342" t="s">
        <v>13</v>
      </c>
      <c r="C25342" s="3">
        <v>44600</v>
      </c>
      <c r="D25342">
        <v>1820.5</v>
      </c>
      <c r="E25342">
        <v>1821.43</v>
      </c>
      <c r="F25342">
        <v>1799</v>
      </c>
      <c r="G25342">
        <v>1808.72</v>
      </c>
      <c r="H25342">
        <v>393848.91124499898</v>
      </c>
      <c r="I25342">
        <v>174388.55</v>
      </c>
    </row>
    <row r="25343" spans="1:9" x14ac:dyDescent="0.25">
      <c r="A25343">
        <v>227</v>
      </c>
      <c r="B25343" t="s">
        <v>14</v>
      </c>
      <c r="C25343" s="3">
        <v>44600</v>
      </c>
      <c r="D25343">
        <v>1714.53</v>
      </c>
      <c r="E25343">
        <v>1721.16</v>
      </c>
      <c r="F25343">
        <v>1678.73</v>
      </c>
      <c r="G25343">
        <v>1711</v>
      </c>
      <c r="H25343">
        <v>423295.63762007997</v>
      </c>
      <c r="I25343">
        <v>113080.93</v>
      </c>
    </row>
    <row r="25344" spans="1:9" x14ac:dyDescent="0.25">
      <c r="A25344">
        <v>237</v>
      </c>
      <c r="B25344" t="s">
        <v>15</v>
      </c>
      <c r="C25344" s="3">
        <v>44600</v>
      </c>
      <c r="D25344">
        <v>2660.55</v>
      </c>
      <c r="E25344">
        <v>2691.65</v>
      </c>
      <c r="F25344">
        <v>2650</v>
      </c>
      <c r="G25344">
        <v>2671.95</v>
      </c>
      <c r="H25344">
        <v>625615</v>
      </c>
      <c r="I25344">
        <v>53386.96</v>
      </c>
    </row>
    <row r="25345" spans="1:9" x14ac:dyDescent="0.25">
      <c r="A25345">
        <v>252</v>
      </c>
      <c r="B25345" t="s">
        <v>16</v>
      </c>
      <c r="C25345" s="3">
        <v>44600</v>
      </c>
      <c r="D25345">
        <v>526</v>
      </c>
      <c r="E25345">
        <v>533.1</v>
      </c>
      <c r="F25345">
        <v>514.04999999999995</v>
      </c>
      <c r="G25345">
        <v>526.79999999999995</v>
      </c>
      <c r="H25345">
        <v>9863290</v>
      </c>
      <c r="I25345">
        <v>118381</v>
      </c>
    </row>
    <row r="25346" spans="1:9" x14ac:dyDescent="0.25">
      <c r="A25346">
        <v>255</v>
      </c>
      <c r="B25346" t="s">
        <v>17</v>
      </c>
      <c r="C25346" s="3">
        <v>44600</v>
      </c>
      <c r="D25346">
        <v>2268</v>
      </c>
      <c r="E25346">
        <v>2268</v>
      </c>
      <c r="F25346">
        <v>2246.5500000000002</v>
      </c>
      <c r="G25346">
        <v>2264.35</v>
      </c>
      <c r="H25346">
        <v>1190660</v>
      </c>
      <c r="I25346">
        <v>532029.69999999995</v>
      </c>
    </row>
    <row r="25347" spans="1:9" x14ac:dyDescent="0.25">
      <c r="A25347">
        <v>301</v>
      </c>
      <c r="B25347" t="s">
        <v>18</v>
      </c>
      <c r="C25347" s="3">
        <v>44600</v>
      </c>
      <c r="D25347">
        <v>217.86</v>
      </c>
      <c r="E25347">
        <v>219.76</v>
      </c>
      <c r="F25347">
        <v>216.68</v>
      </c>
      <c r="G25347">
        <v>218.76</v>
      </c>
      <c r="H25347">
        <v>17126284.512362</v>
      </c>
      <c r="I25347">
        <v>284963.28000000003</v>
      </c>
    </row>
    <row r="25348" spans="1:9" x14ac:dyDescent="0.25">
      <c r="A25348">
        <v>345</v>
      </c>
      <c r="B25348" t="s">
        <v>19</v>
      </c>
      <c r="C25348" s="3">
        <v>44600</v>
      </c>
      <c r="D25348">
        <v>1054.8</v>
      </c>
      <c r="E25348">
        <v>1067.05</v>
      </c>
      <c r="F25348">
        <v>1035.3499999999999</v>
      </c>
      <c r="G25348">
        <v>1053.95</v>
      </c>
      <c r="H25348">
        <v>377585</v>
      </c>
      <c r="I25348">
        <v>37466.6</v>
      </c>
    </row>
    <row r="25349" spans="1:9" x14ac:dyDescent="0.25">
      <c r="A25349">
        <v>348</v>
      </c>
      <c r="B25349" t="s">
        <v>20</v>
      </c>
      <c r="C25349" s="3">
        <v>44600</v>
      </c>
      <c r="D25349">
        <v>1890</v>
      </c>
      <c r="E25349">
        <v>1896.95</v>
      </c>
      <c r="F25349">
        <v>1848</v>
      </c>
      <c r="G25349">
        <v>1875.6</v>
      </c>
      <c r="H25349">
        <v>2040523</v>
      </c>
      <c r="I25349">
        <v>263515.40000000002</v>
      </c>
    </row>
    <row r="25350" spans="1:9" x14ac:dyDescent="0.25">
      <c r="A25350">
        <v>365</v>
      </c>
      <c r="B25350" t="s">
        <v>21</v>
      </c>
      <c r="C25350" s="3">
        <v>44600</v>
      </c>
      <c r="D25350">
        <v>830</v>
      </c>
      <c r="E25350">
        <v>837.7</v>
      </c>
      <c r="F25350">
        <v>817.15</v>
      </c>
      <c r="G25350">
        <v>832.05</v>
      </c>
      <c r="H25350">
        <v>2729631</v>
      </c>
      <c r="I25350">
        <v>103439.84</v>
      </c>
    </row>
    <row r="25351" spans="1:9" x14ac:dyDescent="0.25">
      <c r="A25351">
        <v>476</v>
      </c>
      <c r="B25351" t="s">
        <v>22</v>
      </c>
      <c r="C25351" s="3">
        <v>44600</v>
      </c>
      <c r="D25351">
        <v>1057.95</v>
      </c>
      <c r="E25351">
        <v>1071.27</v>
      </c>
      <c r="F25351">
        <v>1048.58</v>
      </c>
      <c r="G25351">
        <v>1069.48</v>
      </c>
      <c r="H25351">
        <v>12261962.918400001</v>
      </c>
      <c r="I25351">
        <v>1593787.2</v>
      </c>
    </row>
    <row r="25352" spans="1:9" x14ac:dyDescent="0.25">
      <c r="A25352">
        <v>557</v>
      </c>
      <c r="B25352" t="s">
        <v>23</v>
      </c>
      <c r="C25352" s="3">
        <v>44600</v>
      </c>
      <c r="D25352">
        <v>696.44</v>
      </c>
      <c r="E25352">
        <v>701.28</v>
      </c>
      <c r="F25352">
        <v>682.86</v>
      </c>
      <c r="G25352">
        <v>688.54</v>
      </c>
      <c r="H25352">
        <v>2440412.9122247999</v>
      </c>
      <c r="I25352">
        <v>64241.37</v>
      </c>
    </row>
    <row r="25353" spans="1:9" x14ac:dyDescent="0.25">
      <c r="A25353">
        <v>560</v>
      </c>
      <c r="B25353" t="s">
        <v>24</v>
      </c>
      <c r="C25353" s="3">
        <v>44600</v>
      </c>
      <c r="D25353">
        <v>498</v>
      </c>
      <c r="E25353">
        <v>498.5</v>
      </c>
      <c r="F25353">
        <v>479.15</v>
      </c>
      <c r="G25353">
        <v>492.75</v>
      </c>
      <c r="H25353">
        <v>23378623</v>
      </c>
      <c r="I25353">
        <v>175648.99</v>
      </c>
    </row>
    <row r="25354" spans="1:9" x14ac:dyDescent="0.25">
      <c r="A25354">
        <v>566</v>
      </c>
      <c r="B25354" t="s">
        <v>25</v>
      </c>
      <c r="C25354" s="3">
        <v>44600</v>
      </c>
      <c r="D25354">
        <v>119.5</v>
      </c>
      <c r="E25354">
        <v>122.24</v>
      </c>
      <c r="F25354">
        <v>117.15</v>
      </c>
      <c r="G25354">
        <v>121.96</v>
      </c>
      <c r="H25354">
        <v>140839840</v>
      </c>
      <c r="I25354">
        <v>148943.01</v>
      </c>
    </row>
    <row r="25355" spans="1:9" x14ac:dyDescent="0.25">
      <c r="A25355">
        <v>614</v>
      </c>
      <c r="B25355" t="s">
        <v>26</v>
      </c>
      <c r="C25355" s="3">
        <v>44600</v>
      </c>
      <c r="D25355">
        <v>280.7</v>
      </c>
      <c r="E25355">
        <v>282.89999999999998</v>
      </c>
      <c r="F25355">
        <v>277.23</v>
      </c>
      <c r="G25355">
        <v>280.13</v>
      </c>
      <c r="H25355">
        <v>13953564.940467</v>
      </c>
      <c r="I25355">
        <v>307103.21000000002</v>
      </c>
    </row>
    <row r="25356" spans="1:9" x14ac:dyDescent="0.25">
      <c r="A25356">
        <v>636</v>
      </c>
      <c r="B25356" t="s">
        <v>27</v>
      </c>
      <c r="C25356" s="3">
        <v>44600</v>
      </c>
      <c r="D25356">
        <v>4497.5</v>
      </c>
      <c r="E25356">
        <v>4529.7</v>
      </c>
      <c r="F25356">
        <v>4380</v>
      </c>
      <c r="G25356">
        <v>4399.5</v>
      </c>
      <c r="H25356">
        <v>628869</v>
      </c>
      <c r="I25356">
        <v>63258.06</v>
      </c>
    </row>
    <row r="25357" spans="1:9" x14ac:dyDescent="0.25">
      <c r="A25357">
        <v>815</v>
      </c>
      <c r="B25357" t="s">
        <v>28</v>
      </c>
      <c r="C25357" s="3">
        <v>44600</v>
      </c>
      <c r="D25357">
        <v>861.8</v>
      </c>
      <c r="E25357">
        <v>875.87</v>
      </c>
      <c r="F25357">
        <v>856.01</v>
      </c>
      <c r="G25357">
        <v>864.39</v>
      </c>
      <c r="H25357">
        <v>1982015</v>
      </c>
      <c r="I25357">
        <v>71927.47</v>
      </c>
    </row>
    <row r="25358" spans="1:9" x14ac:dyDescent="0.25">
      <c r="A25358">
        <v>1016</v>
      </c>
      <c r="B25358" t="s">
        <v>29</v>
      </c>
      <c r="C25358" s="3">
        <v>44600</v>
      </c>
      <c r="D25358">
        <v>2418.4</v>
      </c>
      <c r="E25358">
        <v>2465</v>
      </c>
      <c r="F25358">
        <v>2400.9</v>
      </c>
      <c r="G25358">
        <v>2443.65</v>
      </c>
      <c r="H25358">
        <v>1524580</v>
      </c>
      <c r="I25358">
        <v>216943.86</v>
      </c>
    </row>
    <row r="25359" spans="1:9" x14ac:dyDescent="0.25">
      <c r="A25359">
        <v>1375</v>
      </c>
      <c r="B25359" t="s">
        <v>30</v>
      </c>
      <c r="C25359" s="3">
        <v>44600</v>
      </c>
      <c r="D25359">
        <v>535.5</v>
      </c>
      <c r="E25359">
        <v>537.65</v>
      </c>
      <c r="F25359">
        <v>519</v>
      </c>
      <c r="G25359">
        <v>531.35</v>
      </c>
      <c r="H25359">
        <v>26567546</v>
      </c>
      <c r="I25359">
        <v>474209.23</v>
      </c>
    </row>
    <row r="25360" spans="1:9" x14ac:dyDescent="0.25">
      <c r="A25360">
        <v>1745</v>
      </c>
      <c r="B25360" t="s">
        <v>31</v>
      </c>
      <c r="C25360" s="3">
        <v>44600</v>
      </c>
      <c r="D25360">
        <v>245.12</v>
      </c>
      <c r="E25360">
        <v>249.07</v>
      </c>
      <c r="F25360">
        <v>241.33</v>
      </c>
      <c r="G25360">
        <v>248.05</v>
      </c>
      <c r="H25360">
        <v>3807905</v>
      </c>
      <c r="I25360">
        <v>33551.21</v>
      </c>
    </row>
    <row r="25361" spans="1:9" x14ac:dyDescent="0.25">
      <c r="A25361">
        <v>2298</v>
      </c>
      <c r="B25361" t="s">
        <v>32</v>
      </c>
      <c r="C25361" s="3">
        <v>44600</v>
      </c>
      <c r="D25361">
        <v>67.400000000000006</v>
      </c>
      <c r="E25361">
        <v>67.97</v>
      </c>
      <c r="F25361">
        <v>65.47</v>
      </c>
      <c r="G25361">
        <v>66.5</v>
      </c>
      <c r="H25361">
        <v>26278878</v>
      </c>
      <c r="I25361">
        <v>48610.03</v>
      </c>
    </row>
    <row r="25362" spans="1:9" x14ac:dyDescent="0.25">
      <c r="A25362">
        <v>2330</v>
      </c>
      <c r="B25362" t="s">
        <v>33</v>
      </c>
      <c r="C25362" s="3">
        <v>44600</v>
      </c>
      <c r="D25362">
        <v>1835</v>
      </c>
      <c r="E25362">
        <v>1848.05</v>
      </c>
      <c r="F25362">
        <v>1793.1</v>
      </c>
      <c r="G25362">
        <v>1817.8</v>
      </c>
      <c r="H25362">
        <v>3569370</v>
      </c>
      <c r="I25362">
        <v>360666.31</v>
      </c>
    </row>
    <row r="25363" spans="1:9" x14ac:dyDescent="0.25">
      <c r="A25363">
        <v>2806</v>
      </c>
      <c r="B25363" t="s">
        <v>34</v>
      </c>
      <c r="C25363" s="3">
        <v>44600</v>
      </c>
      <c r="D25363">
        <v>1710</v>
      </c>
      <c r="E25363">
        <v>1725</v>
      </c>
      <c r="F25363">
        <v>1696</v>
      </c>
      <c r="G25363">
        <v>1717.3</v>
      </c>
      <c r="H25363">
        <v>6053401</v>
      </c>
      <c r="I25363">
        <v>722234.19</v>
      </c>
    </row>
    <row r="25364" spans="1:9" x14ac:dyDescent="0.25">
      <c r="A25364">
        <v>3722</v>
      </c>
      <c r="B25364" t="s">
        <v>35</v>
      </c>
      <c r="C25364" s="3">
        <v>44600</v>
      </c>
      <c r="D25364">
        <v>700</v>
      </c>
      <c r="E25364">
        <v>714.7</v>
      </c>
      <c r="F25364">
        <v>691.47</v>
      </c>
      <c r="G25364">
        <v>705.5</v>
      </c>
      <c r="H25364">
        <v>16405420</v>
      </c>
      <c r="I25364">
        <v>425835.81</v>
      </c>
    </row>
    <row r="25365" spans="1:9" x14ac:dyDescent="0.25">
      <c r="A25365">
        <v>4244</v>
      </c>
      <c r="B25365" t="s">
        <v>36</v>
      </c>
      <c r="C25365" s="3">
        <v>44600</v>
      </c>
      <c r="D25365">
        <v>1739.4</v>
      </c>
      <c r="E25365">
        <v>1747</v>
      </c>
      <c r="F25365">
        <v>1677.05</v>
      </c>
      <c r="G25365">
        <v>1716</v>
      </c>
      <c r="H25365">
        <v>1480201</v>
      </c>
      <c r="I25365">
        <v>188727.41</v>
      </c>
    </row>
    <row r="25366" spans="1:9" x14ac:dyDescent="0.25">
      <c r="A25366">
        <v>4325</v>
      </c>
      <c r="B25366" t="s">
        <v>37</v>
      </c>
      <c r="C25366" s="3">
        <v>44600</v>
      </c>
      <c r="D25366">
        <v>886</v>
      </c>
      <c r="E25366">
        <v>895.95</v>
      </c>
      <c r="F25366">
        <v>882</v>
      </c>
      <c r="G25366">
        <v>894.1</v>
      </c>
      <c r="H25366">
        <v>4766558</v>
      </c>
      <c r="I25366">
        <v>214524.54</v>
      </c>
    </row>
    <row r="25367" spans="1:9" x14ac:dyDescent="0.25">
      <c r="A25367">
        <v>4764</v>
      </c>
      <c r="B25367" t="s">
        <v>38</v>
      </c>
      <c r="C25367" s="3">
        <v>44600</v>
      </c>
      <c r="D25367">
        <v>655.6</v>
      </c>
      <c r="E25367">
        <v>662.9</v>
      </c>
      <c r="F25367">
        <v>644.25</v>
      </c>
      <c r="G25367">
        <v>660.1</v>
      </c>
      <c r="H25367">
        <v>3184065</v>
      </c>
      <c r="I25367">
        <v>159560.72</v>
      </c>
    </row>
    <row r="25368" spans="1:9" x14ac:dyDescent="0.25">
      <c r="A25368">
        <v>4987</v>
      </c>
      <c r="B25368" t="s">
        <v>39</v>
      </c>
      <c r="C25368" s="3">
        <v>44600</v>
      </c>
      <c r="D25368">
        <v>1476.4</v>
      </c>
      <c r="E25368">
        <v>1478.45</v>
      </c>
      <c r="F25368">
        <v>1444.55</v>
      </c>
      <c r="G25368">
        <v>1461.85</v>
      </c>
      <c r="H25368">
        <v>6990565</v>
      </c>
      <c r="I25368">
        <v>810332.95</v>
      </c>
    </row>
    <row r="25369" spans="1:9" x14ac:dyDescent="0.25">
      <c r="A25369">
        <v>5400</v>
      </c>
      <c r="B25369" t="s">
        <v>40</v>
      </c>
      <c r="C25369" s="3">
        <v>44600</v>
      </c>
      <c r="D25369">
        <v>3791.55</v>
      </c>
      <c r="E25369">
        <v>3799.7</v>
      </c>
      <c r="F25369">
        <v>3721</v>
      </c>
      <c r="G25369">
        <v>3743.45</v>
      </c>
      <c r="H25369">
        <v>2946443</v>
      </c>
      <c r="I25369">
        <v>1384721.39</v>
      </c>
    </row>
    <row r="25370" spans="1:9" x14ac:dyDescent="0.25">
      <c r="A25370">
        <v>5418</v>
      </c>
      <c r="B25370" t="s">
        <v>41</v>
      </c>
      <c r="C25370" s="3">
        <v>44600</v>
      </c>
      <c r="D25370">
        <v>790</v>
      </c>
      <c r="E25370">
        <v>795.7</v>
      </c>
      <c r="F25370">
        <v>774.3</v>
      </c>
      <c r="G25370">
        <v>792.5</v>
      </c>
      <c r="H25370">
        <v>14642455</v>
      </c>
      <c r="I25370">
        <v>550441.57999999996</v>
      </c>
    </row>
    <row r="25371" spans="1:9" x14ac:dyDescent="0.25">
      <c r="A25371">
        <v>5455</v>
      </c>
      <c r="B25371" t="s">
        <v>42</v>
      </c>
      <c r="C25371" s="3">
        <v>44600</v>
      </c>
      <c r="D25371">
        <v>160.5</v>
      </c>
      <c r="E25371">
        <v>161.55000000000001</v>
      </c>
      <c r="F25371">
        <v>156.38</v>
      </c>
      <c r="G25371">
        <v>157.54</v>
      </c>
      <c r="H25371">
        <v>9074093.3344879504</v>
      </c>
      <c r="I25371">
        <v>146519.39000000001</v>
      </c>
    </row>
    <row r="25372" spans="1:9" x14ac:dyDescent="0.25">
      <c r="A25372">
        <v>5496</v>
      </c>
      <c r="B25372" t="s">
        <v>43</v>
      </c>
      <c r="C25372" s="3">
        <v>44600</v>
      </c>
      <c r="D25372">
        <v>8616.7000000000007</v>
      </c>
      <c r="E25372">
        <v>8789.1</v>
      </c>
      <c r="F25372">
        <v>8436.0499999999993</v>
      </c>
      <c r="G25372">
        <v>8599.4500000000007</v>
      </c>
      <c r="H25372">
        <v>998182</v>
      </c>
      <c r="I25372">
        <v>259772.19</v>
      </c>
    </row>
    <row r="25373" spans="1:9" x14ac:dyDescent="0.25">
      <c r="A25373">
        <v>5531</v>
      </c>
      <c r="B25373" t="s">
        <v>44</v>
      </c>
      <c r="C25373" s="3">
        <v>44600</v>
      </c>
      <c r="D25373">
        <v>938</v>
      </c>
      <c r="E25373">
        <v>940.75</v>
      </c>
      <c r="F25373">
        <v>913</v>
      </c>
      <c r="G25373">
        <v>937.7</v>
      </c>
      <c r="H25373">
        <v>3160992</v>
      </c>
      <c r="I25373">
        <v>72634.89</v>
      </c>
    </row>
    <row r="25374" spans="1:9" x14ac:dyDescent="0.25">
      <c r="A25374">
        <v>5554</v>
      </c>
      <c r="B25374" t="s">
        <v>45</v>
      </c>
      <c r="C25374" s="3">
        <v>44600</v>
      </c>
      <c r="D25374">
        <v>794</v>
      </c>
      <c r="E25374">
        <v>801</v>
      </c>
      <c r="F25374">
        <v>776.15</v>
      </c>
      <c r="G25374">
        <v>798.55</v>
      </c>
      <c r="H25374">
        <v>12300670</v>
      </c>
      <c r="I25374">
        <v>245030.81</v>
      </c>
    </row>
    <row r="25375" spans="1:9" x14ac:dyDescent="0.25">
      <c r="A25375">
        <v>5656</v>
      </c>
      <c r="B25375" t="s">
        <v>46</v>
      </c>
      <c r="C25375" s="3">
        <v>44600</v>
      </c>
      <c r="D25375">
        <v>1158.95</v>
      </c>
      <c r="E25375">
        <v>1169.8499999999999</v>
      </c>
      <c r="F25375">
        <v>1148.55</v>
      </c>
      <c r="G25375">
        <v>1161.95</v>
      </c>
      <c r="H25375">
        <v>3267641</v>
      </c>
      <c r="I25375">
        <v>315314.32</v>
      </c>
    </row>
    <row r="25376" spans="1:9" x14ac:dyDescent="0.25">
      <c r="A25376">
        <v>6068</v>
      </c>
      <c r="B25376" t="s">
        <v>47</v>
      </c>
      <c r="C25376" s="3">
        <v>44600</v>
      </c>
      <c r="D25376">
        <v>172</v>
      </c>
      <c r="E25376">
        <v>173</v>
      </c>
      <c r="F25376">
        <v>166.5</v>
      </c>
      <c r="G25376">
        <v>166.95</v>
      </c>
      <c r="H25376">
        <v>13231599</v>
      </c>
      <c r="I25376">
        <v>210027.76</v>
      </c>
    </row>
    <row r="25377" spans="1:9" x14ac:dyDescent="0.25">
      <c r="A25377">
        <v>12001</v>
      </c>
      <c r="B25377" t="s">
        <v>48</v>
      </c>
      <c r="C25377" s="3">
        <v>44600</v>
      </c>
      <c r="D25377">
        <v>135.44999999999999</v>
      </c>
      <c r="E25377">
        <v>135.65</v>
      </c>
      <c r="F25377">
        <v>132.80000000000001</v>
      </c>
      <c r="G25377">
        <v>135</v>
      </c>
      <c r="H25377">
        <v>8721631</v>
      </c>
      <c r="I25377">
        <v>130904.99</v>
      </c>
    </row>
    <row r="25378" spans="1:9" x14ac:dyDescent="0.25">
      <c r="A25378">
        <v>12019</v>
      </c>
      <c r="B25378" t="s">
        <v>49</v>
      </c>
      <c r="C25378" s="3">
        <v>44600</v>
      </c>
      <c r="D25378">
        <v>161.85</v>
      </c>
      <c r="E25378">
        <v>162.5</v>
      </c>
      <c r="F25378">
        <v>158.35</v>
      </c>
      <c r="G25378">
        <v>159.94999999999999</v>
      </c>
      <c r="H25378">
        <v>14158927</v>
      </c>
      <c r="I25378">
        <v>98572.84</v>
      </c>
    </row>
    <row r="25379" spans="1:9" x14ac:dyDescent="0.25">
      <c r="A25379">
        <v>15542</v>
      </c>
      <c r="B25379" t="s">
        <v>50</v>
      </c>
      <c r="C25379" s="3">
        <v>44600</v>
      </c>
      <c r="D25379">
        <v>711.2</v>
      </c>
      <c r="E25379">
        <v>714.7</v>
      </c>
      <c r="F25379">
        <v>701</v>
      </c>
      <c r="G25379">
        <v>708.9</v>
      </c>
      <c r="H25379">
        <v>7167684</v>
      </c>
      <c r="I25379">
        <v>403587.51</v>
      </c>
    </row>
    <row r="25380" spans="1:9" x14ac:dyDescent="0.25">
      <c r="A25380">
        <v>17215</v>
      </c>
      <c r="B25380" t="s">
        <v>51</v>
      </c>
      <c r="C25380" s="3">
        <v>44600</v>
      </c>
      <c r="D25380">
        <v>1446.5</v>
      </c>
      <c r="E25380">
        <v>1456.15</v>
      </c>
      <c r="F25380">
        <v>1420.2</v>
      </c>
      <c r="G25380">
        <v>1434.2</v>
      </c>
      <c r="H25380">
        <v>1981111</v>
      </c>
      <c r="I25380">
        <v>139256.41</v>
      </c>
    </row>
    <row r="25381" spans="1:9" x14ac:dyDescent="0.25">
      <c r="A25381">
        <v>21281</v>
      </c>
      <c r="B25381" t="s">
        <v>52</v>
      </c>
      <c r="C25381" s="3">
        <v>44600</v>
      </c>
      <c r="D25381">
        <v>719</v>
      </c>
      <c r="E25381">
        <v>723</v>
      </c>
      <c r="F25381">
        <v>703</v>
      </c>
      <c r="G25381">
        <v>717.8</v>
      </c>
      <c r="H25381">
        <v>3207780</v>
      </c>
      <c r="I25381">
        <v>146556.94</v>
      </c>
    </row>
    <row r="25382" spans="1:9" x14ac:dyDescent="0.25">
      <c r="A25382">
        <v>21997</v>
      </c>
      <c r="B25382" t="s">
        <v>53</v>
      </c>
      <c r="C25382" s="3">
        <v>44600</v>
      </c>
      <c r="D25382">
        <v>606.4</v>
      </c>
      <c r="E25382">
        <v>607.85</v>
      </c>
      <c r="F25382">
        <v>594</v>
      </c>
      <c r="G25382">
        <v>600.45000000000005</v>
      </c>
      <c r="H25382">
        <v>1954492</v>
      </c>
      <c r="I25382">
        <v>126846.43</v>
      </c>
    </row>
    <row r="25383" spans="1:9" x14ac:dyDescent="0.25">
      <c r="A25383">
        <v>22045</v>
      </c>
      <c r="B25383" t="s">
        <v>54</v>
      </c>
      <c r="C25383" s="3">
        <v>44600</v>
      </c>
      <c r="D25383">
        <v>1145</v>
      </c>
      <c r="E25383">
        <v>1149</v>
      </c>
      <c r="F25383">
        <v>1117.3499999999999</v>
      </c>
      <c r="G25383">
        <v>1131.1500000000001</v>
      </c>
      <c r="H25383">
        <v>1511667</v>
      </c>
      <c r="I25383">
        <v>113147.05</v>
      </c>
    </row>
    <row r="25384" spans="1:9" x14ac:dyDescent="0.25">
      <c r="A25384">
        <v>24951</v>
      </c>
      <c r="B25384" t="s">
        <v>55</v>
      </c>
      <c r="C25384" s="3">
        <v>44600</v>
      </c>
      <c r="D25384">
        <v>7475.95</v>
      </c>
      <c r="E25384">
        <v>7499</v>
      </c>
      <c r="F25384">
        <v>7355.8</v>
      </c>
      <c r="G25384">
        <v>7421.35</v>
      </c>
      <c r="H25384">
        <v>270604</v>
      </c>
      <c r="I25384">
        <v>214229.7</v>
      </c>
    </row>
    <row r="25385" spans="1:9" x14ac:dyDescent="0.25">
      <c r="A25385">
        <v>28074</v>
      </c>
      <c r="B25385" t="s">
        <v>56</v>
      </c>
      <c r="C25385" s="3">
        <v>44600</v>
      </c>
      <c r="D25385">
        <v>3476.1</v>
      </c>
      <c r="E25385">
        <v>3512.95</v>
      </c>
      <c r="F25385">
        <v>3445.9</v>
      </c>
      <c r="G25385">
        <v>3458.65</v>
      </c>
      <c r="H25385">
        <v>397493</v>
      </c>
      <c r="I25385">
        <v>100081.92</v>
      </c>
    </row>
    <row r="25386" spans="1:9" x14ac:dyDescent="0.25">
      <c r="A25386">
        <v>28075</v>
      </c>
      <c r="B25386" t="s">
        <v>57</v>
      </c>
      <c r="C25386" s="3">
        <v>44600</v>
      </c>
      <c r="D25386">
        <v>1581</v>
      </c>
      <c r="E25386">
        <v>1611.98</v>
      </c>
      <c r="F25386">
        <v>1572</v>
      </c>
      <c r="G25386">
        <v>1598.92</v>
      </c>
      <c r="H25386">
        <v>4103717.6888100002</v>
      </c>
      <c r="I25386">
        <v>254447.25</v>
      </c>
    </row>
    <row r="25387" spans="1:9" x14ac:dyDescent="0.25">
      <c r="A25387">
        <v>68117</v>
      </c>
      <c r="B25387" t="s">
        <v>58</v>
      </c>
      <c r="C25387" s="3">
        <v>44600</v>
      </c>
      <c r="D25387">
        <v>94.35</v>
      </c>
      <c r="E25387">
        <v>94.65</v>
      </c>
      <c r="F25387">
        <v>91.25</v>
      </c>
      <c r="G25387">
        <v>93.55</v>
      </c>
      <c r="H25387">
        <v>9026735</v>
      </c>
      <c r="I25387">
        <v>73641.929999999993</v>
      </c>
    </row>
    <row r="25388" spans="1:9" x14ac:dyDescent="0.25">
      <c r="A25388">
        <v>34</v>
      </c>
      <c r="B25388" t="s">
        <v>10</v>
      </c>
      <c r="C25388" s="3">
        <v>44601</v>
      </c>
      <c r="D25388">
        <v>3230</v>
      </c>
      <c r="E25388">
        <v>3259</v>
      </c>
      <c r="F25388">
        <v>3222.75</v>
      </c>
      <c r="G25388">
        <v>3228.35</v>
      </c>
      <c r="H25388">
        <v>472725</v>
      </c>
      <c r="I25388">
        <v>309662.62</v>
      </c>
    </row>
    <row r="25389" spans="1:9" x14ac:dyDescent="0.25">
      <c r="A25389">
        <v>114</v>
      </c>
      <c r="B25389" t="s">
        <v>11</v>
      </c>
      <c r="C25389" s="3">
        <v>44601</v>
      </c>
      <c r="D25389">
        <v>954.8</v>
      </c>
      <c r="E25389">
        <v>972.5</v>
      </c>
      <c r="F25389">
        <v>950.25</v>
      </c>
      <c r="G25389">
        <v>968.25</v>
      </c>
      <c r="H25389">
        <v>2513281</v>
      </c>
      <c r="I25389">
        <v>78119.47</v>
      </c>
    </row>
    <row r="25390" spans="1:9" x14ac:dyDescent="0.25">
      <c r="A25390">
        <v>151</v>
      </c>
      <c r="B25390" t="s">
        <v>12</v>
      </c>
      <c r="C25390" s="3">
        <v>44601</v>
      </c>
      <c r="D25390">
        <v>2598.9499999999998</v>
      </c>
      <c r="E25390">
        <v>2636.9</v>
      </c>
      <c r="F25390">
        <v>2587.35</v>
      </c>
      <c r="G25390">
        <v>2625.65</v>
      </c>
      <c r="H25390">
        <v>677550</v>
      </c>
      <c r="I25390">
        <v>71788.160000000003</v>
      </c>
    </row>
    <row r="25391" spans="1:9" x14ac:dyDescent="0.25">
      <c r="A25391">
        <v>175</v>
      </c>
      <c r="B25391" t="s">
        <v>13</v>
      </c>
      <c r="C25391" s="3">
        <v>44601</v>
      </c>
      <c r="D25391">
        <v>1809</v>
      </c>
      <c r="E25391">
        <v>1823.72</v>
      </c>
      <c r="F25391">
        <v>1802.15</v>
      </c>
      <c r="G25391">
        <v>1813.51</v>
      </c>
      <c r="H25391">
        <v>482428.66990189598</v>
      </c>
      <c r="I25391">
        <v>174850.38</v>
      </c>
    </row>
    <row r="25392" spans="1:9" x14ac:dyDescent="0.25">
      <c r="A25392">
        <v>227</v>
      </c>
      <c r="B25392" t="s">
        <v>14</v>
      </c>
      <c r="C25392" s="3">
        <v>44601</v>
      </c>
      <c r="D25392">
        <v>1711.3</v>
      </c>
      <c r="E25392">
        <v>1739.09</v>
      </c>
      <c r="F25392">
        <v>1706.22</v>
      </c>
      <c r="G25392">
        <v>1732.81</v>
      </c>
      <c r="H25392">
        <v>455811.218884203</v>
      </c>
      <c r="I25392">
        <v>114522.59</v>
      </c>
    </row>
    <row r="25393" spans="1:9" x14ac:dyDescent="0.25">
      <c r="A25393">
        <v>237</v>
      </c>
      <c r="B25393" t="s">
        <v>15</v>
      </c>
      <c r="C25393" s="3">
        <v>44601</v>
      </c>
      <c r="D25393">
        <v>2680.4</v>
      </c>
      <c r="E25393">
        <v>2736.6</v>
      </c>
      <c r="F25393">
        <v>2673.05</v>
      </c>
      <c r="G25393">
        <v>2728.85</v>
      </c>
      <c r="H25393">
        <v>359950</v>
      </c>
      <c r="I25393">
        <v>54525.68</v>
      </c>
    </row>
    <row r="25394" spans="1:9" x14ac:dyDescent="0.25">
      <c r="A25394">
        <v>252</v>
      </c>
      <c r="B25394" t="s">
        <v>16</v>
      </c>
      <c r="C25394" s="3">
        <v>44601</v>
      </c>
      <c r="D25394">
        <v>536</v>
      </c>
      <c r="E25394">
        <v>544.4</v>
      </c>
      <c r="F25394">
        <v>532.1</v>
      </c>
      <c r="G25394">
        <v>542.29999999999995</v>
      </c>
      <c r="H25394">
        <v>9235351</v>
      </c>
      <c r="I25394">
        <v>121864.11</v>
      </c>
    </row>
    <row r="25395" spans="1:9" x14ac:dyDescent="0.25">
      <c r="A25395">
        <v>255</v>
      </c>
      <c r="B25395" t="s">
        <v>17</v>
      </c>
      <c r="C25395" s="3">
        <v>44601</v>
      </c>
      <c r="D25395">
        <v>2267.5500000000002</v>
      </c>
      <c r="E25395">
        <v>2280.35</v>
      </c>
      <c r="F25395">
        <v>2255.6</v>
      </c>
      <c r="G25395">
        <v>2277.65</v>
      </c>
      <c r="H25395">
        <v>1049611</v>
      </c>
      <c r="I25395">
        <v>535154.65</v>
      </c>
    </row>
    <row r="25396" spans="1:9" x14ac:dyDescent="0.25">
      <c r="A25396">
        <v>301</v>
      </c>
      <c r="B25396" t="s">
        <v>18</v>
      </c>
      <c r="C25396" s="3">
        <v>44601</v>
      </c>
      <c r="D25396">
        <v>219.76</v>
      </c>
      <c r="E25396">
        <v>220.42</v>
      </c>
      <c r="F25396">
        <v>216.4</v>
      </c>
      <c r="G25396">
        <v>217.72</v>
      </c>
      <c r="H25396">
        <v>12572844.3923019</v>
      </c>
      <c r="I25396">
        <v>283607.78000000003</v>
      </c>
    </row>
    <row r="25397" spans="1:9" x14ac:dyDescent="0.25">
      <c r="A25397">
        <v>345</v>
      </c>
      <c r="B25397" t="s">
        <v>19</v>
      </c>
      <c r="C25397" s="3">
        <v>44601</v>
      </c>
      <c r="D25397">
        <v>1064</v>
      </c>
      <c r="E25397">
        <v>1075</v>
      </c>
      <c r="F25397">
        <v>1053</v>
      </c>
      <c r="G25397">
        <v>1070.5999999999999</v>
      </c>
      <c r="H25397">
        <v>304759</v>
      </c>
      <c r="I25397">
        <v>38058.49</v>
      </c>
    </row>
    <row r="25398" spans="1:9" x14ac:dyDescent="0.25">
      <c r="A25398">
        <v>348</v>
      </c>
      <c r="B25398" t="s">
        <v>20</v>
      </c>
      <c r="C25398" s="3">
        <v>44601</v>
      </c>
      <c r="D25398">
        <v>1884.5</v>
      </c>
      <c r="E25398">
        <v>1899.9</v>
      </c>
      <c r="F25398">
        <v>1875.6</v>
      </c>
      <c r="G25398">
        <v>1888.8</v>
      </c>
      <c r="H25398">
        <v>1390810</v>
      </c>
      <c r="I25398">
        <v>265369.95</v>
      </c>
    </row>
    <row r="25399" spans="1:9" x14ac:dyDescent="0.25">
      <c r="A25399">
        <v>365</v>
      </c>
      <c r="B25399" t="s">
        <v>21</v>
      </c>
      <c r="C25399" s="3">
        <v>44601</v>
      </c>
      <c r="D25399">
        <v>838</v>
      </c>
      <c r="E25399">
        <v>845.95</v>
      </c>
      <c r="F25399">
        <v>833.15</v>
      </c>
      <c r="G25399">
        <v>840.2</v>
      </c>
      <c r="H25399">
        <v>2165223</v>
      </c>
      <c r="I25399">
        <v>104453.04</v>
      </c>
    </row>
    <row r="25400" spans="1:9" x14ac:dyDescent="0.25">
      <c r="A25400">
        <v>476</v>
      </c>
      <c r="B25400" t="s">
        <v>22</v>
      </c>
      <c r="C25400" s="3">
        <v>44601</v>
      </c>
      <c r="D25400">
        <v>1076.3399999999999</v>
      </c>
      <c r="E25400">
        <v>1083.6199999999999</v>
      </c>
      <c r="F25400">
        <v>1070.3699999999999</v>
      </c>
      <c r="G25400">
        <v>1081.94</v>
      </c>
      <c r="H25400">
        <v>11677756.855180001</v>
      </c>
      <c r="I25400">
        <v>1612356.19</v>
      </c>
    </row>
    <row r="25401" spans="1:9" x14ac:dyDescent="0.25">
      <c r="A25401">
        <v>557</v>
      </c>
      <c r="B25401" t="s">
        <v>23</v>
      </c>
      <c r="C25401" s="3">
        <v>44601</v>
      </c>
      <c r="D25401">
        <v>697.33</v>
      </c>
      <c r="E25401">
        <v>700.29</v>
      </c>
      <c r="F25401">
        <v>688</v>
      </c>
      <c r="G25401">
        <v>691.6</v>
      </c>
      <c r="H25401">
        <v>2234278.87134034</v>
      </c>
      <c r="I25401">
        <v>64527.05</v>
      </c>
    </row>
    <row r="25402" spans="1:9" x14ac:dyDescent="0.25">
      <c r="A25402">
        <v>560</v>
      </c>
      <c r="B25402" t="s">
        <v>24</v>
      </c>
      <c r="C25402" s="3">
        <v>44601</v>
      </c>
      <c r="D25402">
        <v>496.5</v>
      </c>
      <c r="E25402">
        <v>503.7</v>
      </c>
      <c r="F25402">
        <v>494.7</v>
      </c>
      <c r="G25402">
        <v>501.25</v>
      </c>
      <c r="H25402">
        <v>12430730</v>
      </c>
      <c r="I25402">
        <v>178700.33</v>
      </c>
    </row>
    <row r="25403" spans="1:9" x14ac:dyDescent="0.25">
      <c r="A25403">
        <v>566</v>
      </c>
      <c r="B25403" t="s">
        <v>25</v>
      </c>
      <c r="C25403" s="3">
        <v>44601</v>
      </c>
      <c r="D25403">
        <v>123.1</v>
      </c>
      <c r="E25403">
        <v>123.4</v>
      </c>
      <c r="F25403">
        <v>120.82</v>
      </c>
      <c r="G25403">
        <v>122.24</v>
      </c>
      <c r="H25403">
        <v>73520600</v>
      </c>
      <c r="I25403">
        <v>149278.85</v>
      </c>
    </row>
    <row r="25404" spans="1:9" x14ac:dyDescent="0.25">
      <c r="A25404">
        <v>614</v>
      </c>
      <c r="B25404" t="s">
        <v>26</v>
      </c>
      <c r="C25404" s="3">
        <v>44601</v>
      </c>
      <c r="D25404">
        <v>282.2</v>
      </c>
      <c r="E25404">
        <v>285.38</v>
      </c>
      <c r="F25404">
        <v>281.64999999999998</v>
      </c>
      <c r="G25404">
        <v>284.48</v>
      </c>
      <c r="H25404">
        <v>10207296.593912199</v>
      </c>
      <c r="I25404">
        <v>311872.15000000002</v>
      </c>
    </row>
    <row r="25405" spans="1:9" x14ac:dyDescent="0.25">
      <c r="A25405">
        <v>636</v>
      </c>
      <c r="B25405" t="s">
        <v>27</v>
      </c>
      <c r="C25405" s="3">
        <v>44601</v>
      </c>
      <c r="D25405">
        <v>4514.7</v>
      </c>
      <c r="E25405">
        <v>4587</v>
      </c>
      <c r="F25405">
        <v>4430.05</v>
      </c>
      <c r="G25405">
        <v>4577.25</v>
      </c>
      <c r="H25405">
        <v>842211</v>
      </c>
      <c r="I25405">
        <v>65813.83</v>
      </c>
    </row>
    <row r="25406" spans="1:9" x14ac:dyDescent="0.25">
      <c r="A25406">
        <v>815</v>
      </c>
      <c r="B25406" t="s">
        <v>28</v>
      </c>
      <c r="C25406" s="3">
        <v>44601</v>
      </c>
      <c r="D25406">
        <v>864.44</v>
      </c>
      <c r="E25406">
        <v>879</v>
      </c>
      <c r="F25406">
        <v>862.3</v>
      </c>
      <c r="G25406">
        <v>873.75</v>
      </c>
      <c r="H25406">
        <v>994400</v>
      </c>
      <c r="I25406">
        <v>72706.34</v>
      </c>
    </row>
    <row r="25407" spans="1:9" x14ac:dyDescent="0.25">
      <c r="A25407">
        <v>1016</v>
      </c>
      <c r="B25407" t="s">
        <v>29</v>
      </c>
      <c r="C25407" s="3">
        <v>44601</v>
      </c>
      <c r="D25407">
        <v>2465</v>
      </c>
      <c r="E25407">
        <v>2495</v>
      </c>
      <c r="F25407">
        <v>2456.0500000000002</v>
      </c>
      <c r="G25407">
        <v>2484.8000000000002</v>
      </c>
      <c r="H25407">
        <v>826261</v>
      </c>
      <c r="I25407">
        <v>220597.11</v>
      </c>
    </row>
    <row r="25408" spans="1:9" x14ac:dyDescent="0.25">
      <c r="A25408">
        <v>1375</v>
      </c>
      <c r="B25408" t="s">
        <v>30</v>
      </c>
      <c r="C25408" s="3">
        <v>44601</v>
      </c>
      <c r="D25408">
        <v>534.95000000000005</v>
      </c>
      <c r="E25408">
        <v>536.5</v>
      </c>
      <c r="F25408">
        <v>527.75</v>
      </c>
      <c r="G25408">
        <v>535.25</v>
      </c>
      <c r="H25408">
        <v>14856155</v>
      </c>
      <c r="I25408">
        <v>477689.83</v>
      </c>
    </row>
    <row r="25409" spans="1:9" x14ac:dyDescent="0.25">
      <c r="A25409">
        <v>1745</v>
      </c>
      <c r="B25409" t="s">
        <v>31</v>
      </c>
      <c r="C25409" s="3">
        <v>44601</v>
      </c>
      <c r="D25409">
        <v>248</v>
      </c>
      <c r="E25409">
        <v>250.8</v>
      </c>
      <c r="F25409">
        <v>246.6</v>
      </c>
      <c r="G25409">
        <v>249.03</v>
      </c>
      <c r="H25409">
        <v>2220130</v>
      </c>
      <c r="I25409">
        <v>33683.760000000002</v>
      </c>
    </row>
    <row r="25410" spans="1:9" x14ac:dyDescent="0.25">
      <c r="A25410">
        <v>2298</v>
      </c>
      <c r="B25410" t="s">
        <v>32</v>
      </c>
      <c r="C25410" s="3">
        <v>44601</v>
      </c>
      <c r="D25410">
        <v>66.47</v>
      </c>
      <c r="E25410">
        <v>67.75</v>
      </c>
      <c r="F25410">
        <v>66.03</v>
      </c>
      <c r="G25410">
        <v>67.53</v>
      </c>
      <c r="H25410">
        <v>15305957.4765047</v>
      </c>
      <c r="I25410">
        <v>49365.37</v>
      </c>
    </row>
    <row r="25411" spans="1:9" x14ac:dyDescent="0.25">
      <c r="A25411">
        <v>2330</v>
      </c>
      <c r="B25411" t="s">
        <v>33</v>
      </c>
      <c r="C25411" s="3">
        <v>44601</v>
      </c>
      <c r="D25411">
        <v>1835.6</v>
      </c>
      <c r="E25411">
        <v>1847.8</v>
      </c>
      <c r="F25411">
        <v>1822.65</v>
      </c>
      <c r="G25411">
        <v>1835</v>
      </c>
      <c r="H25411">
        <v>1624058</v>
      </c>
      <c r="I25411">
        <v>364078.93</v>
      </c>
    </row>
    <row r="25412" spans="1:9" x14ac:dyDescent="0.25">
      <c r="A25412">
        <v>2806</v>
      </c>
      <c r="B25412" t="s">
        <v>34</v>
      </c>
      <c r="C25412" s="3">
        <v>44601</v>
      </c>
      <c r="D25412">
        <v>1735</v>
      </c>
      <c r="E25412">
        <v>1743</v>
      </c>
      <c r="F25412">
        <v>1725</v>
      </c>
      <c r="G25412">
        <v>1737.3</v>
      </c>
      <c r="H25412">
        <v>3867244</v>
      </c>
      <c r="I25412">
        <v>730645.46</v>
      </c>
    </row>
    <row r="25413" spans="1:9" x14ac:dyDescent="0.25">
      <c r="A25413">
        <v>3722</v>
      </c>
      <c r="B25413" t="s">
        <v>35</v>
      </c>
      <c r="C25413" s="3">
        <v>44601</v>
      </c>
      <c r="D25413">
        <v>712.86</v>
      </c>
      <c r="E25413">
        <v>715.79</v>
      </c>
      <c r="F25413">
        <v>707</v>
      </c>
      <c r="G25413">
        <v>711.74</v>
      </c>
      <c r="H25413">
        <v>6491614.3958288301</v>
      </c>
      <c r="I25413">
        <v>429599.22</v>
      </c>
    </row>
    <row r="25414" spans="1:9" x14ac:dyDescent="0.25">
      <c r="A25414">
        <v>4244</v>
      </c>
      <c r="B25414" t="s">
        <v>36</v>
      </c>
      <c r="C25414" s="3">
        <v>44601</v>
      </c>
      <c r="D25414">
        <v>1724.6</v>
      </c>
      <c r="E25414">
        <v>1791.9</v>
      </c>
      <c r="F25414">
        <v>1718.1</v>
      </c>
      <c r="G25414">
        <v>1783.15</v>
      </c>
      <c r="H25414">
        <v>1674022</v>
      </c>
      <c r="I25414">
        <v>196112.63</v>
      </c>
    </row>
    <row r="25415" spans="1:9" x14ac:dyDescent="0.25">
      <c r="A25415">
        <v>4325</v>
      </c>
      <c r="B25415" t="s">
        <v>37</v>
      </c>
      <c r="C25415" s="3">
        <v>44601</v>
      </c>
      <c r="D25415">
        <v>893.9</v>
      </c>
      <c r="E25415">
        <v>894.55</v>
      </c>
      <c r="F25415">
        <v>885.35</v>
      </c>
      <c r="G25415">
        <v>886.45</v>
      </c>
      <c r="H25415">
        <v>2874380</v>
      </c>
      <c r="I25415">
        <v>212689.05</v>
      </c>
    </row>
    <row r="25416" spans="1:9" x14ac:dyDescent="0.25">
      <c r="A25416">
        <v>4764</v>
      </c>
      <c r="B25416" t="s">
        <v>38</v>
      </c>
      <c r="C25416" s="3">
        <v>44601</v>
      </c>
      <c r="D25416">
        <v>662.85</v>
      </c>
      <c r="E25416">
        <v>666.6</v>
      </c>
      <c r="F25416">
        <v>657.85</v>
      </c>
      <c r="G25416">
        <v>663.05</v>
      </c>
      <c r="H25416">
        <v>2200828</v>
      </c>
      <c r="I25416">
        <v>160273.79999999999</v>
      </c>
    </row>
    <row r="25417" spans="1:9" x14ac:dyDescent="0.25">
      <c r="A25417">
        <v>4987</v>
      </c>
      <c r="B25417" t="s">
        <v>39</v>
      </c>
      <c r="C25417" s="3">
        <v>44601</v>
      </c>
      <c r="D25417">
        <v>1474</v>
      </c>
      <c r="E25417">
        <v>1499.7</v>
      </c>
      <c r="F25417">
        <v>1467</v>
      </c>
      <c r="G25417">
        <v>1497.6</v>
      </c>
      <c r="H25417">
        <v>5654171</v>
      </c>
      <c r="I25417">
        <v>830149.9</v>
      </c>
    </row>
    <row r="25418" spans="1:9" x14ac:dyDescent="0.25">
      <c r="A25418">
        <v>5400</v>
      </c>
      <c r="B25418" t="s">
        <v>40</v>
      </c>
      <c r="C25418" s="3">
        <v>44601</v>
      </c>
      <c r="D25418">
        <v>3750</v>
      </c>
      <c r="E25418">
        <v>3777.95</v>
      </c>
      <c r="F25418">
        <v>3746.1</v>
      </c>
      <c r="G25418">
        <v>3760.55</v>
      </c>
      <c r="H25418">
        <v>1638721</v>
      </c>
      <c r="I25418">
        <v>1391046.76</v>
      </c>
    </row>
    <row r="25419" spans="1:9" x14ac:dyDescent="0.25">
      <c r="A25419">
        <v>5418</v>
      </c>
      <c r="B25419" t="s">
        <v>41</v>
      </c>
      <c r="C25419" s="3">
        <v>44601</v>
      </c>
      <c r="D25419">
        <v>797.25</v>
      </c>
      <c r="E25419">
        <v>804.25</v>
      </c>
      <c r="F25419">
        <v>794.2</v>
      </c>
      <c r="G25419">
        <v>802.8</v>
      </c>
      <c r="H25419">
        <v>8855292</v>
      </c>
      <c r="I25419">
        <v>557595.57999999996</v>
      </c>
    </row>
    <row r="25420" spans="1:9" x14ac:dyDescent="0.25">
      <c r="A25420">
        <v>5455</v>
      </c>
      <c r="B25420" t="s">
        <v>42</v>
      </c>
      <c r="C25420" s="3">
        <v>44601</v>
      </c>
      <c r="D25420">
        <v>157.94999999999999</v>
      </c>
      <c r="E25420">
        <v>158.74</v>
      </c>
      <c r="F25420">
        <v>156.53</v>
      </c>
      <c r="G25420">
        <v>157.01</v>
      </c>
      <c r="H25420">
        <v>9834141.9154564999</v>
      </c>
      <c r="I25420">
        <v>146031.10999999999</v>
      </c>
    </row>
    <row r="25421" spans="1:9" x14ac:dyDescent="0.25">
      <c r="A25421">
        <v>5496</v>
      </c>
      <c r="B25421" t="s">
        <v>43</v>
      </c>
      <c r="C25421" s="3">
        <v>44601</v>
      </c>
      <c r="D25421">
        <v>8622</v>
      </c>
      <c r="E25421">
        <v>8989.7999999999993</v>
      </c>
      <c r="F25421">
        <v>8622</v>
      </c>
      <c r="G25421">
        <v>8949.4500000000007</v>
      </c>
      <c r="H25421">
        <v>1403525</v>
      </c>
      <c r="I25421">
        <v>270344.99</v>
      </c>
    </row>
    <row r="25422" spans="1:9" x14ac:dyDescent="0.25">
      <c r="A25422">
        <v>5531</v>
      </c>
      <c r="B25422" t="s">
        <v>44</v>
      </c>
      <c r="C25422" s="3">
        <v>44601</v>
      </c>
      <c r="D25422">
        <v>942.3</v>
      </c>
      <c r="E25422">
        <v>971.4</v>
      </c>
      <c r="F25422">
        <v>940.4</v>
      </c>
      <c r="G25422">
        <v>967.15</v>
      </c>
      <c r="H25422">
        <v>4101202</v>
      </c>
      <c r="I25422">
        <v>74916.100000000006</v>
      </c>
    </row>
    <row r="25423" spans="1:9" x14ac:dyDescent="0.25">
      <c r="A25423">
        <v>5554</v>
      </c>
      <c r="B25423" t="s">
        <v>45</v>
      </c>
      <c r="C25423" s="3">
        <v>44601</v>
      </c>
      <c r="D25423">
        <v>801</v>
      </c>
      <c r="E25423">
        <v>809.5</v>
      </c>
      <c r="F25423">
        <v>800.15</v>
      </c>
      <c r="G25423">
        <v>803.85</v>
      </c>
      <c r="H25423">
        <v>9399830</v>
      </c>
      <c r="I25423">
        <v>246657.08</v>
      </c>
    </row>
    <row r="25424" spans="1:9" x14ac:dyDescent="0.25">
      <c r="A25424">
        <v>5656</v>
      </c>
      <c r="B25424" t="s">
        <v>46</v>
      </c>
      <c r="C25424" s="3">
        <v>44601</v>
      </c>
      <c r="D25424">
        <v>1172</v>
      </c>
      <c r="E25424">
        <v>1189</v>
      </c>
      <c r="F25424">
        <v>1166</v>
      </c>
      <c r="G25424">
        <v>1180.9000000000001</v>
      </c>
      <c r="H25424">
        <v>3772972</v>
      </c>
      <c r="I25424">
        <v>320456.71000000002</v>
      </c>
    </row>
    <row r="25425" spans="1:9" x14ac:dyDescent="0.25">
      <c r="A25425">
        <v>6068</v>
      </c>
      <c r="B25425" t="s">
        <v>47</v>
      </c>
      <c r="C25425" s="3">
        <v>44601</v>
      </c>
      <c r="D25425">
        <v>167.9</v>
      </c>
      <c r="E25425">
        <v>169.6</v>
      </c>
      <c r="F25425">
        <v>163.1</v>
      </c>
      <c r="G25425">
        <v>163.95</v>
      </c>
      <c r="H25425">
        <v>17938632</v>
      </c>
      <c r="I25425">
        <v>206253.68</v>
      </c>
    </row>
    <row r="25426" spans="1:9" x14ac:dyDescent="0.25">
      <c r="A25426">
        <v>12001</v>
      </c>
      <c r="B25426" t="s">
        <v>48</v>
      </c>
      <c r="C25426" s="3">
        <v>44601</v>
      </c>
      <c r="D25426">
        <v>135.30000000000001</v>
      </c>
      <c r="E25426">
        <v>135.6</v>
      </c>
      <c r="F25426">
        <v>133.85</v>
      </c>
      <c r="G25426">
        <v>135.05000000000001</v>
      </c>
      <c r="H25426">
        <v>5144026</v>
      </c>
      <c r="I25426">
        <v>130953.48</v>
      </c>
    </row>
    <row r="25427" spans="1:9" x14ac:dyDescent="0.25">
      <c r="A25427">
        <v>12019</v>
      </c>
      <c r="B25427" t="s">
        <v>49</v>
      </c>
      <c r="C25427" s="3">
        <v>44601</v>
      </c>
      <c r="D25427">
        <v>160.5</v>
      </c>
      <c r="E25427">
        <v>169.35</v>
      </c>
      <c r="F25427">
        <v>160</v>
      </c>
      <c r="G25427">
        <v>168.6</v>
      </c>
      <c r="H25427">
        <v>35079516</v>
      </c>
      <c r="I25427">
        <v>103903.6</v>
      </c>
    </row>
    <row r="25428" spans="1:9" x14ac:dyDescent="0.25">
      <c r="A25428">
        <v>15542</v>
      </c>
      <c r="B25428" t="s">
        <v>50</v>
      </c>
      <c r="C25428" s="3">
        <v>44601</v>
      </c>
      <c r="D25428">
        <v>707.1</v>
      </c>
      <c r="E25428">
        <v>726.1</v>
      </c>
      <c r="F25428">
        <v>702.15</v>
      </c>
      <c r="G25428">
        <v>719.35</v>
      </c>
      <c r="H25428">
        <v>10185173</v>
      </c>
      <c r="I25428">
        <v>409630.7</v>
      </c>
    </row>
    <row r="25429" spans="1:9" x14ac:dyDescent="0.25">
      <c r="A25429">
        <v>17215</v>
      </c>
      <c r="B25429" t="s">
        <v>51</v>
      </c>
      <c r="C25429" s="3">
        <v>44601</v>
      </c>
      <c r="D25429">
        <v>1440.05</v>
      </c>
      <c r="E25429">
        <v>1470.95</v>
      </c>
      <c r="F25429">
        <v>1440.05</v>
      </c>
      <c r="G25429">
        <v>1454.8</v>
      </c>
      <c r="H25429">
        <v>2282701</v>
      </c>
      <c r="I25429">
        <v>141256.60999999999</v>
      </c>
    </row>
    <row r="25430" spans="1:9" x14ac:dyDescent="0.25">
      <c r="A25430">
        <v>21281</v>
      </c>
      <c r="B25430" t="s">
        <v>52</v>
      </c>
      <c r="C25430" s="3">
        <v>44601</v>
      </c>
      <c r="D25430">
        <v>722</v>
      </c>
      <c r="E25430">
        <v>735.4</v>
      </c>
      <c r="F25430">
        <v>719.05</v>
      </c>
      <c r="G25430">
        <v>733.45</v>
      </c>
      <c r="H25430">
        <v>3186942</v>
      </c>
      <c r="I25430">
        <v>149752.28</v>
      </c>
    </row>
    <row r="25431" spans="1:9" x14ac:dyDescent="0.25">
      <c r="A25431">
        <v>21997</v>
      </c>
      <c r="B25431" t="s">
        <v>53</v>
      </c>
      <c r="C25431" s="3">
        <v>44601</v>
      </c>
      <c r="D25431">
        <v>606.75</v>
      </c>
      <c r="E25431">
        <v>606.75</v>
      </c>
      <c r="F25431">
        <v>596.1</v>
      </c>
      <c r="G25431">
        <v>600.20000000000005</v>
      </c>
      <c r="H25431">
        <v>2644690</v>
      </c>
      <c r="I25431">
        <v>126793.61</v>
      </c>
    </row>
    <row r="25432" spans="1:9" x14ac:dyDescent="0.25">
      <c r="A25432">
        <v>22045</v>
      </c>
      <c r="B25432" t="s">
        <v>54</v>
      </c>
      <c r="C25432" s="3">
        <v>44601</v>
      </c>
      <c r="D25432">
        <v>1132</v>
      </c>
      <c r="E25432">
        <v>1140.8</v>
      </c>
      <c r="F25432">
        <v>1118</v>
      </c>
      <c r="G25432">
        <v>1125.7</v>
      </c>
      <c r="H25432">
        <v>1741687</v>
      </c>
      <c r="I25432">
        <v>112601.89</v>
      </c>
    </row>
    <row r="25433" spans="1:9" x14ac:dyDescent="0.25">
      <c r="A25433">
        <v>24951</v>
      </c>
      <c r="B25433" t="s">
        <v>55</v>
      </c>
      <c r="C25433" s="3">
        <v>44601</v>
      </c>
      <c r="D25433">
        <v>7436</v>
      </c>
      <c r="E25433">
        <v>7547.9</v>
      </c>
      <c r="F25433">
        <v>7421.45</v>
      </c>
      <c r="G25433">
        <v>7504.05</v>
      </c>
      <c r="H25433">
        <v>253643</v>
      </c>
      <c r="I25433">
        <v>216616.98</v>
      </c>
    </row>
    <row r="25434" spans="1:9" x14ac:dyDescent="0.25">
      <c r="A25434">
        <v>28074</v>
      </c>
      <c r="B25434" t="s">
        <v>56</v>
      </c>
      <c r="C25434" s="3">
        <v>44601</v>
      </c>
      <c r="D25434">
        <v>3452</v>
      </c>
      <c r="E25434">
        <v>3570</v>
      </c>
      <c r="F25434">
        <v>3452</v>
      </c>
      <c r="G25434">
        <v>3563.55</v>
      </c>
      <c r="H25434">
        <v>352729</v>
      </c>
      <c r="I25434">
        <v>103117.38</v>
      </c>
    </row>
    <row r="25435" spans="1:9" x14ac:dyDescent="0.25">
      <c r="A25435">
        <v>28075</v>
      </c>
      <c r="B25435" t="s">
        <v>57</v>
      </c>
      <c r="C25435" s="3">
        <v>44601</v>
      </c>
      <c r="D25435">
        <v>1618</v>
      </c>
      <c r="E25435">
        <v>1641.49</v>
      </c>
      <c r="F25435">
        <v>1612</v>
      </c>
      <c r="G25435">
        <v>1625.78</v>
      </c>
      <c r="H25435">
        <v>2510230</v>
      </c>
      <c r="I25435">
        <v>258722.47</v>
      </c>
    </row>
    <row r="25436" spans="1:9" x14ac:dyDescent="0.25">
      <c r="A25436">
        <v>68117</v>
      </c>
      <c r="B25436" t="s">
        <v>58</v>
      </c>
      <c r="C25436" s="3">
        <v>44601</v>
      </c>
      <c r="D25436">
        <v>94.5</v>
      </c>
      <c r="E25436">
        <v>95.45</v>
      </c>
      <c r="F25436">
        <v>93.6</v>
      </c>
      <c r="G25436">
        <v>94.2</v>
      </c>
      <c r="H25436">
        <v>7876462</v>
      </c>
      <c r="I25436">
        <v>74153.61</v>
      </c>
    </row>
    <row r="25437" spans="1:9" x14ac:dyDescent="0.25">
      <c r="A25437">
        <v>34</v>
      </c>
      <c r="B25437" t="s">
        <v>10</v>
      </c>
      <c r="C25437" s="3">
        <v>44602</v>
      </c>
      <c r="D25437">
        <v>3220</v>
      </c>
      <c r="E25437">
        <v>3248</v>
      </c>
      <c r="F25437">
        <v>3176</v>
      </c>
      <c r="G25437">
        <v>3238.75</v>
      </c>
      <c r="H25437">
        <v>728666</v>
      </c>
      <c r="I25437">
        <v>310660.18</v>
      </c>
    </row>
    <row r="25438" spans="1:9" x14ac:dyDescent="0.25">
      <c r="A25438">
        <v>114</v>
      </c>
      <c r="B25438" t="s">
        <v>11</v>
      </c>
      <c r="C25438" s="3">
        <v>44602</v>
      </c>
      <c r="D25438">
        <v>969</v>
      </c>
      <c r="E25438">
        <v>977.35</v>
      </c>
      <c r="F25438">
        <v>963</v>
      </c>
      <c r="G25438">
        <v>975.05</v>
      </c>
      <c r="H25438">
        <v>2044733</v>
      </c>
      <c r="I25438">
        <v>78668.100000000006</v>
      </c>
    </row>
    <row r="25439" spans="1:9" x14ac:dyDescent="0.25">
      <c r="A25439">
        <v>151</v>
      </c>
      <c r="B25439" t="s">
        <v>12</v>
      </c>
      <c r="C25439" s="3">
        <v>44602</v>
      </c>
      <c r="D25439">
        <v>2625.8</v>
      </c>
      <c r="E25439">
        <v>2664</v>
      </c>
      <c r="F25439">
        <v>2615.5500000000002</v>
      </c>
      <c r="G25439">
        <v>2640.35</v>
      </c>
      <c r="H25439">
        <v>558179</v>
      </c>
      <c r="I25439">
        <v>72190.080000000002</v>
      </c>
    </row>
    <row r="25440" spans="1:9" x14ac:dyDescent="0.25">
      <c r="A25440">
        <v>175</v>
      </c>
      <c r="B25440" t="s">
        <v>13</v>
      </c>
      <c r="C25440" s="3">
        <v>44602</v>
      </c>
      <c r="D25440">
        <v>1810.1</v>
      </c>
      <c r="E25440">
        <v>1821.29</v>
      </c>
      <c r="F25440">
        <v>1801</v>
      </c>
      <c r="G25440">
        <v>1813.99</v>
      </c>
      <c r="H25440">
        <v>504218.61019320303</v>
      </c>
      <c r="I25440">
        <v>174896.66</v>
      </c>
    </row>
    <row r="25441" spans="1:9" x14ac:dyDescent="0.25">
      <c r="A25441">
        <v>227</v>
      </c>
      <c r="B25441" t="s">
        <v>14</v>
      </c>
      <c r="C25441" s="3">
        <v>44602</v>
      </c>
      <c r="D25441">
        <v>1719.76</v>
      </c>
      <c r="E25441">
        <v>1764.29</v>
      </c>
      <c r="F25441">
        <v>1719.76</v>
      </c>
      <c r="G25441">
        <v>1761.55</v>
      </c>
      <c r="H25441">
        <v>624866.24856102804</v>
      </c>
      <c r="I25441">
        <v>116421.75</v>
      </c>
    </row>
    <row r="25442" spans="1:9" x14ac:dyDescent="0.25">
      <c r="A25442">
        <v>237</v>
      </c>
      <c r="B25442" t="s">
        <v>15</v>
      </c>
      <c r="C25442" s="3">
        <v>44602</v>
      </c>
      <c r="D25442">
        <v>2745.4</v>
      </c>
      <c r="E25442">
        <v>2751</v>
      </c>
      <c r="F25442">
        <v>2701.05</v>
      </c>
      <c r="G25442">
        <v>2734.1</v>
      </c>
      <c r="H25442">
        <v>448648</v>
      </c>
      <c r="I25442">
        <v>54630.58</v>
      </c>
    </row>
    <row r="25443" spans="1:9" x14ac:dyDescent="0.25">
      <c r="A25443">
        <v>252</v>
      </c>
      <c r="B25443" t="s">
        <v>16</v>
      </c>
      <c r="C25443" s="3">
        <v>44602</v>
      </c>
      <c r="D25443">
        <v>547.70000000000005</v>
      </c>
      <c r="E25443">
        <v>553.5</v>
      </c>
      <c r="F25443">
        <v>541</v>
      </c>
      <c r="G25443">
        <v>547.25</v>
      </c>
      <c r="H25443">
        <v>10906403</v>
      </c>
      <c r="I25443">
        <v>122976.46</v>
      </c>
    </row>
    <row r="25444" spans="1:9" x14ac:dyDescent="0.25">
      <c r="A25444">
        <v>255</v>
      </c>
      <c r="B25444" t="s">
        <v>17</v>
      </c>
      <c r="C25444" s="3">
        <v>44602</v>
      </c>
      <c r="D25444">
        <v>2280</v>
      </c>
      <c r="E25444">
        <v>2285</v>
      </c>
      <c r="F25444">
        <v>2255.85</v>
      </c>
      <c r="G25444">
        <v>2283.15</v>
      </c>
      <c r="H25444">
        <v>1195100</v>
      </c>
      <c r="I25444">
        <v>536446.93000000005</v>
      </c>
    </row>
    <row r="25445" spans="1:9" x14ac:dyDescent="0.25">
      <c r="A25445">
        <v>301</v>
      </c>
      <c r="B25445" t="s">
        <v>18</v>
      </c>
      <c r="C25445" s="3">
        <v>44602</v>
      </c>
      <c r="D25445">
        <v>216.35</v>
      </c>
      <c r="E25445">
        <v>220.8</v>
      </c>
      <c r="F25445">
        <v>215.45</v>
      </c>
      <c r="G25445">
        <v>219.71</v>
      </c>
      <c r="H25445">
        <v>20680175.9357231</v>
      </c>
      <c r="I25445">
        <v>286195.56</v>
      </c>
    </row>
    <row r="25446" spans="1:9" x14ac:dyDescent="0.25">
      <c r="A25446">
        <v>345</v>
      </c>
      <c r="B25446" t="s">
        <v>19</v>
      </c>
      <c r="C25446" s="3">
        <v>44602</v>
      </c>
      <c r="D25446">
        <v>1076.5</v>
      </c>
      <c r="E25446">
        <v>1085</v>
      </c>
      <c r="F25446">
        <v>1055</v>
      </c>
      <c r="G25446">
        <v>1075.5999999999999</v>
      </c>
      <c r="H25446">
        <v>411046</v>
      </c>
      <c r="I25446">
        <v>38236.230000000003</v>
      </c>
    </row>
    <row r="25447" spans="1:9" x14ac:dyDescent="0.25">
      <c r="A25447">
        <v>348</v>
      </c>
      <c r="B25447" t="s">
        <v>20</v>
      </c>
      <c r="C25447" s="3">
        <v>44602</v>
      </c>
      <c r="D25447">
        <v>1892</v>
      </c>
      <c r="E25447">
        <v>1911</v>
      </c>
      <c r="F25447">
        <v>1881</v>
      </c>
      <c r="G25447">
        <v>1901</v>
      </c>
      <c r="H25447">
        <v>1288856</v>
      </c>
      <c r="I25447">
        <v>267084.01</v>
      </c>
    </row>
    <row r="25448" spans="1:9" x14ac:dyDescent="0.25">
      <c r="A25448">
        <v>365</v>
      </c>
      <c r="B25448" t="s">
        <v>21</v>
      </c>
      <c r="C25448" s="3">
        <v>44602</v>
      </c>
      <c r="D25448">
        <v>844</v>
      </c>
      <c r="E25448">
        <v>857.75</v>
      </c>
      <c r="F25448">
        <v>830.15</v>
      </c>
      <c r="G25448">
        <v>853.05</v>
      </c>
      <c r="H25448">
        <v>6949276</v>
      </c>
      <c r="I25448">
        <v>106050.54</v>
      </c>
    </row>
    <row r="25449" spans="1:9" x14ac:dyDescent="0.25">
      <c r="A25449">
        <v>476</v>
      </c>
      <c r="B25449" t="s">
        <v>22</v>
      </c>
      <c r="C25449" s="3">
        <v>44602</v>
      </c>
      <c r="D25449">
        <v>1087.48</v>
      </c>
      <c r="E25449">
        <v>1087.48</v>
      </c>
      <c r="F25449">
        <v>1073.5899999999999</v>
      </c>
      <c r="G25449">
        <v>1080.83</v>
      </c>
      <c r="H25449">
        <v>12672336.235780001</v>
      </c>
      <c r="I25449">
        <v>1610698.84</v>
      </c>
    </row>
    <row r="25450" spans="1:9" x14ac:dyDescent="0.25">
      <c r="A25450">
        <v>557</v>
      </c>
      <c r="B25450" t="s">
        <v>23</v>
      </c>
      <c r="C25450" s="3">
        <v>44602</v>
      </c>
      <c r="D25450">
        <v>697.58</v>
      </c>
      <c r="E25450">
        <v>702.27</v>
      </c>
      <c r="F25450">
        <v>690.42</v>
      </c>
      <c r="G25450">
        <v>698.02</v>
      </c>
      <c r="H25450">
        <v>1792305.8886967499</v>
      </c>
      <c r="I25450">
        <v>65126.06</v>
      </c>
    </row>
    <row r="25451" spans="1:9" x14ac:dyDescent="0.25">
      <c r="A25451">
        <v>560</v>
      </c>
      <c r="B25451" t="s">
        <v>24</v>
      </c>
      <c r="C25451" s="3">
        <v>44602</v>
      </c>
      <c r="D25451">
        <v>506.7</v>
      </c>
      <c r="E25451">
        <v>510.5</v>
      </c>
      <c r="F25451">
        <v>504.2</v>
      </c>
      <c r="G25451">
        <v>507.45</v>
      </c>
      <c r="H25451">
        <v>14537945</v>
      </c>
      <c r="I25451">
        <v>181020.99</v>
      </c>
    </row>
    <row r="25452" spans="1:9" x14ac:dyDescent="0.25">
      <c r="A25452">
        <v>566</v>
      </c>
      <c r="B25452" t="s">
        <v>25</v>
      </c>
      <c r="C25452" s="3">
        <v>44602</v>
      </c>
      <c r="D25452">
        <v>123</v>
      </c>
      <c r="E25452">
        <v>125.43</v>
      </c>
      <c r="F25452">
        <v>122.6</v>
      </c>
      <c r="G25452">
        <v>124.84</v>
      </c>
      <c r="H25452">
        <v>93920570</v>
      </c>
      <c r="I25452">
        <v>152454.07999999999</v>
      </c>
    </row>
    <row r="25453" spans="1:9" x14ac:dyDescent="0.25">
      <c r="A25453">
        <v>614</v>
      </c>
      <c r="B25453" t="s">
        <v>26</v>
      </c>
      <c r="C25453" s="3">
        <v>44602</v>
      </c>
      <c r="D25453">
        <v>286.2</v>
      </c>
      <c r="E25453">
        <v>287.38</v>
      </c>
      <c r="F25453">
        <v>283.10000000000002</v>
      </c>
      <c r="G25453">
        <v>286.83</v>
      </c>
      <c r="H25453">
        <v>11603621.7227202</v>
      </c>
      <c r="I25453">
        <v>314448.48</v>
      </c>
    </row>
    <row r="25454" spans="1:9" x14ac:dyDescent="0.25">
      <c r="A25454">
        <v>636</v>
      </c>
      <c r="B25454" t="s">
        <v>27</v>
      </c>
      <c r="C25454" s="3">
        <v>44602</v>
      </c>
      <c r="D25454">
        <v>4576.05</v>
      </c>
      <c r="E25454">
        <v>4623</v>
      </c>
      <c r="F25454">
        <v>4528.1000000000004</v>
      </c>
      <c r="G25454">
        <v>4590.6499999999996</v>
      </c>
      <c r="H25454">
        <v>487802</v>
      </c>
      <c r="I25454">
        <v>66006.5</v>
      </c>
    </row>
    <row r="25455" spans="1:9" x14ac:dyDescent="0.25">
      <c r="A25455">
        <v>815</v>
      </c>
      <c r="B25455" t="s">
        <v>28</v>
      </c>
      <c r="C25455" s="3">
        <v>44602</v>
      </c>
      <c r="D25455">
        <v>877</v>
      </c>
      <c r="E25455">
        <v>877.75</v>
      </c>
      <c r="F25455">
        <v>866.74</v>
      </c>
      <c r="G25455">
        <v>874.14</v>
      </c>
      <c r="H25455">
        <v>1189325</v>
      </c>
      <c r="I25455">
        <v>72738.789999999994</v>
      </c>
    </row>
    <row r="25456" spans="1:9" x14ac:dyDescent="0.25">
      <c r="A25456">
        <v>1016</v>
      </c>
      <c r="B25456" t="s">
        <v>29</v>
      </c>
      <c r="C25456" s="3">
        <v>44602</v>
      </c>
      <c r="D25456">
        <v>2499.9499999999998</v>
      </c>
      <c r="E25456">
        <v>2503.9499999999998</v>
      </c>
      <c r="F25456">
        <v>2465.5500000000002</v>
      </c>
      <c r="G25456">
        <v>2491.85</v>
      </c>
      <c r="H25456">
        <v>788689</v>
      </c>
      <c r="I25456">
        <v>221222.99</v>
      </c>
    </row>
    <row r="25457" spans="1:9" x14ac:dyDescent="0.25">
      <c r="A25457">
        <v>1375</v>
      </c>
      <c r="B25457" t="s">
        <v>30</v>
      </c>
      <c r="C25457" s="3">
        <v>44602</v>
      </c>
      <c r="D25457">
        <v>537.1</v>
      </c>
      <c r="E25457">
        <v>543.95000000000005</v>
      </c>
      <c r="F25457">
        <v>534.4</v>
      </c>
      <c r="G25457">
        <v>540.54999999999995</v>
      </c>
      <c r="H25457">
        <v>18659370</v>
      </c>
      <c r="I25457">
        <v>482419.88</v>
      </c>
    </row>
    <row r="25458" spans="1:9" x14ac:dyDescent="0.25">
      <c r="A25458">
        <v>1745</v>
      </c>
      <c r="B25458" t="s">
        <v>31</v>
      </c>
      <c r="C25458" s="3">
        <v>44602</v>
      </c>
      <c r="D25458">
        <v>249</v>
      </c>
      <c r="E25458">
        <v>255</v>
      </c>
      <c r="F25458">
        <v>246.42</v>
      </c>
      <c r="G25458">
        <v>253.12</v>
      </c>
      <c r="H25458">
        <v>3166790</v>
      </c>
      <c r="I25458">
        <v>34236.97</v>
      </c>
    </row>
    <row r="25459" spans="1:9" x14ac:dyDescent="0.25">
      <c r="A25459">
        <v>2298</v>
      </c>
      <c r="B25459" t="s">
        <v>32</v>
      </c>
      <c r="C25459" s="3">
        <v>44602</v>
      </c>
      <c r="D25459">
        <v>67.650000000000006</v>
      </c>
      <c r="E25459">
        <v>68.25</v>
      </c>
      <c r="F25459">
        <v>66.83</v>
      </c>
      <c r="G25459">
        <v>67.599999999999994</v>
      </c>
      <c r="H25459">
        <v>12104241</v>
      </c>
      <c r="I25459">
        <v>49414.1</v>
      </c>
    </row>
    <row r="25460" spans="1:9" x14ac:dyDescent="0.25">
      <c r="A25460">
        <v>2330</v>
      </c>
      <c r="B25460" t="s">
        <v>33</v>
      </c>
      <c r="C25460" s="3">
        <v>44602</v>
      </c>
      <c r="D25460">
        <v>1835</v>
      </c>
      <c r="E25460">
        <v>1888.9</v>
      </c>
      <c r="F25460">
        <v>1830.25</v>
      </c>
      <c r="G25460">
        <v>1867.2</v>
      </c>
      <c r="H25460">
        <v>2508081</v>
      </c>
      <c r="I25460">
        <v>370467.67</v>
      </c>
    </row>
    <row r="25461" spans="1:9" x14ac:dyDescent="0.25">
      <c r="A25461">
        <v>2806</v>
      </c>
      <c r="B25461" t="s">
        <v>34</v>
      </c>
      <c r="C25461" s="3">
        <v>44602</v>
      </c>
      <c r="D25461">
        <v>1755.65</v>
      </c>
      <c r="E25461">
        <v>1773.9</v>
      </c>
      <c r="F25461">
        <v>1748.75</v>
      </c>
      <c r="G25461">
        <v>1769.6</v>
      </c>
      <c r="H25461">
        <v>4334630</v>
      </c>
      <c r="I25461">
        <v>744229.67</v>
      </c>
    </row>
    <row r="25462" spans="1:9" x14ac:dyDescent="0.25">
      <c r="A25462">
        <v>3722</v>
      </c>
      <c r="B25462" t="s">
        <v>35</v>
      </c>
      <c r="C25462" s="3">
        <v>44602</v>
      </c>
      <c r="D25462">
        <v>713.5</v>
      </c>
      <c r="E25462">
        <v>724</v>
      </c>
      <c r="F25462">
        <v>706.5</v>
      </c>
      <c r="G25462">
        <v>713.7</v>
      </c>
      <c r="H25462">
        <v>12442000</v>
      </c>
      <c r="I25462">
        <v>430785.28000000003</v>
      </c>
    </row>
    <row r="25463" spans="1:9" x14ac:dyDescent="0.25">
      <c r="A25463">
        <v>4244</v>
      </c>
      <c r="B25463" t="s">
        <v>36</v>
      </c>
      <c r="C25463" s="3">
        <v>44602</v>
      </c>
      <c r="D25463">
        <v>1799</v>
      </c>
      <c r="E25463">
        <v>1809</v>
      </c>
      <c r="F25463">
        <v>1766</v>
      </c>
      <c r="G25463">
        <v>1786.1</v>
      </c>
      <c r="H25463">
        <v>1747943</v>
      </c>
      <c r="I25463">
        <v>196437.08</v>
      </c>
    </row>
    <row r="25464" spans="1:9" x14ac:dyDescent="0.25">
      <c r="A25464">
        <v>4325</v>
      </c>
      <c r="B25464" t="s">
        <v>37</v>
      </c>
      <c r="C25464" s="3">
        <v>44602</v>
      </c>
      <c r="D25464">
        <v>891.4</v>
      </c>
      <c r="E25464">
        <v>896.25</v>
      </c>
      <c r="F25464">
        <v>880</v>
      </c>
      <c r="G25464">
        <v>894.3</v>
      </c>
      <c r="H25464">
        <v>3159839</v>
      </c>
      <c r="I25464">
        <v>214572.53</v>
      </c>
    </row>
    <row r="25465" spans="1:9" x14ac:dyDescent="0.25">
      <c r="A25465">
        <v>4764</v>
      </c>
      <c r="B25465" t="s">
        <v>38</v>
      </c>
      <c r="C25465" s="3">
        <v>44602</v>
      </c>
      <c r="D25465">
        <v>666.2</v>
      </c>
      <c r="E25465">
        <v>678</v>
      </c>
      <c r="F25465">
        <v>664.1</v>
      </c>
      <c r="G25465">
        <v>672.55</v>
      </c>
      <c r="H25465">
        <v>4284880</v>
      </c>
      <c r="I25465">
        <v>162570.16</v>
      </c>
    </row>
    <row r="25466" spans="1:9" x14ac:dyDescent="0.25">
      <c r="A25466">
        <v>4987</v>
      </c>
      <c r="B25466" t="s">
        <v>39</v>
      </c>
      <c r="C25466" s="3">
        <v>44602</v>
      </c>
      <c r="D25466">
        <v>1514</v>
      </c>
      <c r="E25466">
        <v>1535.5</v>
      </c>
      <c r="F25466">
        <v>1501.65</v>
      </c>
      <c r="G25466">
        <v>1525.1</v>
      </c>
      <c r="H25466">
        <v>7157265</v>
      </c>
      <c r="I25466">
        <v>845393.7</v>
      </c>
    </row>
    <row r="25467" spans="1:9" x14ac:dyDescent="0.25">
      <c r="A25467">
        <v>5400</v>
      </c>
      <c r="B25467" t="s">
        <v>40</v>
      </c>
      <c r="C25467" s="3">
        <v>44602</v>
      </c>
      <c r="D25467">
        <v>3789.8</v>
      </c>
      <c r="E25467">
        <v>3789.8</v>
      </c>
      <c r="F25467">
        <v>3758</v>
      </c>
      <c r="G25467">
        <v>3770.35</v>
      </c>
      <c r="H25467">
        <v>2112459</v>
      </c>
      <c r="I25467">
        <v>1394671.83</v>
      </c>
    </row>
    <row r="25468" spans="1:9" x14ac:dyDescent="0.25">
      <c r="A25468">
        <v>5418</v>
      </c>
      <c r="B25468" t="s">
        <v>41</v>
      </c>
      <c r="C25468" s="3">
        <v>44602</v>
      </c>
      <c r="D25468">
        <v>805.95</v>
      </c>
      <c r="E25468">
        <v>808.8</v>
      </c>
      <c r="F25468">
        <v>796.3</v>
      </c>
      <c r="G25468">
        <v>805.5</v>
      </c>
      <c r="H25468">
        <v>13159771</v>
      </c>
      <c r="I25468">
        <v>559497.99</v>
      </c>
    </row>
    <row r="25469" spans="1:9" x14ac:dyDescent="0.25">
      <c r="A25469">
        <v>5455</v>
      </c>
      <c r="B25469" t="s">
        <v>42</v>
      </c>
      <c r="C25469" s="3">
        <v>44602</v>
      </c>
      <c r="D25469">
        <v>157.54</v>
      </c>
      <c r="E25469">
        <v>161.78</v>
      </c>
      <c r="F25469">
        <v>157.54</v>
      </c>
      <c r="G25469">
        <v>159.04</v>
      </c>
      <c r="H25469">
        <v>19180033.164272901</v>
      </c>
      <c r="I25469">
        <v>147914.48000000001</v>
      </c>
    </row>
    <row r="25470" spans="1:9" x14ac:dyDescent="0.25">
      <c r="A25470">
        <v>5496</v>
      </c>
      <c r="B25470" t="s">
        <v>43</v>
      </c>
      <c r="C25470" s="3">
        <v>44602</v>
      </c>
      <c r="D25470">
        <v>9050</v>
      </c>
      <c r="E25470">
        <v>9050</v>
      </c>
      <c r="F25470">
        <v>8789.9</v>
      </c>
      <c r="G25470">
        <v>8805.4500000000007</v>
      </c>
      <c r="H25470">
        <v>811887</v>
      </c>
      <c r="I25470">
        <v>265995.03000000003</v>
      </c>
    </row>
    <row r="25471" spans="1:9" x14ac:dyDescent="0.25">
      <c r="A25471">
        <v>5531</v>
      </c>
      <c r="B25471" t="s">
        <v>44</v>
      </c>
      <c r="C25471" s="3">
        <v>44602</v>
      </c>
      <c r="D25471">
        <v>966</v>
      </c>
      <c r="E25471">
        <v>977.75</v>
      </c>
      <c r="F25471">
        <v>960.25</v>
      </c>
      <c r="G25471">
        <v>972.35</v>
      </c>
      <c r="H25471">
        <v>4037566</v>
      </c>
      <c r="I25471">
        <v>75318.899999999994</v>
      </c>
    </row>
    <row r="25472" spans="1:9" x14ac:dyDescent="0.25">
      <c r="A25472">
        <v>5554</v>
      </c>
      <c r="B25472" t="s">
        <v>45</v>
      </c>
      <c r="C25472" s="3">
        <v>44602</v>
      </c>
      <c r="D25472">
        <v>807.55</v>
      </c>
      <c r="E25472">
        <v>815.95</v>
      </c>
      <c r="F25472">
        <v>803.1</v>
      </c>
      <c r="G25472">
        <v>809.8</v>
      </c>
      <c r="H25472">
        <v>12848281</v>
      </c>
      <c r="I25472">
        <v>248482.81</v>
      </c>
    </row>
    <row r="25473" spans="1:9" x14ac:dyDescent="0.25">
      <c r="A25473">
        <v>5656</v>
      </c>
      <c r="B25473" t="s">
        <v>46</v>
      </c>
      <c r="C25473" s="3">
        <v>44602</v>
      </c>
      <c r="D25473">
        <v>1184.95</v>
      </c>
      <c r="E25473">
        <v>1191.9000000000001</v>
      </c>
      <c r="F25473">
        <v>1174.0999999999999</v>
      </c>
      <c r="G25473">
        <v>1190.3499999999999</v>
      </c>
      <c r="H25473">
        <v>2053245</v>
      </c>
      <c r="I25473">
        <v>323021.12</v>
      </c>
    </row>
    <row r="25474" spans="1:9" x14ac:dyDescent="0.25">
      <c r="A25474">
        <v>6068</v>
      </c>
      <c r="B25474" t="s">
        <v>47</v>
      </c>
      <c r="C25474" s="3">
        <v>44602</v>
      </c>
      <c r="D25474">
        <v>165.85</v>
      </c>
      <c r="E25474">
        <v>170.4</v>
      </c>
      <c r="F25474">
        <v>165.15</v>
      </c>
      <c r="G25474">
        <v>169.1</v>
      </c>
      <c r="H25474">
        <v>26763203</v>
      </c>
      <c r="I25474">
        <v>212732.52</v>
      </c>
    </row>
    <row r="25475" spans="1:9" x14ac:dyDescent="0.25">
      <c r="A25475">
        <v>12001</v>
      </c>
      <c r="B25475" t="s">
        <v>48</v>
      </c>
      <c r="C25475" s="3">
        <v>44602</v>
      </c>
      <c r="D25475">
        <v>135.15</v>
      </c>
      <c r="E25475">
        <v>136.85</v>
      </c>
      <c r="F25475">
        <v>134.30000000000001</v>
      </c>
      <c r="G25475">
        <v>136.44999999999999</v>
      </c>
      <c r="H25475">
        <v>6081460</v>
      </c>
      <c r="I25475">
        <v>132311.01</v>
      </c>
    </row>
    <row r="25476" spans="1:9" x14ac:dyDescent="0.25">
      <c r="A25476">
        <v>12019</v>
      </c>
      <c r="B25476" t="s">
        <v>49</v>
      </c>
      <c r="C25476" s="3">
        <v>44602</v>
      </c>
      <c r="D25476">
        <v>169</v>
      </c>
      <c r="E25476">
        <v>170.3</v>
      </c>
      <c r="F25476">
        <v>165</v>
      </c>
      <c r="G25476">
        <v>168.05</v>
      </c>
      <c r="H25476">
        <v>17724098</v>
      </c>
      <c r="I25476">
        <v>103564.65</v>
      </c>
    </row>
    <row r="25477" spans="1:9" x14ac:dyDescent="0.25">
      <c r="A25477">
        <v>15542</v>
      </c>
      <c r="B25477" t="s">
        <v>50</v>
      </c>
      <c r="C25477" s="3">
        <v>44602</v>
      </c>
      <c r="D25477">
        <v>722.95</v>
      </c>
      <c r="E25477">
        <v>726.95</v>
      </c>
      <c r="F25477">
        <v>708.6</v>
      </c>
      <c r="G25477">
        <v>724.05</v>
      </c>
      <c r="H25477">
        <v>6074014</v>
      </c>
      <c r="I25477">
        <v>412410.05</v>
      </c>
    </row>
    <row r="25478" spans="1:9" x14ac:dyDescent="0.25">
      <c r="A25478">
        <v>17215</v>
      </c>
      <c r="B25478" t="s">
        <v>51</v>
      </c>
      <c r="C25478" s="3">
        <v>44602</v>
      </c>
      <c r="D25478">
        <v>1465</v>
      </c>
      <c r="E25478">
        <v>1472</v>
      </c>
      <c r="F25478">
        <v>1450.3</v>
      </c>
      <c r="G25478">
        <v>1468.5</v>
      </c>
      <c r="H25478">
        <v>1850405</v>
      </c>
      <c r="I25478">
        <v>142586.82999999999</v>
      </c>
    </row>
    <row r="25479" spans="1:9" x14ac:dyDescent="0.25">
      <c r="A25479">
        <v>21281</v>
      </c>
      <c r="B25479" t="s">
        <v>52</v>
      </c>
      <c r="C25479" s="3">
        <v>44602</v>
      </c>
      <c r="D25479">
        <v>736.9</v>
      </c>
      <c r="E25479">
        <v>741.55</v>
      </c>
      <c r="F25479">
        <v>728.05</v>
      </c>
      <c r="G25479">
        <v>731.05</v>
      </c>
      <c r="H25479">
        <v>4752601</v>
      </c>
      <c r="I25479">
        <v>149262.26</v>
      </c>
    </row>
    <row r="25480" spans="1:9" x14ac:dyDescent="0.25">
      <c r="A25480">
        <v>21997</v>
      </c>
      <c r="B25480" t="s">
        <v>53</v>
      </c>
      <c r="C25480" s="3">
        <v>44602</v>
      </c>
      <c r="D25480">
        <v>600.20000000000005</v>
      </c>
      <c r="E25480">
        <v>611.5</v>
      </c>
      <c r="F25480">
        <v>590.45000000000005</v>
      </c>
      <c r="G25480">
        <v>606.25</v>
      </c>
      <c r="H25480">
        <v>6231536</v>
      </c>
      <c r="I25480">
        <v>128071.69</v>
      </c>
    </row>
    <row r="25481" spans="1:9" x14ac:dyDescent="0.25">
      <c r="A25481">
        <v>22045</v>
      </c>
      <c r="B25481" t="s">
        <v>54</v>
      </c>
      <c r="C25481" s="3">
        <v>44602</v>
      </c>
      <c r="D25481">
        <v>1125</v>
      </c>
      <c r="E25481">
        <v>1150</v>
      </c>
      <c r="F25481">
        <v>1108</v>
      </c>
      <c r="G25481">
        <v>1146.25</v>
      </c>
      <c r="H25481">
        <v>2030639</v>
      </c>
      <c r="I25481">
        <v>114657.47</v>
      </c>
    </row>
    <row r="25482" spans="1:9" x14ac:dyDescent="0.25">
      <c r="A25482">
        <v>24951</v>
      </c>
      <c r="B25482" t="s">
        <v>55</v>
      </c>
      <c r="C25482" s="3">
        <v>44602</v>
      </c>
      <c r="D25482">
        <v>7514.7</v>
      </c>
      <c r="E25482">
        <v>7548.95</v>
      </c>
      <c r="F25482">
        <v>7460.3</v>
      </c>
      <c r="G25482">
        <v>7474.5</v>
      </c>
      <c r="H25482">
        <v>284223</v>
      </c>
      <c r="I25482">
        <v>215763.97</v>
      </c>
    </row>
    <row r="25483" spans="1:9" x14ac:dyDescent="0.25">
      <c r="A25483">
        <v>28074</v>
      </c>
      <c r="B25483" t="s">
        <v>56</v>
      </c>
      <c r="C25483" s="3">
        <v>44602</v>
      </c>
      <c r="D25483">
        <v>3563.35</v>
      </c>
      <c r="E25483">
        <v>3581.55</v>
      </c>
      <c r="F25483">
        <v>3545.65</v>
      </c>
      <c r="G25483">
        <v>3569.35</v>
      </c>
      <c r="H25483">
        <v>239918</v>
      </c>
      <c r="I25483">
        <v>103285.22</v>
      </c>
    </row>
    <row r="25484" spans="1:9" x14ac:dyDescent="0.25">
      <c r="A25484">
        <v>28075</v>
      </c>
      <c r="B25484" t="s">
        <v>57</v>
      </c>
      <c r="C25484" s="3">
        <v>44602</v>
      </c>
      <c r="D25484">
        <v>1634.49</v>
      </c>
      <c r="E25484">
        <v>1655</v>
      </c>
      <c r="F25484">
        <v>1603.3</v>
      </c>
      <c r="G25484">
        <v>1639.36</v>
      </c>
      <c r="H25484">
        <v>2997700</v>
      </c>
      <c r="I25484">
        <v>260883.56</v>
      </c>
    </row>
    <row r="25485" spans="1:9" x14ac:dyDescent="0.25">
      <c r="A25485">
        <v>68117</v>
      </c>
      <c r="B25485" t="s">
        <v>58</v>
      </c>
      <c r="C25485" s="3">
        <v>44602</v>
      </c>
      <c r="D25485">
        <v>94.9</v>
      </c>
      <c r="E25485">
        <v>95.4</v>
      </c>
      <c r="F25485">
        <v>93</v>
      </c>
      <c r="G25485">
        <v>94.45</v>
      </c>
      <c r="H25485">
        <v>13257124</v>
      </c>
      <c r="I25485">
        <v>74350.41</v>
      </c>
    </row>
    <row r="25486" spans="1:9" x14ac:dyDescent="0.25">
      <c r="A25486">
        <v>34</v>
      </c>
      <c r="B25486" t="s">
        <v>10</v>
      </c>
      <c r="C25486" s="3">
        <v>44603</v>
      </c>
      <c r="D25486">
        <v>3229.95</v>
      </c>
      <c r="E25486">
        <v>3229.95</v>
      </c>
      <c r="F25486">
        <v>3182.5</v>
      </c>
      <c r="G25486">
        <v>3216.3</v>
      </c>
      <c r="H25486">
        <v>587840</v>
      </c>
      <c r="I25486">
        <v>308506.78999999998</v>
      </c>
    </row>
    <row r="25487" spans="1:9" x14ac:dyDescent="0.25">
      <c r="A25487">
        <v>114</v>
      </c>
      <c r="B25487" t="s">
        <v>11</v>
      </c>
      <c r="C25487" s="3">
        <v>44603</v>
      </c>
      <c r="D25487">
        <v>956.5</v>
      </c>
      <c r="E25487">
        <v>976.05</v>
      </c>
      <c r="F25487">
        <v>953</v>
      </c>
      <c r="G25487">
        <v>958.5</v>
      </c>
      <c r="H25487">
        <v>1292417</v>
      </c>
      <c r="I25487">
        <v>77332.83</v>
      </c>
    </row>
    <row r="25488" spans="1:9" x14ac:dyDescent="0.25">
      <c r="A25488">
        <v>151</v>
      </c>
      <c r="B25488" t="s">
        <v>12</v>
      </c>
      <c r="C25488" s="3">
        <v>44603</v>
      </c>
      <c r="D25488">
        <v>2625</v>
      </c>
      <c r="E25488">
        <v>2625.4</v>
      </c>
      <c r="F25488">
        <v>2582.35</v>
      </c>
      <c r="G25488">
        <v>2598.15</v>
      </c>
      <c r="H25488">
        <v>731373</v>
      </c>
      <c r="I25488">
        <v>71036.28</v>
      </c>
    </row>
    <row r="25489" spans="1:9" x14ac:dyDescent="0.25">
      <c r="A25489">
        <v>175</v>
      </c>
      <c r="B25489" t="s">
        <v>13</v>
      </c>
      <c r="C25489" s="3">
        <v>44603</v>
      </c>
      <c r="D25489">
        <v>1813.5</v>
      </c>
      <c r="E25489">
        <v>1813.5</v>
      </c>
      <c r="F25489">
        <v>1762</v>
      </c>
      <c r="G25489">
        <v>1781.52</v>
      </c>
      <c r="H25489">
        <v>959800</v>
      </c>
      <c r="I25489">
        <v>171766.53</v>
      </c>
    </row>
    <row r="25490" spans="1:9" x14ac:dyDescent="0.25">
      <c r="A25490">
        <v>227</v>
      </c>
      <c r="B25490" t="s">
        <v>14</v>
      </c>
      <c r="C25490" s="3">
        <v>44603</v>
      </c>
      <c r="D25490">
        <v>1743.07</v>
      </c>
      <c r="E25490">
        <v>1753.03</v>
      </c>
      <c r="F25490">
        <v>1695.26</v>
      </c>
      <c r="G25490">
        <v>1703.38</v>
      </c>
      <c r="H25490">
        <v>987532.36121924804</v>
      </c>
      <c r="I25490">
        <v>112577.34</v>
      </c>
    </row>
    <row r="25491" spans="1:9" x14ac:dyDescent="0.25">
      <c r="A25491">
        <v>237</v>
      </c>
      <c r="B25491" t="s">
        <v>15</v>
      </c>
      <c r="C25491" s="3">
        <v>44603</v>
      </c>
      <c r="D25491">
        <v>2670</v>
      </c>
      <c r="E25491">
        <v>2747</v>
      </c>
      <c r="F25491">
        <v>2655</v>
      </c>
      <c r="G25491">
        <v>2718.6</v>
      </c>
      <c r="H25491">
        <v>1235994</v>
      </c>
      <c r="I25491">
        <v>54320.87</v>
      </c>
    </row>
    <row r="25492" spans="1:9" x14ac:dyDescent="0.25">
      <c r="A25492">
        <v>252</v>
      </c>
      <c r="B25492" t="s">
        <v>16</v>
      </c>
      <c r="C25492" s="3">
        <v>44603</v>
      </c>
      <c r="D25492">
        <v>547.75</v>
      </c>
      <c r="E25492">
        <v>553.85</v>
      </c>
      <c r="F25492">
        <v>539.5</v>
      </c>
      <c r="G25492">
        <v>542.70000000000005</v>
      </c>
      <c r="H25492">
        <v>9110193</v>
      </c>
      <c r="I25492">
        <v>121954</v>
      </c>
    </row>
    <row r="25493" spans="1:9" x14ac:dyDescent="0.25">
      <c r="A25493">
        <v>255</v>
      </c>
      <c r="B25493" t="s">
        <v>17</v>
      </c>
      <c r="C25493" s="3">
        <v>44603</v>
      </c>
      <c r="D25493">
        <v>2279</v>
      </c>
      <c r="E25493">
        <v>2279</v>
      </c>
      <c r="F25493">
        <v>2249</v>
      </c>
      <c r="G25493">
        <v>2258</v>
      </c>
      <c r="H25493">
        <v>2100036</v>
      </c>
      <c r="I25493">
        <v>530537.71</v>
      </c>
    </row>
    <row r="25494" spans="1:9" x14ac:dyDescent="0.25">
      <c r="A25494">
        <v>301</v>
      </c>
      <c r="B25494" t="s">
        <v>18</v>
      </c>
      <c r="C25494" s="3">
        <v>44603</v>
      </c>
      <c r="D25494">
        <v>219.47</v>
      </c>
      <c r="E25494">
        <v>220.7</v>
      </c>
      <c r="F25494">
        <v>217.39</v>
      </c>
      <c r="G25494">
        <v>219.9</v>
      </c>
      <c r="H25494">
        <v>19129357.0008788</v>
      </c>
      <c r="I25494">
        <v>286442.01</v>
      </c>
    </row>
    <row r="25495" spans="1:9" x14ac:dyDescent="0.25">
      <c r="A25495">
        <v>345</v>
      </c>
      <c r="B25495" t="s">
        <v>19</v>
      </c>
      <c r="C25495" s="3">
        <v>44603</v>
      </c>
      <c r="D25495">
        <v>1085</v>
      </c>
      <c r="E25495">
        <v>1099.55</v>
      </c>
      <c r="F25495">
        <v>1055.4000000000001</v>
      </c>
      <c r="G25495">
        <v>1071.3499999999999</v>
      </c>
      <c r="H25495">
        <v>1656107</v>
      </c>
      <c r="I25495">
        <v>38085.15</v>
      </c>
    </row>
    <row r="25496" spans="1:9" x14ac:dyDescent="0.25">
      <c r="A25496">
        <v>348</v>
      </c>
      <c r="B25496" t="s">
        <v>20</v>
      </c>
      <c r="C25496" s="3">
        <v>44603</v>
      </c>
      <c r="D25496">
        <v>1889</v>
      </c>
      <c r="E25496">
        <v>1889</v>
      </c>
      <c r="F25496">
        <v>1850</v>
      </c>
      <c r="G25496">
        <v>1871.25</v>
      </c>
      <c r="H25496">
        <v>1744894</v>
      </c>
      <c r="I25496">
        <v>262904.24</v>
      </c>
    </row>
    <row r="25497" spans="1:9" x14ac:dyDescent="0.25">
      <c r="A25497">
        <v>365</v>
      </c>
      <c r="B25497" t="s">
        <v>21</v>
      </c>
      <c r="C25497" s="3">
        <v>44603</v>
      </c>
      <c r="D25497">
        <v>853</v>
      </c>
      <c r="E25497">
        <v>861.95</v>
      </c>
      <c r="F25497">
        <v>835.6</v>
      </c>
      <c r="G25497">
        <v>853.65</v>
      </c>
      <c r="H25497">
        <v>5146850</v>
      </c>
      <c r="I25497">
        <v>106125.13</v>
      </c>
    </row>
    <row r="25498" spans="1:9" x14ac:dyDescent="0.25">
      <c r="A25498">
        <v>476</v>
      </c>
      <c r="B25498" t="s">
        <v>22</v>
      </c>
      <c r="C25498" s="3">
        <v>44603</v>
      </c>
      <c r="D25498">
        <v>1077.29</v>
      </c>
      <c r="E25498">
        <v>1082.4000000000001</v>
      </c>
      <c r="F25498">
        <v>1064.06</v>
      </c>
      <c r="G25498">
        <v>1078.72</v>
      </c>
      <c r="H25498">
        <v>16209225.03174</v>
      </c>
      <c r="I25498">
        <v>1607570.57</v>
      </c>
    </row>
    <row r="25499" spans="1:9" x14ac:dyDescent="0.25">
      <c r="A25499">
        <v>557</v>
      </c>
      <c r="B25499" t="s">
        <v>23</v>
      </c>
      <c r="C25499" s="3">
        <v>44603</v>
      </c>
      <c r="D25499">
        <v>686.47</v>
      </c>
      <c r="E25499">
        <v>694.47</v>
      </c>
      <c r="F25499">
        <v>681.53</v>
      </c>
      <c r="G25499">
        <v>692.39</v>
      </c>
      <c r="H25499">
        <v>2038360.0630489099</v>
      </c>
      <c r="I25499">
        <v>64600.78</v>
      </c>
    </row>
    <row r="25500" spans="1:9" x14ac:dyDescent="0.25">
      <c r="A25500">
        <v>560</v>
      </c>
      <c r="B25500" t="s">
        <v>24</v>
      </c>
      <c r="C25500" s="3">
        <v>44603</v>
      </c>
      <c r="D25500">
        <v>503.25</v>
      </c>
      <c r="E25500">
        <v>507</v>
      </c>
      <c r="F25500">
        <v>497</v>
      </c>
      <c r="G25500">
        <v>498.85</v>
      </c>
      <c r="H25500">
        <v>13534899</v>
      </c>
      <c r="I25500">
        <v>177875.42</v>
      </c>
    </row>
    <row r="25501" spans="1:9" x14ac:dyDescent="0.25">
      <c r="A25501">
        <v>566</v>
      </c>
      <c r="B25501" t="s">
        <v>25</v>
      </c>
      <c r="C25501" s="3">
        <v>44603</v>
      </c>
      <c r="D25501">
        <v>123.9</v>
      </c>
      <c r="E25501">
        <v>126.5</v>
      </c>
      <c r="F25501">
        <v>123.31</v>
      </c>
      <c r="G25501">
        <v>125.45</v>
      </c>
      <c r="H25501">
        <v>96762260</v>
      </c>
      <c r="I25501">
        <v>153199.04000000001</v>
      </c>
    </row>
    <row r="25502" spans="1:9" x14ac:dyDescent="0.25">
      <c r="A25502">
        <v>614</v>
      </c>
      <c r="B25502" t="s">
        <v>26</v>
      </c>
      <c r="C25502" s="3">
        <v>44603</v>
      </c>
      <c r="D25502">
        <v>283</v>
      </c>
      <c r="E25502">
        <v>283</v>
      </c>
      <c r="F25502">
        <v>278.55</v>
      </c>
      <c r="G25502">
        <v>280.73</v>
      </c>
      <c r="H25502">
        <v>15442182.9590133</v>
      </c>
      <c r="I25502">
        <v>307761</v>
      </c>
    </row>
    <row r="25503" spans="1:9" x14ac:dyDescent="0.25">
      <c r="A25503">
        <v>636</v>
      </c>
      <c r="B25503" t="s">
        <v>27</v>
      </c>
      <c r="C25503" s="3">
        <v>44603</v>
      </c>
      <c r="D25503">
        <v>4610</v>
      </c>
      <c r="E25503">
        <v>4613.45</v>
      </c>
      <c r="F25503">
        <v>4476.45</v>
      </c>
      <c r="G25503">
        <v>4514.8999999999996</v>
      </c>
      <c r="H25503">
        <v>572726</v>
      </c>
      <c r="I25503">
        <v>64917.33</v>
      </c>
    </row>
    <row r="25504" spans="1:9" x14ac:dyDescent="0.25">
      <c r="A25504">
        <v>815</v>
      </c>
      <c r="B25504" t="s">
        <v>28</v>
      </c>
      <c r="C25504" s="3">
        <v>44603</v>
      </c>
      <c r="D25504">
        <v>862.2</v>
      </c>
      <c r="E25504">
        <v>869.91</v>
      </c>
      <c r="F25504">
        <v>856.03</v>
      </c>
      <c r="G25504">
        <v>865.08</v>
      </c>
      <c r="H25504">
        <v>1687690</v>
      </c>
      <c r="I25504">
        <v>71984.89</v>
      </c>
    </row>
    <row r="25505" spans="1:9" x14ac:dyDescent="0.25">
      <c r="A25505">
        <v>1016</v>
      </c>
      <c r="B25505" t="s">
        <v>29</v>
      </c>
      <c r="C25505" s="3">
        <v>44603</v>
      </c>
      <c r="D25505">
        <v>2480</v>
      </c>
      <c r="E25505">
        <v>2480</v>
      </c>
      <c r="F25505">
        <v>2421.25</v>
      </c>
      <c r="G25505">
        <v>2442.25</v>
      </c>
      <c r="H25505">
        <v>1030760</v>
      </c>
      <c r="I25505">
        <v>216819.57</v>
      </c>
    </row>
    <row r="25506" spans="1:9" x14ac:dyDescent="0.25">
      <c r="A25506">
        <v>1375</v>
      </c>
      <c r="B25506" t="s">
        <v>30</v>
      </c>
      <c r="C25506" s="3">
        <v>44603</v>
      </c>
      <c r="D25506">
        <v>536.25</v>
      </c>
      <c r="E25506">
        <v>537.70000000000005</v>
      </c>
      <c r="F25506">
        <v>527.1</v>
      </c>
      <c r="G25506">
        <v>529.6</v>
      </c>
      <c r="H25506">
        <v>14607095</v>
      </c>
      <c r="I25506">
        <v>472647.43</v>
      </c>
    </row>
    <row r="25507" spans="1:9" x14ac:dyDescent="0.25">
      <c r="A25507">
        <v>1745</v>
      </c>
      <c r="B25507" t="s">
        <v>31</v>
      </c>
      <c r="C25507" s="3">
        <v>44603</v>
      </c>
      <c r="D25507">
        <v>250.6</v>
      </c>
      <c r="E25507">
        <v>252.8</v>
      </c>
      <c r="F25507">
        <v>245.64</v>
      </c>
      <c r="G25507">
        <v>247.11</v>
      </c>
      <c r="H25507">
        <v>2919870</v>
      </c>
      <c r="I25507">
        <v>33424.06</v>
      </c>
    </row>
    <row r="25508" spans="1:9" x14ac:dyDescent="0.25">
      <c r="A25508">
        <v>2298</v>
      </c>
      <c r="B25508" t="s">
        <v>32</v>
      </c>
      <c r="C25508" s="3">
        <v>44603</v>
      </c>
      <c r="D25508">
        <v>66.95</v>
      </c>
      <c r="E25508">
        <v>67.88</v>
      </c>
      <c r="F25508">
        <v>66.62</v>
      </c>
      <c r="G25508">
        <v>66.78</v>
      </c>
      <c r="H25508">
        <v>11506507.3201798</v>
      </c>
      <c r="I25508">
        <v>48817.14</v>
      </c>
    </row>
    <row r="25509" spans="1:9" x14ac:dyDescent="0.25">
      <c r="A25509">
        <v>2330</v>
      </c>
      <c r="B25509" t="s">
        <v>33</v>
      </c>
      <c r="C25509" s="3">
        <v>44603</v>
      </c>
      <c r="D25509">
        <v>1854.1</v>
      </c>
      <c r="E25509">
        <v>1854.1</v>
      </c>
      <c r="F25509">
        <v>1822</v>
      </c>
      <c r="G25509">
        <v>1828.25</v>
      </c>
      <c r="H25509">
        <v>1859755</v>
      </c>
      <c r="I25509">
        <v>362739.68</v>
      </c>
    </row>
    <row r="25510" spans="1:9" x14ac:dyDescent="0.25">
      <c r="A25510">
        <v>2806</v>
      </c>
      <c r="B25510" t="s">
        <v>34</v>
      </c>
      <c r="C25510" s="3">
        <v>44603</v>
      </c>
      <c r="D25510">
        <v>1740</v>
      </c>
      <c r="E25510">
        <v>1745.95</v>
      </c>
      <c r="F25510">
        <v>1713</v>
      </c>
      <c r="G25510">
        <v>1721.35</v>
      </c>
      <c r="H25510">
        <v>7551371</v>
      </c>
      <c r="I25510">
        <v>723937.47</v>
      </c>
    </row>
    <row r="25511" spans="1:9" x14ac:dyDescent="0.25">
      <c r="A25511">
        <v>3722</v>
      </c>
      <c r="B25511" t="s">
        <v>35</v>
      </c>
      <c r="C25511" s="3">
        <v>44603</v>
      </c>
      <c r="D25511">
        <v>704</v>
      </c>
      <c r="E25511">
        <v>708</v>
      </c>
      <c r="F25511">
        <v>692.11</v>
      </c>
      <c r="G25511">
        <v>701.16</v>
      </c>
      <c r="H25511">
        <v>12764610</v>
      </c>
      <c r="I25511">
        <v>423216.21</v>
      </c>
    </row>
    <row r="25512" spans="1:9" x14ac:dyDescent="0.25">
      <c r="A25512">
        <v>4244</v>
      </c>
      <c r="B25512" t="s">
        <v>36</v>
      </c>
      <c r="C25512" s="3">
        <v>44603</v>
      </c>
      <c r="D25512">
        <v>1764</v>
      </c>
      <c r="E25512">
        <v>1774.9</v>
      </c>
      <c r="F25512">
        <v>1743.35</v>
      </c>
      <c r="G25512">
        <v>1764.3</v>
      </c>
      <c r="H25512">
        <v>1196002</v>
      </c>
      <c r="I25512">
        <v>194039.49</v>
      </c>
    </row>
    <row r="25513" spans="1:9" x14ac:dyDescent="0.25">
      <c r="A25513">
        <v>4325</v>
      </c>
      <c r="B25513" t="s">
        <v>37</v>
      </c>
      <c r="C25513" s="3">
        <v>44603</v>
      </c>
      <c r="D25513">
        <v>894.6</v>
      </c>
      <c r="E25513">
        <v>895.8</v>
      </c>
      <c r="F25513">
        <v>874.65</v>
      </c>
      <c r="G25513">
        <v>880.1</v>
      </c>
      <c r="H25513">
        <v>2682532</v>
      </c>
      <c r="I25513">
        <v>211165.47</v>
      </c>
    </row>
    <row r="25514" spans="1:9" x14ac:dyDescent="0.25">
      <c r="A25514">
        <v>4764</v>
      </c>
      <c r="B25514" t="s">
        <v>38</v>
      </c>
      <c r="C25514" s="3">
        <v>44603</v>
      </c>
      <c r="D25514">
        <v>668.95</v>
      </c>
      <c r="E25514">
        <v>675</v>
      </c>
      <c r="F25514">
        <v>659.65</v>
      </c>
      <c r="G25514">
        <v>671.4</v>
      </c>
      <c r="H25514">
        <v>3122555</v>
      </c>
      <c r="I25514">
        <v>162292.18</v>
      </c>
    </row>
    <row r="25515" spans="1:9" x14ac:dyDescent="0.25">
      <c r="A25515">
        <v>4987</v>
      </c>
      <c r="B25515" t="s">
        <v>39</v>
      </c>
      <c r="C25515" s="3">
        <v>44603</v>
      </c>
      <c r="D25515">
        <v>1500.25</v>
      </c>
      <c r="E25515">
        <v>1525</v>
      </c>
      <c r="F25515">
        <v>1499.5</v>
      </c>
      <c r="G25515">
        <v>1518.85</v>
      </c>
      <c r="H25515">
        <v>5355552</v>
      </c>
      <c r="I25515">
        <v>841929.2</v>
      </c>
    </row>
    <row r="25516" spans="1:9" x14ac:dyDescent="0.25">
      <c r="A25516">
        <v>5400</v>
      </c>
      <c r="B25516" t="s">
        <v>40</v>
      </c>
      <c r="C25516" s="3">
        <v>44603</v>
      </c>
      <c r="D25516">
        <v>3752.5</v>
      </c>
      <c r="E25516">
        <v>3752.5</v>
      </c>
      <c r="F25516">
        <v>3690</v>
      </c>
      <c r="G25516">
        <v>3694.95</v>
      </c>
      <c r="H25516">
        <v>3851488</v>
      </c>
      <c r="I25516">
        <v>1366780.99</v>
      </c>
    </row>
    <row r="25517" spans="1:9" x14ac:dyDescent="0.25">
      <c r="A25517">
        <v>5418</v>
      </c>
      <c r="B25517" t="s">
        <v>41</v>
      </c>
      <c r="C25517" s="3">
        <v>44603</v>
      </c>
      <c r="D25517">
        <v>796.85</v>
      </c>
      <c r="E25517">
        <v>797.4</v>
      </c>
      <c r="F25517">
        <v>787.9</v>
      </c>
      <c r="G25517">
        <v>790.8</v>
      </c>
      <c r="H25517">
        <v>13138408</v>
      </c>
      <c r="I25517">
        <v>549287.41</v>
      </c>
    </row>
    <row r="25518" spans="1:9" x14ac:dyDescent="0.25">
      <c r="A25518">
        <v>5455</v>
      </c>
      <c r="B25518" t="s">
        <v>42</v>
      </c>
      <c r="C25518" s="3">
        <v>44603</v>
      </c>
      <c r="D25518">
        <v>157.65</v>
      </c>
      <c r="E25518">
        <v>159</v>
      </c>
      <c r="F25518">
        <v>155.29</v>
      </c>
      <c r="G25518">
        <v>155.85</v>
      </c>
      <c r="H25518">
        <v>20071130.666164901</v>
      </c>
      <c r="I25518">
        <v>144949.91</v>
      </c>
    </row>
    <row r="25519" spans="1:9" x14ac:dyDescent="0.25">
      <c r="A25519">
        <v>5496</v>
      </c>
      <c r="B25519" t="s">
        <v>43</v>
      </c>
      <c r="C25519" s="3">
        <v>44603</v>
      </c>
      <c r="D25519">
        <v>8738</v>
      </c>
      <c r="E25519">
        <v>8865</v>
      </c>
      <c r="F25519">
        <v>8673.2999999999993</v>
      </c>
      <c r="G25519">
        <v>8737.15</v>
      </c>
      <c r="H25519">
        <v>671572</v>
      </c>
      <c r="I25519">
        <v>263931.83</v>
      </c>
    </row>
    <row r="25520" spans="1:9" x14ac:dyDescent="0.25">
      <c r="A25520">
        <v>5531</v>
      </c>
      <c r="B25520" t="s">
        <v>44</v>
      </c>
      <c r="C25520" s="3">
        <v>44603</v>
      </c>
      <c r="D25520">
        <v>955</v>
      </c>
      <c r="E25520">
        <v>990</v>
      </c>
      <c r="F25520">
        <v>954.55</v>
      </c>
      <c r="G25520">
        <v>982.4</v>
      </c>
      <c r="H25520">
        <v>7171664</v>
      </c>
      <c r="I25520">
        <v>76097.38</v>
      </c>
    </row>
    <row r="25521" spans="1:9" x14ac:dyDescent="0.25">
      <c r="A25521">
        <v>5554</v>
      </c>
      <c r="B25521" t="s">
        <v>45</v>
      </c>
      <c r="C25521" s="3">
        <v>44603</v>
      </c>
      <c r="D25521">
        <v>800.95</v>
      </c>
      <c r="E25521">
        <v>809.9</v>
      </c>
      <c r="F25521">
        <v>798.5</v>
      </c>
      <c r="G25521">
        <v>803.8</v>
      </c>
      <c r="H25521">
        <v>9717894</v>
      </c>
      <c r="I25521">
        <v>246641.74</v>
      </c>
    </row>
    <row r="25522" spans="1:9" x14ac:dyDescent="0.25">
      <c r="A25522">
        <v>5656</v>
      </c>
      <c r="B25522" t="s">
        <v>46</v>
      </c>
      <c r="C25522" s="3">
        <v>44603</v>
      </c>
      <c r="D25522">
        <v>1179</v>
      </c>
      <c r="E25522">
        <v>1179</v>
      </c>
      <c r="F25522">
        <v>1158.05</v>
      </c>
      <c r="G25522">
        <v>1163.7</v>
      </c>
      <c r="H25522">
        <v>3912397</v>
      </c>
      <c r="I25522">
        <v>315789.21000000002</v>
      </c>
    </row>
    <row r="25523" spans="1:9" x14ac:dyDescent="0.25">
      <c r="A25523">
        <v>6068</v>
      </c>
      <c r="B25523" t="s">
        <v>47</v>
      </c>
      <c r="C25523" s="3">
        <v>44603</v>
      </c>
      <c r="D25523">
        <v>167.95</v>
      </c>
      <c r="E25523">
        <v>170.5</v>
      </c>
      <c r="F25523">
        <v>167.1</v>
      </c>
      <c r="G25523">
        <v>168.15</v>
      </c>
      <c r="H25523">
        <v>12884995</v>
      </c>
      <c r="I25523">
        <v>211537.39</v>
      </c>
    </row>
    <row r="25524" spans="1:9" x14ac:dyDescent="0.25">
      <c r="A25524">
        <v>12001</v>
      </c>
      <c r="B25524" t="s">
        <v>48</v>
      </c>
      <c r="C25524" s="3">
        <v>44603</v>
      </c>
      <c r="D25524">
        <v>134.44999999999999</v>
      </c>
      <c r="E25524">
        <v>137.69999999999999</v>
      </c>
      <c r="F25524">
        <v>134.44999999999999</v>
      </c>
      <c r="G25524">
        <v>137.15</v>
      </c>
      <c r="H25524">
        <v>8426925</v>
      </c>
      <c r="I25524">
        <v>132989.78</v>
      </c>
    </row>
    <row r="25525" spans="1:9" x14ac:dyDescent="0.25">
      <c r="A25525">
        <v>12019</v>
      </c>
      <c r="B25525" t="s">
        <v>49</v>
      </c>
      <c r="C25525" s="3">
        <v>44603</v>
      </c>
      <c r="D25525">
        <v>167.95</v>
      </c>
      <c r="E25525">
        <v>169.3</v>
      </c>
      <c r="F25525">
        <v>165.2</v>
      </c>
      <c r="G25525">
        <v>166.5</v>
      </c>
      <c r="H25525">
        <v>10097767</v>
      </c>
      <c r="I25525">
        <v>102609.43</v>
      </c>
    </row>
    <row r="25526" spans="1:9" x14ac:dyDescent="0.25">
      <c r="A25526">
        <v>15542</v>
      </c>
      <c r="B25526" t="s">
        <v>50</v>
      </c>
      <c r="C25526" s="3">
        <v>44603</v>
      </c>
      <c r="D25526">
        <v>721.7</v>
      </c>
      <c r="E25526">
        <v>725.4</v>
      </c>
      <c r="F25526">
        <v>710.9</v>
      </c>
      <c r="G25526">
        <v>715.15</v>
      </c>
      <c r="H25526">
        <v>5646980</v>
      </c>
      <c r="I25526">
        <v>407163.21</v>
      </c>
    </row>
    <row r="25527" spans="1:9" x14ac:dyDescent="0.25">
      <c r="A25527">
        <v>17215</v>
      </c>
      <c r="B25527" t="s">
        <v>51</v>
      </c>
      <c r="C25527" s="3">
        <v>44603</v>
      </c>
      <c r="D25527">
        <v>1449.85</v>
      </c>
      <c r="E25527">
        <v>1449.95</v>
      </c>
      <c r="F25527">
        <v>1421</v>
      </c>
      <c r="G25527">
        <v>1424.9</v>
      </c>
      <c r="H25527">
        <v>2426039</v>
      </c>
      <c r="I25527">
        <v>138353.41</v>
      </c>
    </row>
    <row r="25528" spans="1:9" x14ac:dyDescent="0.25">
      <c r="A25528">
        <v>21281</v>
      </c>
      <c r="B25528" t="s">
        <v>52</v>
      </c>
      <c r="C25528" s="3">
        <v>44603</v>
      </c>
      <c r="D25528">
        <v>727.9</v>
      </c>
      <c r="E25528">
        <v>733.9</v>
      </c>
      <c r="F25528">
        <v>719.45</v>
      </c>
      <c r="G25528">
        <v>723.7</v>
      </c>
      <c r="H25528">
        <v>3621116</v>
      </c>
      <c r="I25528">
        <v>147761.57</v>
      </c>
    </row>
    <row r="25529" spans="1:9" x14ac:dyDescent="0.25">
      <c r="A25529">
        <v>21997</v>
      </c>
      <c r="B25529" t="s">
        <v>53</v>
      </c>
      <c r="C25529" s="3">
        <v>44603</v>
      </c>
      <c r="D25529">
        <v>600.70000000000005</v>
      </c>
      <c r="E25529">
        <v>601.5</v>
      </c>
      <c r="F25529">
        <v>593</v>
      </c>
      <c r="G25529">
        <v>595.35</v>
      </c>
      <c r="H25529">
        <v>2557745</v>
      </c>
      <c r="I25529">
        <v>125769.04</v>
      </c>
    </row>
    <row r="25530" spans="1:9" x14ac:dyDescent="0.25">
      <c r="A25530">
        <v>22045</v>
      </c>
      <c r="B25530" t="s">
        <v>54</v>
      </c>
      <c r="C25530" s="3">
        <v>44603</v>
      </c>
      <c r="D25530">
        <v>1144.8499999999999</v>
      </c>
      <c r="E25530">
        <v>1144.8499999999999</v>
      </c>
      <c r="F25530">
        <v>1124</v>
      </c>
      <c r="G25530">
        <v>1133.3</v>
      </c>
      <c r="H25530">
        <v>1942394</v>
      </c>
      <c r="I25530">
        <v>113362.11</v>
      </c>
    </row>
    <row r="25531" spans="1:9" x14ac:dyDescent="0.25">
      <c r="A25531">
        <v>24951</v>
      </c>
      <c r="B25531" t="s">
        <v>55</v>
      </c>
      <c r="C25531" s="3">
        <v>44603</v>
      </c>
      <c r="D25531">
        <v>7460.1</v>
      </c>
      <c r="E25531">
        <v>7460.1</v>
      </c>
      <c r="F25531">
        <v>7294.1</v>
      </c>
      <c r="G25531">
        <v>7323.6</v>
      </c>
      <c r="H25531">
        <v>265177</v>
      </c>
      <c r="I25531">
        <v>211407.99</v>
      </c>
    </row>
    <row r="25532" spans="1:9" x14ac:dyDescent="0.25">
      <c r="A25532">
        <v>28074</v>
      </c>
      <c r="B25532" t="s">
        <v>56</v>
      </c>
      <c r="C25532" s="3">
        <v>44603</v>
      </c>
      <c r="D25532">
        <v>3530</v>
      </c>
      <c r="E25532">
        <v>3575</v>
      </c>
      <c r="F25532">
        <v>3508</v>
      </c>
      <c r="G25532">
        <v>3566.65</v>
      </c>
      <c r="H25532">
        <v>339577</v>
      </c>
      <c r="I25532">
        <v>103207.09</v>
      </c>
    </row>
    <row r="25533" spans="1:9" x14ac:dyDescent="0.25">
      <c r="A25533">
        <v>28075</v>
      </c>
      <c r="B25533" t="s">
        <v>57</v>
      </c>
      <c r="C25533" s="3">
        <v>44603</v>
      </c>
      <c r="D25533">
        <v>1600</v>
      </c>
      <c r="E25533">
        <v>1620</v>
      </c>
      <c r="F25533">
        <v>1591</v>
      </c>
      <c r="G25533">
        <v>1611.31</v>
      </c>
      <c r="H25533">
        <v>2446960</v>
      </c>
      <c r="I25533">
        <v>256419.75</v>
      </c>
    </row>
    <row r="25534" spans="1:9" x14ac:dyDescent="0.25">
      <c r="A25534">
        <v>68117</v>
      </c>
      <c r="B25534" t="s">
        <v>58</v>
      </c>
      <c r="C25534" s="3">
        <v>44603</v>
      </c>
      <c r="D25534">
        <v>92.75</v>
      </c>
      <c r="E25534">
        <v>92.75</v>
      </c>
      <c r="F25534">
        <v>86.5</v>
      </c>
      <c r="G25534">
        <v>88.7</v>
      </c>
      <c r="H25534">
        <v>39976783</v>
      </c>
      <c r="I25534">
        <v>69824.039999999994</v>
      </c>
    </row>
    <row r="25535" spans="1:9" x14ac:dyDescent="0.25">
      <c r="A25535">
        <v>34</v>
      </c>
      <c r="B25535" t="s">
        <v>10</v>
      </c>
      <c r="C25535" s="3">
        <v>44606</v>
      </c>
      <c r="D25535">
        <v>3140</v>
      </c>
      <c r="E25535">
        <v>3182.7</v>
      </c>
      <c r="F25535">
        <v>3120</v>
      </c>
      <c r="G25535">
        <v>3143.45</v>
      </c>
      <c r="H25535">
        <v>681236</v>
      </c>
      <c r="I25535">
        <v>301519.03000000003</v>
      </c>
    </row>
    <row r="25536" spans="1:9" x14ac:dyDescent="0.25">
      <c r="A25536">
        <v>114</v>
      </c>
      <c r="B25536" t="s">
        <v>11</v>
      </c>
      <c r="C25536" s="3">
        <v>44606</v>
      </c>
      <c r="D25536">
        <v>947</v>
      </c>
      <c r="E25536">
        <v>962.9</v>
      </c>
      <c r="F25536">
        <v>938.85</v>
      </c>
      <c r="G25536">
        <v>954.9</v>
      </c>
      <c r="H25536">
        <v>2346622</v>
      </c>
      <c r="I25536">
        <v>77042.38</v>
      </c>
    </row>
    <row r="25537" spans="1:9" x14ac:dyDescent="0.25">
      <c r="A25537">
        <v>151</v>
      </c>
      <c r="B25537" t="s">
        <v>12</v>
      </c>
      <c r="C25537" s="3">
        <v>44606</v>
      </c>
      <c r="D25537">
        <v>2565</v>
      </c>
      <c r="E25537">
        <v>2597.6999999999998</v>
      </c>
      <c r="F25537">
        <v>2500.35</v>
      </c>
      <c r="G25537">
        <v>2570.8000000000002</v>
      </c>
      <c r="H25537">
        <v>675126</v>
      </c>
      <c r="I25537">
        <v>70291.61</v>
      </c>
    </row>
    <row r="25538" spans="1:9" x14ac:dyDescent="0.25">
      <c r="A25538">
        <v>175</v>
      </c>
      <c r="B25538" t="s">
        <v>13</v>
      </c>
      <c r="C25538" s="3">
        <v>44606</v>
      </c>
      <c r="D25538">
        <v>1771.6</v>
      </c>
      <c r="E25538">
        <v>1780.03</v>
      </c>
      <c r="F25538">
        <v>1742.98</v>
      </c>
      <c r="G25538">
        <v>1767.03</v>
      </c>
      <c r="H25538">
        <v>429168.78561627603</v>
      </c>
      <c r="I25538">
        <v>170368.98</v>
      </c>
    </row>
    <row r="25539" spans="1:9" x14ac:dyDescent="0.25">
      <c r="A25539">
        <v>227</v>
      </c>
      <c r="B25539" t="s">
        <v>14</v>
      </c>
      <c r="C25539" s="3">
        <v>44606</v>
      </c>
      <c r="D25539">
        <v>1689.88</v>
      </c>
      <c r="E25539">
        <v>1689.88</v>
      </c>
      <c r="F25539">
        <v>1629.17</v>
      </c>
      <c r="G25539">
        <v>1636.44</v>
      </c>
      <c r="H25539">
        <v>828021.94151224603</v>
      </c>
      <c r="I25539">
        <v>108153.64</v>
      </c>
    </row>
    <row r="25540" spans="1:9" x14ac:dyDescent="0.25">
      <c r="A25540">
        <v>237</v>
      </c>
      <c r="B25540" t="s">
        <v>15</v>
      </c>
      <c r="C25540" s="3">
        <v>44606</v>
      </c>
      <c r="D25540">
        <v>2681</v>
      </c>
      <c r="E25540">
        <v>2703.15</v>
      </c>
      <c r="F25540">
        <v>2630.75</v>
      </c>
      <c r="G25540">
        <v>2648.5</v>
      </c>
      <c r="H25540">
        <v>576694</v>
      </c>
      <c r="I25540">
        <v>52920.19</v>
      </c>
    </row>
    <row r="25541" spans="1:9" x14ac:dyDescent="0.25">
      <c r="A25541">
        <v>252</v>
      </c>
      <c r="B25541" t="s">
        <v>16</v>
      </c>
      <c r="C25541" s="3">
        <v>44606</v>
      </c>
      <c r="D25541">
        <v>531</v>
      </c>
      <c r="E25541">
        <v>533.95000000000005</v>
      </c>
      <c r="F25541">
        <v>519.70000000000005</v>
      </c>
      <c r="G25541">
        <v>521.25</v>
      </c>
      <c r="H25541">
        <v>4995178</v>
      </c>
      <c r="I25541">
        <v>117133.88</v>
      </c>
    </row>
    <row r="25542" spans="1:9" x14ac:dyDescent="0.25">
      <c r="A25542">
        <v>255</v>
      </c>
      <c r="B25542" t="s">
        <v>17</v>
      </c>
      <c r="C25542" s="3">
        <v>44606</v>
      </c>
      <c r="D25542">
        <v>2220</v>
      </c>
      <c r="E25542">
        <v>2236.25</v>
      </c>
      <c r="F25542">
        <v>2207</v>
      </c>
      <c r="G25542">
        <v>2228.5500000000002</v>
      </c>
      <c r="H25542">
        <v>1661501</v>
      </c>
      <c r="I25542">
        <v>523618.16</v>
      </c>
    </row>
    <row r="25543" spans="1:9" x14ac:dyDescent="0.25">
      <c r="A25543">
        <v>301</v>
      </c>
      <c r="B25543" t="s">
        <v>18</v>
      </c>
      <c r="C25543" s="3">
        <v>44606</v>
      </c>
      <c r="D25543">
        <v>213.8</v>
      </c>
      <c r="E25543">
        <v>213.8</v>
      </c>
      <c r="F25543">
        <v>206.7</v>
      </c>
      <c r="G25543">
        <v>207.6</v>
      </c>
      <c r="H25543">
        <v>24043546.651301399</v>
      </c>
      <c r="I25543">
        <v>270422.45</v>
      </c>
    </row>
    <row r="25544" spans="1:9" x14ac:dyDescent="0.25">
      <c r="A25544">
        <v>345</v>
      </c>
      <c r="B25544" t="s">
        <v>19</v>
      </c>
      <c r="C25544" s="3">
        <v>44606</v>
      </c>
      <c r="D25544">
        <v>1040</v>
      </c>
      <c r="E25544">
        <v>1055</v>
      </c>
      <c r="F25544">
        <v>1017</v>
      </c>
      <c r="G25544">
        <v>1036.3</v>
      </c>
      <c r="H25544">
        <v>536059</v>
      </c>
      <c r="I25544">
        <v>36839.17</v>
      </c>
    </row>
    <row r="25545" spans="1:9" x14ac:dyDescent="0.25">
      <c r="A25545">
        <v>348</v>
      </c>
      <c r="B25545" t="s">
        <v>20</v>
      </c>
      <c r="C25545" s="3">
        <v>44606</v>
      </c>
      <c r="D25545">
        <v>1843.25</v>
      </c>
      <c r="E25545">
        <v>1846.95</v>
      </c>
      <c r="F25545">
        <v>1795</v>
      </c>
      <c r="G25545">
        <v>1799</v>
      </c>
      <c r="H25545">
        <v>2290199</v>
      </c>
      <c r="I25545">
        <v>252753.36</v>
      </c>
    </row>
    <row r="25546" spans="1:9" x14ac:dyDescent="0.25">
      <c r="A25546">
        <v>365</v>
      </c>
      <c r="B25546" t="s">
        <v>21</v>
      </c>
      <c r="C25546" s="3">
        <v>44606</v>
      </c>
      <c r="D25546">
        <v>841.75</v>
      </c>
      <c r="E25546">
        <v>845.4</v>
      </c>
      <c r="F25546">
        <v>780.7</v>
      </c>
      <c r="G25546">
        <v>825.05</v>
      </c>
      <c r="H25546">
        <v>4202165</v>
      </c>
      <c r="I25546">
        <v>102569.60000000001</v>
      </c>
    </row>
    <row r="25547" spans="1:9" x14ac:dyDescent="0.25">
      <c r="A25547">
        <v>476</v>
      </c>
      <c r="B25547" t="s">
        <v>22</v>
      </c>
      <c r="C25547" s="3">
        <v>44606</v>
      </c>
      <c r="D25547">
        <v>1062.31</v>
      </c>
      <c r="E25547">
        <v>1068.98</v>
      </c>
      <c r="F25547">
        <v>1049.94</v>
      </c>
      <c r="G25547">
        <v>1061.54</v>
      </c>
      <c r="H25547">
        <v>10898382.18482</v>
      </c>
      <c r="I25547">
        <v>1581966.07</v>
      </c>
    </row>
    <row r="25548" spans="1:9" x14ac:dyDescent="0.25">
      <c r="A25548">
        <v>557</v>
      </c>
      <c r="B25548" t="s">
        <v>23</v>
      </c>
      <c r="C25548" s="3">
        <v>44606</v>
      </c>
      <c r="D25548">
        <v>680.54</v>
      </c>
      <c r="E25548">
        <v>692.19</v>
      </c>
      <c r="F25548">
        <v>675.65</v>
      </c>
      <c r="G25548">
        <v>685.77</v>
      </c>
      <c r="H25548">
        <v>2095149.49429253</v>
      </c>
      <c r="I25548">
        <v>63983.34</v>
      </c>
    </row>
    <row r="25549" spans="1:9" x14ac:dyDescent="0.25">
      <c r="A25549">
        <v>560</v>
      </c>
      <c r="B25549" t="s">
        <v>24</v>
      </c>
      <c r="C25549" s="3">
        <v>44606</v>
      </c>
      <c r="D25549">
        <v>487</v>
      </c>
      <c r="E25549">
        <v>488.5</v>
      </c>
      <c r="F25549">
        <v>468.8</v>
      </c>
      <c r="G25549">
        <v>471.45</v>
      </c>
      <c r="H25549">
        <v>22157389</v>
      </c>
      <c r="I25549">
        <v>167976.07</v>
      </c>
    </row>
    <row r="25550" spans="1:9" x14ac:dyDescent="0.25">
      <c r="A25550">
        <v>566</v>
      </c>
      <c r="B25550" t="s">
        <v>25</v>
      </c>
      <c r="C25550" s="3">
        <v>44606</v>
      </c>
      <c r="D25550">
        <v>122.01</v>
      </c>
      <c r="E25550">
        <v>122.78</v>
      </c>
      <c r="F25550">
        <v>118.01</v>
      </c>
      <c r="G25550">
        <v>118.69</v>
      </c>
      <c r="H25550">
        <v>80216130</v>
      </c>
      <c r="I25550">
        <v>144943.43</v>
      </c>
    </row>
    <row r="25551" spans="1:9" x14ac:dyDescent="0.25">
      <c r="A25551">
        <v>614</v>
      </c>
      <c r="B25551" t="s">
        <v>26</v>
      </c>
      <c r="C25551" s="3">
        <v>44606</v>
      </c>
      <c r="D25551">
        <v>275</v>
      </c>
      <c r="E25551">
        <v>278.58</v>
      </c>
      <c r="F25551">
        <v>270</v>
      </c>
      <c r="G25551">
        <v>270.85000000000002</v>
      </c>
      <c r="H25551">
        <v>16241546</v>
      </c>
      <c r="I25551">
        <v>296934.96000000002</v>
      </c>
    </row>
    <row r="25552" spans="1:9" x14ac:dyDescent="0.25">
      <c r="A25552">
        <v>636</v>
      </c>
      <c r="B25552" t="s">
        <v>27</v>
      </c>
      <c r="C25552" s="3">
        <v>44606</v>
      </c>
      <c r="D25552">
        <v>4479.1000000000004</v>
      </c>
      <c r="E25552">
        <v>4678</v>
      </c>
      <c r="F25552">
        <v>4402.75</v>
      </c>
      <c r="G25552">
        <v>4486.3500000000004</v>
      </c>
      <c r="H25552">
        <v>1094132</v>
      </c>
      <c r="I25552">
        <v>64506.83</v>
      </c>
    </row>
    <row r="25553" spans="1:9" x14ac:dyDescent="0.25">
      <c r="A25553">
        <v>815</v>
      </c>
      <c r="B25553" t="s">
        <v>28</v>
      </c>
      <c r="C25553" s="3">
        <v>44606</v>
      </c>
      <c r="D25553">
        <v>850</v>
      </c>
      <c r="E25553">
        <v>853.32</v>
      </c>
      <c r="F25553">
        <v>833.35</v>
      </c>
      <c r="G25553">
        <v>840.92</v>
      </c>
      <c r="H25553">
        <v>2246930</v>
      </c>
      <c r="I25553">
        <v>69974.490000000005</v>
      </c>
    </row>
    <row r="25554" spans="1:9" x14ac:dyDescent="0.25">
      <c r="A25554">
        <v>1016</v>
      </c>
      <c r="B25554" t="s">
        <v>29</v>
      </c>
      <c r="C25554" s="3">
        <v>44606</v>
      </c>
      <c r="D25554">
        <v>2380</v>
      </c>
      <c r="E25554">
        <v>2423</v>
      </c>
      <c r="F25554">
        <v>2351.25</v>
      </c>
      <c r="G25554">
        <v>2398</v>
      </c>
      <c r="H25554">
        <v>816491</v>
      </c>
      <c r="I25554">
        <v>212891.12</v>
      </c>
    </row>
    <row r="25555" spans="1:9" x14ac:dyDescent="0.25">
      <c r="A25555">
        <v>1375</v>
      </c>
      <c r="B25555" t="s">
        <v>30</v>
      </c>
      <c r="C25555" s="3">
        <v>44606</v>
      </c>
      <c r="D25555">
        <v>515</v>
      </c>
      <c r="E25555">
        <v>515.6</v>
      </c>
      <c r="F25555">
        <v>499.7</v>
      </c>
      <c r="G25555">
        <v>501.4</v>
      </c>
      <c r="H25555">
        <v>26153332</v>
      </c>
      <c r="I25555">
        <v>447480.02</v>
      </c>
    </row>
    <row r="25556" spans="1:9" x14ac:dyDescent="0.25">
      <c r="A25556">
        <v>1745</v>
      </c>
      <c r="B25556" t="s">
        <v>31</v>
      </c>
      <c r="C25556" s="3">
        <v>44606</v>
      </c>
      <c r="D25556">
        <v>241.2</v>
      </c>
      <c r="E25556">
        <v>241.2</v>
      </c>
      <c r="F25556">
        <v>230.72</v>
      </c>
      <c r="G25556">
        <v>232.17</v>
      </c>
      <c r="H25556">
        <v>6578230</v>
      </c>
      <c r="I25556">
        <v>31403.279999999999</v>
      </c>
    </row>
    <row r="25557" spans="1:9" x14ac:dyDescent="0.25">
      <c r="A25557">
        <v>2298</v>
      </c>
      <c r="B25557" t="s">
        <v>32</v>
      </c>
      <c r="C25557" s="3">
        <v>44606</v>
      </c>
      <c r="D25557">
        <v>65.67</v>
      </c>
      <c r="E25557">
        <v>66.47</v>
      </c>
      <c r="F25557">
        <v>64.28</v>
      </c>
      <c r="G25557">
        <v>65.3</v>
      </c>
      <c r="H25557">
        <v>31961610</v>
      </c>
      <c r="I25557">
        <v>47732.86</v>
      </c>
    </row>
    <row r="25558" spans="1:9" x14ac:dyDescent="0.25">
      <c r="A25558">
        <v>2330</v>
      </c>
      <c r="B25558" t="s">
        <v>33</v>
      </c>
      <c r="C25558" s="3">
        <v>44606</v>
      </c>
      <c r="D25558">
        <v>1790.05</v>
      </c>
      <c r="E25558">
        <v>1823.85</v>
      </c>
      <c r="F25558">
        <v>1737.95</v>
      </c>
      <c r="G25558">
        <v>1746.85</v>
      </c>
      <c r="H25558">
        <v>3026821</v>
      </c>
      <c r="I25558">
        <v>346589.25</v>
      </c>
    </row>
    <row r="25559" spans="1:9" x14ac:dyDescent="0.25">
      <c r="A25559">
        <v>2806</v>
      </c>
      <c r="B25559" t="s">
        <v>34</v>
      </c>
      <c r="C25559" s="3">
        <v>44606</v>
      </c>
      <c r="D25559">
        <v>1690</v>
      </c>
      <c r="E25559">
        <v>1718.55</v>
      </c>
      <c r="F25559">
        <v>1678.25</v>
      </c>
      <c r="G25559">
        <v>1682.2</v>
      </c>
      <c r="H25559">
        <v>7459637</v>
      </c>
      <c r="I25559">
        <v>707522.14</v>
      </c>
    </row>
    <row r="25560" spans="1:9" x14ac:dyDescent="0.25">
      <c r="A25560">
        <v>3722</v>
      </c>
      <c r="B25560" t="s">
        <v>35</v>
      </c>
      <c r="C25560" s="3">
        <v>44606</v>
      </c>
      <c r="D25560">
        <v>681</v>
      </c>
      <c r="E25560">
        <v>693</v>
      </c>
      <c r="F25560">
        <v>674.41</v>
      </c>
      <c r="G25560">
        <v>678.6</v>
      </c>
      <c r="H25560">
        <v>11697573.8103544</v>
      </c>
      <c r="I25560">
        <v>409596.1</v>
      </c>
    </row>
    <row r="25561" spans="1:9" x14ac:dyDescent="0.25">
      <c r="A25561">
        <v>4244</v>
      </c>
      <c r="B25561" t="s">
        <v>36</v>
      </c>
      <c r="C25561" s="3">
        <v>44606</v>
      </c>
      <c r="D25561">
        <v>1736.3</v>
      </c>
      <c r="E25561">
        <v>1737.9</v>
      </c>
      <c r="F25561">
        <v>1653</v>
      </c>
      <c r="G25561">
        <v>1663.95</v>
      </c>
      <c r="H25561">
        <v>1919476</v>
      </c>
      <c r="I25561">
        <v>183002.9</v>
      </c>
    </row>
    <row r="25562" spans="1:9" x14ac:dyDescent="0.25">
      <c r="A25562">
        <v>4325</v>
      </c>
      <c r="B25562" t="s">
        <v>37</v>
      </c>
      <c r="C25562" s="3">
        <v>44606</v>
      </c>
      <c r="D25562">
        <v>870</v>
      </c>
      <c r="E25562">
        <v>886.65</v>
      </c>
      <c r="F25562">
        <v>862.2</v>
      </c>
      <c r="G25562">
        <v>864.85</v>
      </c>
      <c r="H25562">
        <v>5163415</v>
      </c>
      <c r="I25562">
        <v>207506.48</v>
      </c>
    </row>
    <row r="25563" spans="1:9" x14ac:dyDescent="0.25">
      <c r="A25563">
        <v>4764</v>
      </c>
      <c r="B25563" t="s">
        <v>38</v>
      </c>
      <c r="C25563" s="3">
        <v>44606</v>
      </c>
      <c r="D25563">
        <v>656.3</v>
      </c>
      <c r="E25563">
        <v>665</v>
      </c>
      <c r="F25563">
        <v>604.29999999999995</v>
      </c>
      <c r="G25563">
        <v>626.54999999999995</v>
      </c>
      <c r="H25563">
        <v>6491576</v>
      </c>
      <c r="I25563">
        <v>151450.95000000001</v>
      </c>
    </row>
    <row r="25564" spans="1:9" x14ac:dyDescent="0.25">
      <c r="A25564">
        <v>4987</v>
      </c>
      <c r="B25564" t="s">
        <v>39</v>
      </c>
      <c r="C25564" s="3">
        <v>44606</v>
      </c>
      <c r="D25564">
        <v>1490</v>
      </c>
      <c r="E25564">
        <v>1499.45</v>
      </c>
      <c r="F25564">
        <v>1469.3</v>
      </c>
      <c r="G25564">
        <v>1473.7</v>
      </c>
      <c r="H25564">
        <v>7328310</v>
      </c>
      <c r="I25564">
        <v>816937.87</v>
      </c>
    </row>
    <row r="25565" spans="1:9" x14ac:dyDescent="0.25">
      <c r="A25565">
        <v>5400</v>
      </c>
      <c r="B25565" t="s">
        <v>40</v>
      </c>
      <c r="C25565" s="3">
        <v>44606</v>
      </c>
      <c r="D25565">
        <v>3724</v>
      </c>
      <c r="E25565">
        <v>3793.25</v>
      </c>
      <c r="F25565">
        <v>3710</v>
      </c>
      <c r="G25565">
        <v>3733.75</v>
      </c>
      <c r="H25565">
        <v>5951745</v>
      </c>
      <c r="I25565">
        <v>1381133.31</v>
      </c>
    </row>
    <row r="25566" spans="1:9" x14ac:dyDescent="0.25">
      <c r="A25566">
        <v>5418</v>
      </c>
      <c r="B25566" t="s">
        <v>41</v>
      </c>
      <c r="C25566" s="3">
        <v>44606</v>
      </c>
      <c r="D25566">
        <v>772</v>
      </c>
      <c r="E25566">
        <v>773.95</v>
      </c>
      <c r="F25566">
        <v>751.15</v>
      </c>
      <c r="G25566">
        <v>753.7</v>
      </c>
      <c r="H25566">
        <v>16170656</v>
      </c>
      <c r="I25566">
        <v>523537.45</v>
      </c>
    </row>
    <row r="25567" spans="1:9" x14ac:dyDescent="0.25">
      <c r="A25567">
        <v>5455</v>
      </c>
      <c r="B25567" t="s">
        <v>42</v>
      </c>
      <c r="C25567" s="3">
        <v>44606</v>
      </c>
      <c r="D25567">
        <v>155.21</v>
      </c>
      <c r="E25567">
        <v>155.21</v>
      </c>
      <c r="F25567">
        <v>150.94</v>
      </c>
      <c r="G25567">
        <v>151.38999999999999</v>
      </c>
      <c r="H25567">
        <v>12109176.0297003</v>
      </c>
      <c r="I25567">
        <v>140799.51999999999</v>
      </c>
    </row>
    <row r="25568" spans="1:9" x14ac:dyDescent="0.25">
      <c r="A25568">
        <v>5496</v>
      </c>
      <c r="B25568" t="s">
        <v>43</v>
      </c>
      <c r="C25568" s="3">
        <v>44606</v>
      </c>
      <c r="D25568">
        <v>8500</v>
      </c>
      <c r="E25568">
        <v>8615.0499999999993</v>
      </c>
      <c r="F25568">
        <v>8325</v>
      </c>
      <c r="G25568">
        <v>8366.4</v>
      </c>
      <c r="H25568">
        <v>995540</v>
      </c>
      <c r="I25568">
        <v>252732.21</v>
      </c>
    </row>
    <row r="25569" spans="1:9" x14ac:dyDescent="0.25">
      <c r="A25569">
        <v>5531</v>
      </c>
      <c r="B25569" t="s">
        <v>44</v>
      </c>
      <c r="C25569" s="3">
        <v>44606</v>
      </c>
      <c r="D25569">
        <v>959.2</v>
      </c>
      <c r="E25569">
        <v>964.8</v>
      </c>
      <c r="F25569">
        <v>937.2</v>
      </c>
      <c r="G25569">
        <v>941.6</v>
      </c>
      <c r="H25569">
        <v>3652419</v>
      </c>
      <c r="I25569">
        <v>72937.820000000007</v>
      </c>
    </row>
    <row r="25570" spans="1:9" x14ac:dyDescent="0.25">
      <c r="A25570">
        <v>5554</v>
      </c>
      <c r="B25570" t="s">
        <v>45</v>
      </c>
      <c r="C25570" s="3">
        <v>44606</v>
      </c>
      <c r="D25570">
        <v>790</v>
      </c>
      <c r="E25570">
        <v>803</v>
      </c>
      <c r="F25570">
        <v>769.95</v>
      </c>
      <c r="G25570">
        <v>773.35</v>
      </c>
      <c r="H25570">
        <v>8617389</v>
      </c>
      <c r="I25570">
        <v>237298.32</v>
      </c>
    </row>
    <row r="25571" spans="1:9" x14ac:dyDescent="0.25">
      <c r="A25571">
        <v>5656</v>
      </c>
      <c r="B25571" t="s">
        <v>46</v>
      </c>
      <c r="C25571" s="3">
        <v>44606</v>
      </c>
      <c r="D25571">
        <v>1135.3499999999999</v>
      </c>
      <c r="E25571">
        <v>1164.3499999999999</v>
      </c>
      <c r="F25571">
        <v>1133.5999999999999</v>
      </c>
      <c r="G25571">
        <v>1146.45</v>
      </c>
      <c r="H25571">
        <v>3243813</v>
      </c>
      <c r="I25571">
        <v>311108.13</v>
      </c>
    </row>
    <row r="25572" spans="1:9" x14ac:dyDescent="0.25">
      <c r="A25572">
        <v>6068</v>
      </c>
      <c r="B25572" t="s">
        <v>47</v>
      </c>
      <c r="C25572" s="3">
        <v>44606</v>
      </c>
      <c r="D25572">
        <v>168.9</v>
      </c>
      <c r="E25572">
        <v>176.35</v>
      </c>
      <c r="F25572">
        <v>165.2</v>
      </c>
      <c r="G25572">
        <v>166.2</v>
      </c>
      <c r="H25572">
        <v>44604164</v>
      </c>
      <c r="I25572">
        <v>209084.24</v>
      </c>
    </row>
    <row r="25573" spans="1:9" x14ac:dyDescent="0.25">
      <c r="A25573">
        <v>12001</v>
      </c>
      <c r="B25573" t="s">
        <v>48</v>
      </c>
      <c r="C25573" s="3">
        <v>44606</v>
      </c>
      <c r="D25573">
        <v>134.69999999999999</v>
      </c>
      <c r="E25573">
        <v>136.44999999999999</v>
      </c>
      <c r="F25573">
        <v>131.80000000000001</v>
      </c>
      <c r="G25573">
        <v>132.5</v>
      </c>
      <c r="H25573">
        <v>7705072</v>
      </c>
      <c r="I25573">
        <v>128480.83</v>
      </c>
    </row>
    <row r="25574" spans="1:9" x14ac:dyDescent="0.25">
      <c r="A25574">
        <v>12019</v>
      </c>
      <c r="B25574" t="s">
        <v>49</v>
      </c>
      <c r="C25574" s="3">
        <v>44606</v>
      </c>
      <c r="D25574">
        <v>166.1</v>
      </c>
      <c r="E25574">
        <v>166.25</v>
      </c>
      <c r="F25574">
        <v>161.15</v>
      </c>
      <c r="G25574">
        <v>161.65</v>
      </c>
      <c r="H25574">
        <v>9478670</v>
      </c>
      <c r="I25574">
        <v>99620.5</v>
      </c>
    </row>
    <row r="25575" spans="1:9" x14ac:dyDescent="0.25">
      <c r="A25575">
        <v>15542</v>
      </c>
      <c r="B25575" t="s">
        <v>50</v>
      </c>
      <c r="C25575" s="3">
        <v>44606</v>
      </c>
      <c r="D25575">
        <v>704</v>
      </c>
      <c r="E25575">
        <v>704</v>
      </c>
      <c r="F25575">
        <v>685</v>
      </c>
      <c r="G25575">
        <v>689.7</v>
      </c>
      <c r="H25575">
        <v>7441445</v>
      </c>
      <c r="I25575">
        <v>392299.43</v>
      </c>
    </row>
    <row r="25576" spans="1:9" x14ac:dyDescent="0.25">
      <c r="A25576">
        <v>17215</v>
      </c>
      <c r="B25576" t="s">
        <v>51</v>
      </c>
      <c r="C25576" s="3">
        <v>44606</v>
      </c>
      <c r="D25576">
        <v>1390</v>
      </c>
      <c r="E25576">
        <v>1418.8</v>
      </c>
      <c r="F25576">
        <v>1371</v>
      </c>
      <c r="G25576">
        <v>1390.15</v>
      </c>
      <c r="H25576">
        <v>2149302</v>
      </c>
      <c r="I25576">
        <v>135015.44</v>
      </c>
    </row>
    <row r="25577" spans="1:9" x14ac:dyDescent="0.25">
      <c r="A25577">
        <v>21281</v>
      </c>
      <c r="B25577" t="s">
        <v>52</v>
      </c>
      <c r="C25577" s="3">
        <v>44606</v>
      </c>
      <c r="D25577">
        <v>714.8</v>
      </c>
      <c r="E25577">
        <v>714.8</v>
      </c>
      <c r="F25577">
        <v>691</v>
      </c>
      <c r="G25577">
        <v>695.75</v>
      </c>
      <c r="H25577">
        <v>6219506</v>
      </c>
      <c r="I25577">
        <v>142054.88</v>
      </c>
    </row>
    <row r="25578" spans="1:9" x14ac:dyDescent="0.25">
      <c r="A25578">
        <v>21997</v>
      </c>
      <c r="B25578" t="s">
        <v>53</v>
      </c>
      <c r="C25578" s="3">
        <v>44606</v>
      </c>
      <c r="D25578">
        <v>588</v>
      </c>
      <c r="E25578">
        <v>589.79999999999995</v>
      </c>
      <c r="F25578">
        <v>555</v>
      </c>
      <c r="G25578">
        <v>557.29999999999995</v>
      </c>
      <c r="H25578">
        <v>7168038</v>
      </c>
      <c r="I25578">
        <v>117730.89</v>
      </c>
    </row>
    <row r="25579" spans="1:9" x14ac:dyDescent="0.25">
      <c r="A25579">
        <v>22045</v>
      </c>
      <c r="B25579" t="s">
        <v>54</v>
      </c>
      <c r="C25579" s="3">
        <v>44606</v>
      </c>
      <c r="D25579">
        <v>1125</v>
      </c>
      <c r="E25579">
        <v>1127</v>
      </c>
      <c r="F25579">
        <v>1090</v>
      </c>
      <c r="G25579">
        <v>1096.3</v>
      </c>
      <c r="H25579">
        <v>2448602</v>
      </c>
      <c r="I25579">
        <v>109661.06</v>
      </c>
    </row>
    <row r="25580" spans="1:9" x14ac:dyDescent="0.25">
      <c r="A25580">
        <v>24951</v>
      </c>
      <c r="B25580" t="s">
        <v>55</v>
      </c>
      <c r="C25580" s="3">
        <v>44606</v>
      </c>
      <c r="D25580">
        <v>7242.5</v>
      </c>
      <c r="E25580">
        <v>7242.5</v>
      </c>
      <c r="F25580">
        <v>7050</v>
      </c>
      <c r="G25580">
        <v>7089.1</v>
      </c>
      <c r="H25580">
        <v>266661</v>
      </c>
      <c r="I25580">
        <v>204638.75</v>
      </c>
    </row>
    <row r="25581" spans="1:9" x14ac:dyDescent="0.25">
      <c r="A25581">
        <v>28074</v>
      </c>
      <c r="B25581" t="s">
        <v>56</v>
      </c>
      <c r="C25581" s="3">
        <v>44606</v>
      </c>
      <c r="D25581">
        <v>3465</v>
      </c>
      <c r="E25581">
        <v>3538</v>
      </c>
      <c r="F25581">
        <v>3461.35</v>
      </c>
      <c r="G25581">
        <v>3487.95</v>
      </c>
      <c r="H25581">
        <v>282645</v>
      </c>
      <c r="I25581">
        <v>100929.77</v>
      </c>
    </row>
    <row r="25582" spans="1:9" x14ac:dyDescent="0.25">
      <c r="A25582">
        <v>28075</v>
      </c>
      <c r="B25582" t="s">
        <v>57</v>
      </c>
      <c r="C25582" s="3">
        <v>44606</v>
      </c>
      <c r="D25582">
        <v>1580.5</v>
      </c>
      <c r="E25582">
        <v>1588.8</v>
      </c>
      <c r="F25582">
        <v>1545.1</v>
      </c>
      <c r="G25582">
        <v>1567.42</v>
      </c>
      <c r="H25582">
        <v>2961141.1165499999</v>
      </c>
      <c r="I25582">
        <v>249434.42</v>
      </c>
    </row>
    <row r="25583" spans="1:9" x14ac:dyDescent="0.25">
      <c r="A25583">
        <v>68117</v>
      </c>
      <c r="B25583" t="s">
        <v>58</v>
      </c>
      <c r="C25583" s="3">
        <v>44606</v>
      </c>
      <c r="D25583">
        <v>87</v>
      </c>
      <c r="E25583">
        <v>87</v>
      </c>
      <c r="F25583">
        <v>80.55</v>
      </c>
      <c r="G25583">
        <v>82.45</v>
      </c>
      <c r="H25583">
        <v>35049550</v>
      </c>
      <c r="I25583">
        <v>64904.09</v>
      </c>
    </row>
    <row r="25584" spans="1:9" x14ac:dyDescent="0.25">
      <c r="A25584">
        <v>34</v>
      </c>
      <c r="B25584" t="s">
        <v>10</v>
      </c>
      <c r="C25584" s="3">
        <v>44607</v>
      </c>
      <c r="D25584">
        <v>3140</v>
      </c>
      <c r="E25584">
        <v>3270</v>
      </c>
      <c r="F25584">
        <v>3132.85</v>
      </c>
      <c r="G25584">
        <v>3264.6</v>
      </c>
      <c r="H25584">
        <v>676844</v>
      </c>
      <c r="I25584">
        <v>313139.71000000002</v>
      </c>
    </row>
    <row r="25585" spans="1:9" x14ac:dyDescent="0.25">
      <c r="A25585">
        <v>114</v>
      </c>
      <c r="B25585" t="s">
        <v>11</v>
      </c>
      <c r="C25585" s="3">
        <v>44607</v>
      </c>
      <c r="D25585">
        <v>916.55</v>
      </c>
      <c r="E25585">
        <v>938.8</v>
      </c>
      <c r="F25585">
        <v>912.3</v>
      </c>
      <c r="G25585">
        <v>921.85</v>
      </c>
      <c r="H25585">
        <v>8304774</v>
      </c>
      <c r="I25585">
        <v>74375.87</v>
      </c>
    </row>
    <row r="25586" spans="1:9" x14ac:dyDescent="0.25">
      <c r="A25586">
        <v>151</v>
      </c>
      <c r="B25586" t="s">
        <v>12</v>
      </c>
      <c r="C25586" s="3">
        <v>44607</v>
      </c>
      <c r="D25586">
        <v>2540</v>
      </c>
      <c r="E25586">
        <v>2738</v>
      </c>
      <c r="F25586">
        <v>2488.4499999999998</v>
      </c>
      <c r="G25586">
        <v>2724</v>
      </c>
      <c r="H25586">
        <v>2216629</v>
      </c>
      <c r="I25586">
        <v>74480.45</v>
      </c>
    </row>
    <row r="25587" spans="1:9" x14ac:dyDescent="0.25">
      <c r="A25587">
        <v>175</v>
      </c>
      <c r="B25587" t="s">
        <v>13</v>
      </c>
      <c r="C25587" s="3">
        <v>44607</v>
      </c>
      <c r="D25587">
        <v>1767.03</v>
      </c>
      <c r="E25587">
        <v>1832.33</v>
      </c>
      <c r="F25587">
        <v>1757.15</v>
      </c>
      <c r="G25587">
        <v>1818.71</v>
      </c>
      <c r="H25587">
        <v>501700</v>
      </c>
      <c r="I25587">
        <v>175352.23</v>
      </c>
    </row>
    <row r="25588" spans="1:9" x14ac:dyDescent="0.25">
      <c r="A25588">
        <v>227</v>
      </c>
      <c r="B25588" t="s">
        <v>14</v>
      </c>
      <c r="C25588" s="3">
        <v>44607</v>
      </c>
      <c r="D25588">
        <v>1652.73</v>
      </c>
      <c r="E25588">
        <v>1709.01</v>
      </c>
      <c r="F25588">
        <v>1611.64</v>
      </c>
      <c r="G25588">
        <v>1705.32</v>
      </c>
      <c r="H25588">
        <v>1199604.4926471601</v>
      </c>
      <c r="I25588">
        <v>112705.71</v>
      </c>
    </row>
    <row r="25589" spans="1:9" x14ac:dyDescent="0.25">
      <c r="A25589">
        <v>237</v>
      </c>
      <c r="B25589" t="s">
        <v>15</v>
      </c>
      <c r="C25589" s="3">
        <v>44607</v>
      </c>
      <c r="D25589">
        <v>2650</v>
      </c>
      <c r="E25589">
        <v>2787.85</v>
      </c>
      <c r="F25589">
        <v>2630</v>
      </c>
      <c r="G25589">
        <v>2778.65</v>
      </c>
      <c r="H25589">
        <v>1131545</v>
      </c>
      <c r="I25589">
        <v>55520.74</v>
      </c>
    </row>
    <row r="25590" spans="1:9" x14ac:dyDescent="0.25">
      <c r="A25590">
        <v>252</v>
      </c>
      <c r="B25590" t="s">
        <v>16</v>
      </c>
      <c r="C25590" s="3">
        <v>44607</v>
      </c>
      <c r="D25590">
        <v>526.45000000000005</v>
      </c>
      <c r="E25590">
        <v>536.35</v>
      </c>
      <c r="F25590">
        <v>513.70000000000005</v>
      </c>
      <c r="G25590">
        <v>533.85</v>
      </c>
      <c r="H25590">
        <v>8233217</v>
      </c>
      <c r="I25590">
        <v>119965.32</v>
      </c>
    </row>
    <row r="25591" spans="1:9" x14ac:dyDescent="0.25">
      <c r="A25591">
        <v>255</v>
      </c>
      <c r="B25591" t="s">
        <v>17</v>
      </c>
      <c r="C25591" s="3">
        <v>44607</v>
      </c>
      <c r="D25591">
        <v>2247.9499999999998</v>
      </c>
      <c r="E25591">
        <v>2304.15</v>
      </c>
      <c r="F25591">
        <v>2222.5500000000002</v>
      </c>
      <c r="G25591">
        <v>2290.1</v>
      </c>
      <c r="H25591">
        <v>1533070</v>
      </c>
      <c r="I25591">
        <v>538079.89</v>
      </c>
    </row>
    <row r="25592" spans="1:9" x14ac:dyDescent="0.25">
      <c r="A25592">
        <v>301</v>
      </c>
      <c r="B25592" t="s">
        <v>18</v>
      </c>
      <c r="C25592" s="3">
        <v>44607</v>
      </c>
      <c r="D25592">
        <v>209.07</v>
      </c>
      <c r="E25592">
        <v>211.43</v>
      </c>
      <c r="F25592">
        <v>206.75</v>
      </c>
      <c r="G25592">
        <v>210.96</v>
      </c>
      <c r="H25592">
        <v>13610136.296076</v>
      </c>
      <c r="I25592">
        <v>274797.03000000003</v>
      </c>
    </row>
    <row r="25593" spans="1:9" x14ac:dyDescent="0.25">
      <c r="A25593">
        <v>345</v>
      </c>
      <c r="B25593" t="s">
        <v>19</v>
      </c>
      <c r="C25593" s="3">
        <v>44607</v>
      </c>
      <c r="D25593">
        <v>1037</v>
      </c>
      <c r="E25593">
        <v>1086.5</v>
      </c>
      <c r="F25593">
        <v>1026</v>
      </c>
      <c r="G25593">
        <v>1081.5999999999999</v>
      </c>
      <c r="H25593">
        <v>619460</v>
      </c>
      <c r="I25593">
        <v>38449.519999999997</v>
      </c>
    </row>
    <row r="25594" spans="1:9" x14ac:dyDescent="0.25">
      <c r="A25594">
        <v>348</v>
      </c>
      <c r="B25594" t="s">
        <v>20</v>
      </c>
      <c r="C25594" s="3">
        <v>44607</v>
      </c>
      <c r="D25594">
        <v>1810</v>
      </c>
      <c r="E25594">
        <v>1882</v>
      </c>
      <c r="F25594">
        <v>1806.15</v>
      </c>
      <c r="G25594">
        <v>1876.05</v>
      </c>
      <c r="H25594">
        <v>2602134</v>
      </c>
      <c r="I25594">
        <v>263578.62</v>
      </c>
    </row>
    <row r="25595" spans="1:9" x14ac:dyDescent="0.25">
      <c r="A25595">
        <v>365</v>
      </c>
      <c r="B25595" t="s">
        <v>21</v>
      </c>
      <c r="C25595" s="3">
        <v>44607</v>
      </c>
      <c r="D25595">
        <v>828</v>
      </c>
      <c r="E25595">
        <v>858</v>
      </c>
      <c r="F25595">
        <v>820.4</v>
      </c>
      <c r="G25595">
        <v>854.6</v>
      </c>
      <c r="H25595">
        <v>2728328</v>
      </c>
      <c r="I25595">
        <v>106243.23</v>
      </c>
    </row>
    <row r="25596" spans="1:9" x14ac:dyDescent="0.25">
      <c r="A25596">
        <v>476</v>
      </c>
      <c r="B25596" t="s">
        <v>22</v>
      </c>
      <c r="C25596" s="3">
        <v>44607</v>
      </c>
      <c r="D25596">
        <v>1067.28</v>
      </c>
      <c r="E25596">
        <v>1100.28</v>
      </c>
      <c r="F25596">
        <v>1060.24</v>
      </c>
      <c r="G25596">
        <v>1097.58</v>
      </c>
      <c r="H25596">
        <v>11399641.64508</v>
      </c>
      <c r="I25596">
        <v>1635678.03</v>
      </c>
    </row>
    <row r="25597" spans="1:9" x14ac:dyDescent="0.25">
      <c r="A25597">
        <v>557</v>
      </c>
      <c r="B25597" t="s">
        <v>23</v>
      </c>
      <c r="C25597" s="3">
        <v>44607</v>
      </c>
      <c r="D25597">
        <v>684.49</v>
      </c>
      <c r="E25597">
        <v>697.33</v>
      </c>
      <c r="F25597">
        <v>680.69</v>
      </c>
      <c r="G25597">
        <v>693.38</v>
      </c>
      <c r="H25597">
        <v>2237091.7014136198</v>
      </c>
      <c r="I25597">
        <v>64692.93</v>
      </c>
    </row>
    <row r="25598" spans="1:9" x14ac:dyDescent="0.25">
      <c r="A25598">
        <v>560</v>
      </c>
      <c r="B25598" t="s">
        <v>24</v>
      </c>
      <c r="C25598" s="3">
        <v>44607</v>
      </c>
      <c r="D25598">
        <v>476.15</v>
      </c>
      <c r="E25598">
        <v>505.5</v>
      </c>
      <c r="F25598">
        <v>467.3</v>
      </c>
      <c r="G25598">
        <v>504</v>
      </c>
      <c r="H25598">
        <v>30623088</v>
      </c>
      <c r="I25598">
        <v>179644.01</v>
      </c>
    </row>
    <row r="25599" spans="1:9" x14ac:dyDescent="0.25">
      <c r="A25599">
        <v>566</v>
      </c>
      <c r="B25599" t="s">
        <v>25</v>
      </c>
      <c r="C25599" s="3">
        <v>44607</v>
      </c>
      <c r="D25599">
        <v>119.69</v>
      </c>
      <c r="E25599">
        <v>121.2</v>
      </c>
      <c r="F25599">
        <v>115.16</v>
      </c>
      <c r="G25599">
        <v>120.78</v>
      </c>
      <c r="H25599">
        <v>101889210</v>
      </c>
      <c r="I25599">
        <v>147495.82999999999</v>
      </c>
    </row>
    <row r="25600" spans="1:9" x14ac:dyDescent="0.25">
      <c r="A25600">
        <v>614</v>
      </c>
      <c r="B25600" t="s">
        <v>26</v>
      </c>
      <c r="C25600" s="3">
        <v>44607</v>
      </c>
      <c r="D25600">
        <v>272.8</v>
      </c>
      <c r="E25600">
        <v>282.63</v>
      </c>
      <c r="F25600">
        <v>271.63</v>
      </c>
      <c r="G25600">
        <v>281.68</v>
      </c>
      <c r="H25600">
        <v>13676749.224501999</v>
      </c>
      <c r="I25600">
        <v>308803.21999999997</v>
      </c>
    </row>
    <row r="25601" spans="1:9" x14ac:dyDescent="0.25">
      <c r="A25601">
        <v>636</v>
      </c>
      <c r="B25601" t="s">
        <v>27</v>
      </c>
      <c r="C25601" s="3">
        <v>44607</v>
      </c>
      <c r="D25601">
        <v>4530</v>
      </c>
      <c r="E25601">
        <v>4675</v>
      </c>
      <c r="F25601">
        <v>4501.8999999999996</v>
      </c>
      <c r="G25601">
        <v>4663.3999999999996</v>
      </c>
      <c r="H25601">
        <v>791080</v>
      </c>
      <c r="I25601">
        <v>67052.539999999994</v>
      </c>
    </row>
    <row r="25602" spans="1:9" x14ac:dyDescent="0.25">
      <c r="A25602">
        <v>815</v>
      </c>
      <c r="B25602" t="s">
        <v>28</v>
      </c>
      <c r="C25602" s="3">
        <v>44607</v>
      </c>
      <c r="D25602">
        <v>846.8</v>
      </c>
      <c r="E25602">
        <v>858.89</v>
      </c>
      <c r="F25602">
        <v>837.72</v>
      </c>
      <c r="G25602">
        <v>855.51</v>
      </c>
      <c r="H25602">
        <v>1790055</v>
      </c>
      <c r="I25602">
        <v>71188.55</v>
      </c>
    </row>
    <row r="25603" spans="1:9" x14ac:dyDescent="0.25">
      <c r="A25603">
        <v>1016</v>
      </c>
      <c r="B25603" t="s">
        <v>29</v>
      </c>
      <c r="C25603" s="3">
        <v>44607</v>
      </c>
      <c r="D25603">
        <v>2421.9499999999998</v>
      </c>
      <c r="E25603">
        <v>2499.8000000000002</v>
      </c>
      <c r="F25603">
        <v>2399</v>
      </c>
      <c r="G25603">
        <v>2495.9</v>
      </c>
      <c r="H25603">
        <v>1293933</v>
      </c>
      <c r="I25603">
        <v>221582.55</v>
      </c>
    </row>
    <row r="25604" spans="1:9" x14ac:dyDescent="0.25">
      <c r="A25604">
        <v>1375</v>
      </c>
      <c r="B25604" t="s">
        <v>30</v>
      </c>
      <c r="C25604" s="3">
        <v>44607</v>
      </c>
      <c r="D25604">
        <v>502</v>
      </c>
      <c r="E25604">
        <v>526.85</v>
      </c>
      <c r="F25604">
        <v>497.1</v>
      </c>
      <c r="G25604">
        <v>524.79999999999995</v>
      </c>
      <c r="H25604">
        <v>23842951</v>
      </c>
      <c r="I25604">
        <v>468363.61</v>
      </c>
    </row>
    <row r="25605" spans="1:9" x14ac:dyDescent="0.25">
      <c r="A25605">
        <v>1745</v>
      </c>
      <c r="B25605" t="s">
        <v>31</v>
      </c>
      <c r="C25605" s="3">
        <v>44607</v>
      </c>
      <c r="D25605">
        <v>234.2</v>
      </c>
      <c r="E25605">
        <v>244.18</v>
      </c>
      <c r="F25605">
        <v>228.63</v>
      </c>
      <c r="G25605">
        <v>241.6</v>
      </c>
      <c r="H25605">
        <v>4886570</v>
      </c>
      <c r="I25605">
        <v>32678.78</v>
      </c>
    </row>
    <row r="25606" spans="1:9" x14ac:dyDescent="0.25">
      <c r="A25606">
        <v>2298</v>
      </c>
      <c r="B25606" t="s">
        <v>32</v>
      </c>
      <c r="C25606" s="3">
        <v>44607</v>
      </c>
      <c r="D25606">
        <v>65.400000000000006</v>
      </c>
      <c r="E25606">
        <v>66.47</v>
      </c>
      <c r="F25606">
        <v>64.2</v>
      </c>
      <c r="G25606">
        <v>66.319999999999993</v>
      </c>
      <c r="H25606">
        <v>10745714.8785372</v>
      </c>
      <c r="I25606">
        <v>48476.02</v>
      </c>
    </row>
    <row r="25607" spans="1:9" x14ac:dyDescent="0.25">
      <c r="A25607">
        <v>2330</v>
      </c>
      <c r="B25607" t="s">
        <v>33</v>
      </c>
      <c r="C25607" s="3">
        <v>44607</v>
      </c>
      <c r="D25607">
        <v>1756</v>
      </c>
      <c r="E25607">
        <v>1819</v>
      </c>
      <c r="F25607">
        <v>1746.05</v>
      </c>
      <c r="G25607">
        <v>1813.1</v>
      </c>
      <c r="H25607">
        <v>2055275</v>
      </c>
      <c r="I25607">
        <v>359733.79</v>
      </c>
    </row>
    <row r="25608" spans="1:9" x14ac:dyDescent="0.25">
      <c r="A25608">
        <v>2806</v>
      </c>
      <c r="B25608" t="s">
        <v>34</v>
      </c>
      <c r="C25608" s="3">
        <v>44607</v>
      </c>
      <c r="D25608">
        <v>1699</v>
      </c>
      <c r="E25608">
        <v>1746.75</v>
      </c>
      <c r="F25608">
        <v>1690.45</v>
      </c>
      <c r="G25608">
        <v>1738.25</v>
      </c>
      <c r="H25608">
        <v>4669915</v>
      </c>
      <c r="I25608">
        <v>731096.4</v>
      </c>
    </row>
    <row r="25609" spans="1:9" x14ac:dyDescent="0.25">
      <c r="A25609">
        <v>3722</v>
      </c>
      <c r="B25609" t="s">
        <v>35</v>
      </c>
      <c r="C25609" s="3">
        <v>44607</v>
      </c>
      <c r="D25609">
        <v>680</v>
      </c>
      <c r="E25609">
        <v>719.5</v>
      </c>
      <c r="F25609">
        <v>678.6</v>
      </c>
      <c r="G25609">
        <v>714.21</v>
      </c>
      <c r="H25609">
        <v>13468105.7126335</v>
      </c>
      <c r="I25609">
        <v>431090.1</v>
      </c>
    </row>
    <row r="25610" spans="1:9" x14ac:dyDescent="0.25">
      <c r="A25610">
        <v>4244</v>
      </c>
      <c r="B25610" t="s">
        <v>36</v>
      </c>
      <c r="C25610" s="3">
        <v>44607</v>
      </c>
      <c r="D25610">
        <v>1636</v>
      </c>
      <c r="E25610">
        <v>1751.4</v>
      </c>
      <c r="F25610">
        <v>1627.85</v>
      </c>
      <c r="G25610">
        <v>1744.25</v>
      </c>
      <c r="H25610">
        <v>2261554</v>
      </c>
      <c r="I25610">
        <v>191834.37</v>
      </c>
    </row>
    <row r="25611" spans="1:9" x14ac:dyDescent="0.25">
      <c r="A25611">
        <v>4325</v>
      </c>
      <c r="B25611" t="s">
        <v>37</v>
      </c>
      <c r="C25611" s="3">
        <v>44607</v>
      </c>
      <c r="D25611">
        <v>862.5</v>
      </c>
      <c r="E25611">
        <v>880</v>
      </c>
      <c r="F25611">
        <v>859.05</v>
      </c>
      <c r="G25611">
        <v>876.8</v>
      </c>
      <c r="H25611">
        <v>3219287</v>
      </c>
      <c r="I25611">
        <v>210373.69</v>
      </c>
    </row>
    <row r="25612" spans="1:9" x14ac:dyDescent="0.25">
      <c r="A25612">
        <v>4764</v>
      </c>
      <c r="B25612" t="s">
        <v>38</v>
      </c>
      <c r="C25612" s="3">
        <v>44607</v>
      </c>
      <c r="D25612">
        <v>635.85</v>
      </c>
      <c r="E25612">
        <v>643.45000000000005</v>
      </c>
      <c r="F25612">
        <v>617.1</v>
      </c>
      <c r="G25612">
        <v>640.65</v>
      </c>
      <c r="H25612">
        <v>4001839</v>
      </c>
      <c r="I25612">
        <v>154859.23000000001</v>
      </c>
    </row>
    <row r="25613" spans="1:9" x14ac:dyDescent="0.25">
      <c r="A25613">
        <v>4987</v>
      </c>
      <c r="B25613" t="s">
        <v>39</v>
      </c>
      <c r="C25613" s="3">
        <v>44607</v>
      </c>
      <c r="D25613">
        <v>1476</v>
      </c>
      <c r="E25613">
        <v>1524.9</v>
      </c>
      <c r="F25613">
        <v>1473.05</v>
      </c>
      <c r="G25613">
        <v>1517.8</v>
      </c>
      <c r="H25613">
        <v>6567533</v>
      </c>
      <c r="I25613">
        <v>841384.47</v>
      </c>
    </row>
    <row r="25614" spans="1:9" x14ac:dyDescent="0.25">
      <c r="A25614">
        <v>5400</v>
      </c>
      <c r="B25614" t="s">
        <v>40</v>
      </c>
      <c r="C25614" s="3">
        <v>44607</v>
      </c>
      <c r="D25614">
        <v>3786</v>
      </c>
      <c r="E25614">
        <v>3835</v>
      </c>
      <c r="F25614">
        <v>3748</v>
      </c>
      <c r="G25614">
        <v>3817.8</v>
      </c>
      <c r="H25614">
        <v>3931683</v>
      </c>
      <c r="I25614">
        <v>1412223.83</v>
      </c>
    </row>
    <row r="25615" spans="1:9" x14ac:dyDescent="0.25">
      <c r="A25615">
        <v>5418</v>
      </c>
      <c r="B25615" t="s">
        <v>41</v>
      </c>
      <c r="C25615" s="3">
        <v>44607</v>
      </c>
      <c r="D25615">
        <v>752.95</v>
      </c>
      <c r="E25615">
        <v>778</v>
      </c>
      <c r="F25615">
        <v>743.2</v>
      </c>
      <c r="G25615">
        <v>776.05</v>
      </c>
      <c r="H25615">
        <v>18880659</v>
      </c>
      <c r="I25615">
        <v>539062.27</v>
      </c>
    </row>
    <row r="25616" spans="1:9" x14ac:dyDescent="0.25">
      <c r="A25616">
        <v>5455</v>
      </c>
      <c r="B25616" t="s">
        <v>42</v>
      </c>
      <c r="C25616" s="3">
        <v>44607</v>
      </c>
      <c r="D25616">
        <v>151.5</v>
      </c>
      <c r="E25616">
        <v>152.88999999999999</v>
      </c>
      <c r="F25616">
        <v>149.25</v>
      </c>
      <c r="G25616">
        <v>152.59</v>
      </c>
      <c r="H25616">
        <v>19045749.286949798</v>
      </c>
      <c r="I25616">
        <v>141915.59</v>
      </c>
    </row>
    <row r="25617" spans="1:9" x14ac:dyDescent="0.25">
      <c r="A25617">
        <v>5496</v>
      </c>
      <c r="B25617" t="s">
        <v>43</v>
      </c>
      <c r="C25617" s="3">
        <v>44607</v>
      </c>
      <c r="D25617">
        <v>8410</v>
      </c>
      <c r="E25617">
        <v>8664.25</v>
      </c>
      <c r="F25617">
        <v>8356.5</v>
      </c>
      <c r="G25617">
        <v>8622.7000000000007</v>
      </c>
      <c r="H25617">
        <v>682766</v>
      </c>
      <c r="I25617">
        <v>260474.52</v>
      </c>
    </row>
    <row r="25618" spans="1:9" x14ac:dyDescent="0.25">
      <c r="A25618">
        <v>5531</v>
      </c>
      <c r="B25618" t="s">
        <v>44</v>
      </c>
      <c r="C25618" s="3">
        <v>44607</v>
      </c>
      <c r="D25618">
        <v>943</v>
      </c>
      <c r="E25618">
        <v>972</v>
      </c>
      <c r="F25618">
        <v>923.25</v>
      </c>
      <c r="G25618">
        <v>969.7</v>
      </c>
      <c r="H25618">
        <v>3985559</v>
      </c>
      <c r="I25618">
        <v>75114.5</v>
      </c>
    </row>
    <row r="25619" spans="1:9" x14ac:dyDescent="0.25">
      <c r="A25619">
        <v>5554</v>
      </c>
      <c r="B25619" t="s">
        <v>45</v>
      </c>
      <c r="C25619" s="3">
        <v>44607</v>
      </c>
      <c r="D25619">
        <v>777</v>
      </c>
      <c r="E25619">
        <v>799.1</v>
      </c>
      <c r="F25619">
        <v>764.3</v>
      </c>
      <c r="G25619">
        <v>796.95</v>
      </c>
      <c r="H25619">
        <v>7426563</v>
      </c>
      <c r="I25619">
        <v>244560.74</v>
      </c>
    </row>
    <row r="25620" spans="1:9" x14ac:dyDescent="0.25">
      <c r="A25620">
        <v>5656</v>
      </c>
      <c r="B25620" t="s">
        <v>46</v>
      </c>
      <c r="C25620" s="3">
        <v>44607</v>
      </c>
      <c r="D25620">
        <v>1153.5</v>
      </c>
      <c r="E25620">
        <v>1174</v>
      </c>
      <c r="F25620">
        <v>1148.0999999999999</v>
      </c>
      <c r="G25620">
        <v>1168.55</v>
      </c>
      <c r="H25620">
        <v>3000492</v>
      </c>
      <c r="I25620">
        <v>317105.33</v>
      </c>
    </row>
    <row r="25621" spans="1:9" x14ac:dyDescent="0.25">
      <c r="A25621">
        <v>6068</v>
      </c>
      <c r="B25621" t="s">
        <v>47</v>
      </c>
      <c r="C25621" s="3">
        <v>44607</v>
      </c>
      <c r="D25621">
        <v>170</v>
      </c>
      <c r="E25621">
        <v>170</v>
      </c>
      <c r="F25621">
        <v>156.4</v>
      </c>
      <c r="G25621">
        <v>164.15</v>
      </c>
      <c r="H25621">
        <v>31146458</v>
      </c>
      <c r="I25621">
        <v>206505.28</v>
      </c>
    </row>
    <row r="25622" spans="1:9" x14ac:dyDescent="0.25">
      <c r="A25622">
        <v>12001</v>
      </c>
      <c r="B25622" t="s">
        <v>48</v>
      </c>
      <c r="C25622" s="3">
        <v>44607</v>
      </c>
      <c r="D25622">
        <v>132.1</v>
      </c>
      <c r="E25622">
        <v>135.80000000000001</v>
      </c>
      <c r="F25622">
        <v>130.65</v>
      </c>
      <c r="G25622">
        <v>135.35</v>
      </c>
      <c r="H25622">
        <v>12674466</v>
      </c>
      <c r="I25622">
        <v>131244.38</v>
      </c>
    </row>
    <row r="25623" spans="1:9" x14ac:dyDescent="0.25">
      <c r="A25623">
        <v>12019</v>
      </c>
      <c r="B25623" t="s">
        <v>49</v>
      </c>
      <c r="C25623" s="3">
        <v>44607</v>
      </c>
      <c r="D25623">
        <v>162.75</v>
      </c>
      <c r="E25623">
        <v>164.85</v>
      </c>
      <c r="F25623">
        <v>159.85</v>
      </c>
      <c r="G25623">
        <v>163.65</v>
      </c>
      <c r="H25623">
        <v>16850616</v>
      </c>
      <c r="I25623">
        <v>100853.05</v>
      </c>
    </row>
    <row r="25624" spans="1:9" x14ac:dyDescent="0.25">
      <c r="A25624">
        <v>15542</v>
      </c>
      <c r="B25624" t="s">
        <v>50</v>
      </c>
      <c r="C25624" s="3">
        <v>44607</v>
      </c>
      <c r="D25624">
        <v>696</v>
      </c>
      <c r="E25624">
        <v>713.1</v>
      </c>
      <c r="F25624">
        <v>686.6</v>
      </c>
      <c r="G25624">
        <v>711.55</v>
      </c>
      <c r="H25624">
        <v>4650249</v>
      </c>
      <c r="I25624">
        <v>404987.97</v>
      </c>
    </row>
    <row r="25625" spans="1:9" x14ac:dyDescent="0.25">
      <c r="A25625">
        <v>17215</v>
      </c>
      <c r="B25625" t="s">
        <v>51</v>
      </c>
      <c r="C25625" s="3">
        <v>44607</v>
      </c>
      <c r="D25625">
        <v>1404.05</v>
      </c>
      <c r="E25625">
        <v>1442.6</v>
      </c>
      <c r="F25625">
        <v>1395.05</v>
      </c>
      <c r="G25625">
        <v>1439.65</v>
      </c>
      <c r="H25625">
        <v>1955525</v>
      </c>
      <c r="I25625">
        <v>139823.01999999999</v>
      </c>
    </row>
    <row r="25626" spans="1:9" x14ac:dyDescent="0.25">
      <c r="A25626">
        <v>21281</v>
      </c>
      <c r="B25626" t="s">
        <v>52</v>
      </c>
      <c r="C25626" s="3">
        <v>44607</v>
      </c>
      <c r="D25626">
        <v>699.7</v>
      </c>
      <c r="E25626">
        <v>722.45</v>
      </c>
      <c r="F25626">
        <v>690</v>
      </c>
      <c r="G25626">
        <v>720.6</v>
      </c>
      <c r="H25626">
        <v>3319096</v>
      </c>
      <c r="I25626">
        <v>147128.63</v>
      </c>
    </row>
    <row r="25627" spans="1:9" x14ac:dyDescent="0.25">
      <c r="A25627">
        <v>21997</v>
      </c>
      <c r="B25627" t="s">
        <v>53</v>
      </c>
      <c r="C25627" s="3">
        <v>44607</v>
      </c>
      <c r="D25627">
        <v>564</v>
      </c>
      <c r="E25627">
        <v>574.5</v>
      </c>
      <c r="F25627">
        <v>551.6</v>
      </c>
      <c r="G25627">
        <v>573.6</v>
      </c>
      <c r="H25627">
        <v>4282324</v>
      </c>
      <c r="I25627">
        <v>121174.3</v>
      </c>
    </row>
    <row r="25628" spans="1:9" x14ac:dyDescent="0.25">
      <c r="A25628">
        <v>22045</v>
      </c>
      <c r="B25628" t="s">
        <v>54</v>
      </c>
      <c r="C25628" s="3">
        <v>44607</v>
      </c>
      <c r="D25628">
        <v>1096</v>
      </c>
      <c r="E25628">
        <v>1123.6500000000001</v>
      </c>
      <c r="F25628">
        <v>1086.2</v>
      </c>
      <c r="G25628">
        <v>1119.95</v>
      </c>
      <c r="H25628">
        <v>1245681</v>
      </c>
      <c r="I25628">
        <v>112026.73</v>
      </c>
    </row>
    <row r="25629" spans="1:9" x14ac:dyDescent="0.25">
      <c r="A25629">
        <v>24951</v>
      </c>
      <c r="B25629" t="s">
        <v>55</v>
      </c>
      <c r="C25629" s="3">
        <v>44607</v>
      </c>
      <c r="D25629">
        <v>7100</v>
      </c>
      <c r="E25629">
        <v>7318.45</v>
      </c>
      <c r="F25629">
        <v>7031.05</v>
      </c>
      <c r="G25629">
        <v>7290.3</v>
      </c>
      <c r="H25629">
        <v>255775</v>
      </c>
      <c r="I25629">
        <v>210446.73</v>
      </c>
    </row>
    <row r="25630" spans="1:9" x14ac:dyDescent="0.25">
      <c r="A25630">
        <v>28074</v>
      </c>
      <c r="B25630" t="s">
        <v>56</v>
      </c>
      <c r="C25630" s="3">
        <v>44607</v>
      </c>
      <c r="D25630">
        <v>3490</v>
      </c>
      <c r="E25630">
        <v>3601</v>
      </c>
      <c r="F25630">
        <v>3473.75</v>
      </c>
      <c r="G25630">
        <v>3589.2</v>
      </c>
      <c r="H25630">
        <v>357052</v>
      </c>
      <c r="I25630">
        <v>103859.61</v>
      </c>
    </row>
    <row r="25631" spans="1:9" x14ac:dyDescent="0.25">
      <c r="A25631">
        <v>28075</v>
      </c>
      <c r="B25631" t="s">
        <v>57</v>
      </c>
      <c r="C25631" s="3">
        <v>44607</v>
      </c>
      <c r="D25631">
        <v>1589</v>
      </c>
      <c r="E25631">
        <v>1642.75</v>
      </c>
      <c r="F25631">
        <v>1564.9</v>
      </c>
      <c r="G25631">
        <v>1637.53</v>
      </c>
      <c r="H25631">
        <v>3592119.2236100002</v>
      </c>
      <c r="I25631">
        <v>260591.54</v>
      </c>
    </row>
    <row r="25632" spans="1:9" x14ac:dyDescent="0.25">
      <c r="A25632">
        <v>68117</v>
      </c>
      <c r="B25632" t="s">
        <v>58</v>
      </c>
      <c r="C25632" s="3">
        <v>44607</v>
      </c>
      <c r="D25632">
        <v>83.5</v>
      </c>
      <c r="E25632">
        <v>84.65</v>
      </c>
      <c r="F25632">
        <v>75.75</v>
      </c>
      <c r="G25632">
        <v>82.7</v>
      </c>
      <c r="H25632">
        <v>106216252</v>
      </c>
      <c r="I25632">
        <v>65100.88</v>
      </c>
    </row>
    <row r="25633" spans="1:9" x14ac:dyDescent="0.25">
      <c r="A25633">
        <v>34</v>
      </c>
      <c r="B25633" t="s">
        <v>10</v>
      </c>
      <c r="C25633" s="3">
        <v>44608</v>
      </c>
      <c r="D25633">
        <v>3280</v>
      </c>
      <c r="E25633">
        <v>3285.1</v>
      </c>
      <c r="F25633">
        <v>3223</v>
      </c>
      <c r="G25633">
        <v>3252.85</v>
      </c>
      <c r="H25633">
        <v>624320</v>
      </c>
      <c r="I25633">
        <v>312012.65000000002</v>
      </c>
    </row>
    <row r="25634" spans="1:9" x14ac:dyDescent="0.25">
      <c r="A25634">
        <v>114</v>
      </c>
      <c r="B25634" t="s">
        <v>11</v>
      </c>
      <c r="C25634" s="3">
        <v>44608</v>
      </c>
      <c r="D25634">
        <v>938</v>
      </c>
      <c r="E25634">
        <v>940.25</v>
      </c>
      <c r="F25634">
        <v>920.1</v>
      </c>
      <c r="G25634">
        <v>933.1</v>
      </c>
      <c r="H25634">
        <v>2480569</v>
      </c>
      <c r="I25634">
        <v>75283.820000000007</v>
      </c>
    </row>
    <row r="25635" spans="1:9" x14ac:dyDescent="0.25">
      <c r="A25635">
        <v>151</v>
      </c>
      <c r="B25635" t="s">
        <v>12</v>
      </c>
      <c r="C25635" s="3">
        <v>44608</v>
      </c>
      <c r="D25635">
        <v>2708</v>
      </c>
      <c r="E25635">
        <v>2738.4</v>
      </c>
      <c r="F25635">
        <v>2680.1</v>
      </c>
      <c r="G25635">
        <v>2706.45</v>
      </c>
      <c r="H25635">
        <v>804882</v>
      </c>
      <c r="I25635">
        <v>74000.600000000006</v>
      </c>
    </row>
    <row r="25636" spans="1:9" x14ac:dyDescent="0.25">
      <c r="A25636">
        <v>175</v>
      </c>
      <c r="B25636" t="s">
        <v>13</v>
      </c>
      <c r="C25636" s="3">
        <v>44608</v>
      </c>
      <c r="D25636">
        <v>1816.7</v>
      </c>
      <c r="E25636">
        <v>1839.74</v>
      </c>
      <c r="F25636">
        <v>1803.35</v>
      </c>
      <c r="G25636">
        <v>1822.38</v>
      </c>
      <c r="H25636">
        <v>404100</v>
      </c>
      <c r="I25636">
        <v>175706.07</v>
      </c>
    </row>
    <row r="25637" spans="1:9" x14ac:dyDescent="0.25">
      <c r="A25637">
        <v>227</v>
      </c>
      <c r="B25637" t="s">
        <v>14</v>
      </c>
      <c r="C25637" s="3">
        <v>44608</v>
      </c>
      <c r="D25637">
        <v>1708.01</v>
      </c>
      <c r="E25637">
        <v>1743.02</v>
      </c>
      <c r="F25637">
        <v>1705.77</v>
      </c>
      <c r="G25637">
        <v>1714.48</v>
      </c>
      <c r="H25637">
        <v>1208853.62511448</v>
      </c>
      <c r="I25637">
        <v>113311.33</v>
      </c>
    </row>
    <row r="25638" spans="1:9" x14ac:dyDescent="0.25">
      <c r="A25638">
        <v>237</v>
      </c>
      <c r="B25638" t="s">
        <v>15</v>
      </c>
      <c r="C25638" s="3">
        <v>44608</v>
      </c>
      <c r="D25638">
        <v>2766.2</v>
      </c>
      <c r="E25638">
        <v>2844.6</v>
      </c>
      <c r="F25638">
        <v>2766.2</v>
      </c>
      <c r="G25638">
        <v>2786.8</v>
      </c>
      <c r="H25638">
        <v>1127829</v>
      </c>
      <c r="I25638">
        <v>55683.59</v>
      </c>
    </row>
    <row r="25639" spans="1:9" x14ac:dyDescent="0.25">
      <c r="A25639">
        <v>252</v>
      </c>
      <c r="B25639" t="s">
        <v>16</v>
      </c>
      <c r="C25639" s="3">
        <v>44608</v>
      </c>
      <c r="D25639">
        <v>536.85</v>
      </c>
      <c r="E25639">
        <v>538</v>
      </c>
      <c r="F25639">
        <v>526.20000000000005</v>
      </c>
      <c r="G25639">
        <v>529.29999999999995</v>
      </c>
      <c r="H25639">
        <v>4348474</v>
      </c>
      <c r="I25639">
        <v>118942.85</v>
      </c>
    </row>
    <row r="25640" spans="1:9" x14ac:dyDescent="0.25">
      <c r="A25640">
        <v>255</v>
      </c>
      <c r="B25640" t="s">
        <v>17</v>
      </c>
      <c r="C25640" s="3">
        <v>44608</v>
      </c>
      <c r="D25640">
        <v>2290.1</v>
      </c>
      <c r="E25640">
        <v>2303.75</v>
      </c>
      <c r="F25640">
        <v>2275</v>
      </c>
      <c r="G25640">
        <v>2286.5</v>
      </c>
      <c r="H25640">
        <v>995668</v>
      </c>
      <c r="I25640">
        <v>537234.04</v>
      </c>
    </row>
    <row r="25641" spans="1:9" x14ac:dyDescent="0.25">
      <c r="A25641">
        <v>301</v>
      </c>
      <c r="B25641" t="s">
        <v>18</v>
      </c>
      <c r="C25641" s="3">
        <v>44608</v>
      </c>
      <c r="D25641">
        <v>211.71</v>
      </c>
      <c r="E25641">
        <v>212.57</v>
      </c>
      <c r="F25641">
        <v>209.87</v>
      </c>
      <c r="G25641">
        <v>210.72</v>
      </c>
      <c r="H25641">
        <v>11872807.5595596</v>
      </c>
      <c r="I25641">
        <v>274488.96000000002</v>
      </c>
    </row>
    <row r="25642" spans="1:9" x14ac:dyDescent="0.25">
      <c r="A25642">
        <v>345</v>
      </c>
      <c r="B25642" t="s">
        <v>19</v>
      </c>
      <c r="C25642" s="3">
        <v>44608</v>
      </c>
      <c r="D25642">
        <v>1089.9000000000001</v>
      </c>
      <c r="E25642">
        <v>1092.4000000000001</v>
      </c>
      <c r="F25642">
        <v>1055.6500000000001</v>
      </c>
      <c r="G25642">
        <v>1061.5</v>
      </c>
      <c r="H25642">
        <v>343162</v>
      </c>
      <c r="I25642">
        <v>37734.99</v>
      </c>
    </row>
    <row r="25643" spans="1:9" x14ac:dyDescent="0.25">
      <c r="A25643">
        <v>348</v>
      </c>
      <c r="B25643" t="s">
        <v>20</v>
      </c>
      <c r="C25643" s="3">
        <v>44608</v>
      </c>
      <c r="D25643">
        <v>1876.05</v>
      </c>
      <c r="E25643">
        <v>1887.3</v>
      </c>
      <c r="F25643">
        <v>1842.15</v>
      </c>
      <c r="G25643">
        <v>1860.7</v>
      </c>
      <c r="H25643">
        <v>1898439</v>
      </c>
      <c r="I25643">
        <v>261422</v>
      </c>
    </row>
    <row r="25644" spans="1:9" x14ac:dyDescent="0.25">
      <c r="A25644">
        <v>365</v>
      </c>
      <c r="B25644" t="s">
        <v>21</v>
      </c>
      <c r="C25644" s="3">
        <v>44608</v>
      </c>
      <c r="D25644">
        <v>854.6</v>
      </c>
      <c r="E25644">
        <v>878.5</v>
      </c>
      <c r="F25644">
        <v>854.6</v>
      </c>
      <c r="G25644">
        <v>864.25</v>
      </c>
      <c r="H25644">
        <v>4401342</v>
      </c>
      <c r="I25644">
        <v>107442.92</v>
      </c>
    </row>
    <row r="25645" spans="1:9" x14ac:dyDescent="0.25">
      <c r="A25645">
        <v>476</v>
      </c>
      <c r="B25645" t="s">
        <v>22</v>
      </c>
      <c r="C25645" s="3">
        <v>44608</v>
      </c>
      <c r="D25645">
        <v>1103.05</v>
      </c>
      <c r="E25645">
        <v>1104.4100000000001</v>
      </c>
      <c r="F25645">
        <v>1087.5899999999999</v>
      </c>
      <c r="G25645">
        <v>1095.31</v>
      </c>
      <c r="H25645">
        <v>10566139.75612</v>
      </c>
      <c r="I25645">
        <v>1632295.66</v>
      </c>
    </row>
    <row r="25646" spans="1:9" x14ac:dyDescent="0.25">
      <c r="A25646">
        <v>557</v>
      </c>
      <c r="B25646" t="s">
        <v>23</v>
      </c>
      <c r="C25646" s="3">
        <v>44608</v>
      </c>
      <c r="D25646">
        <v>696.84</v>
      </c>
      <c r="E25646">
        <v>699.65</v>
      </c>
      <c r="F25646">
        <v>687.5</v>
      </c>
      <c r="G25646">
        <v>692.39</v>
      </c>
      <c r="H25646">
        <v>1232332.06145801</v>
      </c>
      <c r="I25646">
        <v>64600.78</v>
      </c>
    </row>
    <row r="25647" spans="1:9" x14ac:dyDescent="0.25">
      <c r="A25647">
        <v>560</v>
      </c>
      <c r="B25647" t="s">
        <v>24</v>
      </c>
      <c r="C25647" s="3">
        <v>44608</v>
      </c>
      <c r="D25647">
        <v>504</v>
      </c>
      <c r="E25647">
        <v>507.9</v>
      </c>
      <c r="F25647">
        <v>496.6</v>
      </c>
      <c r="G25647">
        <v>498.45</v>
      </c>
      <c r="H25647">
        <v>20176993</v>
      </c>
      <c r="I25647">
        <v>177643.43</v>
      </c>
    </row>
    <row r="25648" spans="1:9" x14ac:dyDescent="0.25">
      <c r="A25648">
        <v>566</v>
      </c>
      <c r="B25648" t="s">
        <v>25</v>
      </c>
      <c r="C25648" s="3">
        <v>44608</v>
      </c>
      <c r="D25648">
        <v>121.5</v>
      </c>
      <c r="E25648">
        <v>121.79</v>
      </c>
      <c r="F25648">
        <v>118.65</v>
      </c>
      <c r="G25648">
        <v>119.18</v>
      </c>
      <c r="H25648">
        <v>66092140</v>
      </c>
      <c r="I25648">
        <v>145547.95000000001</v>
      </c>
    </row>
    <row r="25649" spans="1:9" x14ac:dyDescent="0.25">
      <c r="A25649">
        <v>614</v>
      </c>
      <c r="B25649" t="s">
        <v>26</v>
      </c>
      <c r="C25649" s="3">
        <v>44608</v>
      </c>
      <c r="D25649">
        <v>282.58</v>
      </c>
      <c r="E25649">
        <v>285.14999999999998</v>
      </c>
      <c r="F25649">
        <v>278.77999999999997</v>
      </c>
      <c r="G25649">
        <v>281.95</v>
      </c>
      <c r="H25649">
        <v>14607822</v>
      </c>
      <c r="I25649">
        <v>309104.7</v>
      </c>
    </row>
    <row r="25650" spans="1:9" x14ac:dyDescent="0.25">
      <c r="A25650">
        <v>636</v>
      </c>
      <c r="B25650" t="s">
        <v>27</v>
      </c>
      <c r="C25650" s="3">
        <v>44608</v>
      </c>
      <c r="D25650">
        <v>4695</v>
      </c>
      <c r="E25650">
        <v>4724</v>
      </c>
      <c r="F25650">
        <v>4555.05</v>
      </c>
      <c r="G25650">
        <v>4584.8</v>
      </c>
      <c r="H25650">
        <v>584166</v>
      </c>
      <c r="I25650">
        <v>65922.39</v>
      </c>
    </row>
    <row r="25651" spans="1:9" x14ac:dyDescent="0.25">
      <c r="A25651">
        <v>815</v>
      </c>
      <c r="B25651" t="s">
        <v>28</v>
      </c>
      <c r="C25651" s="3">
        <v>44608</v>
      </c>
      <c r="D25651">
        <v>855.6</v>
      </c>
      <c r="E25651">
        <v>874.56</v>
      </c>
      <c r="F25651">
        <v>848.71</v>
      </c>
      <c r="G25651">
        <v>863.29</v>
      </c>
      <c r="H25651">
        <v>1903065</v>
      </c>
      <c r="I25651">
        <v>71835.94</v>
      </c>
    </row>
    <row r="25652" spans="1:9" x14ac:dyDescent="0.25">
      <c r="A25652">
        <v>1016</v>
      </c>
      <c r="B25652" t="s">
        <v>29</v>
      </c>
      <c r="C25652" s="3">
        <v>44608</v>
      </c>
      <c r="D25652">
        <v>2510</v>
      </c>
      <c r="E25652">
        <v>2519.9</v>
      </c>
      <c r="F25652">
        <v>2460.25</v>
      </c>
      <c r="G25652">
        <v>2488.0500000000002</v>
      </c>
      <c r="H25652">
        <v>1008929</v>
      </c>
      <c r="I25652">
        <v>220885.64</v>
      </c>
    </row>
    <row r="25653" spans="1:9" x14ac:dyDescent="0.25">
      <c r="A25653">
        <v>1375</v>
      </c>
      <c r="B25653" t="s">
        <v>30</v>
      </c>
      <c r="C25653" s="3">
        <v>44608</v>
      </c>
      <c r="D25653">
        <v>526.5</v>
      </c>
      <c r="E25653">
        <v>528</v>
      </c>
      <c r="F25653">
        <v>514</v>
      </c>
      <c r="G25653">
        <v>516.70000000000005</v>
      </c>
      <c r="H25653">
        <v>19773807</v>
      </c>
      <c r="I25653">
        <v>461134.68</v>
      </c>
    </row>
    <row r="25654" spans="1:9" x14ac:dyDescent="0.25">
      <c r="A25654">
        <v>1745</v>
      </c>
      <c r="B25654" t="s">
        <v>31</v>
      </c>
      <c r="C25654" s="3">
        <v>44608</v>
      </c>
      <c r="D25654">
        <v>244.81</v>
      </c>
      <c r="E25654">
        <v>254.88</v>
      </c>
      <c r="F25654">
        <v>243.22</v>
      </c>
      <c r="G25654">
        <v>244.12</v>
      </c>
      <c r="H25654">
        <v>9347585</v>
      </c>
      <c r="I25654">
        <v>33019.64</v>
      </c>
    </row>
    <row r="25655" spans="1:9" x14ac:dyDescent="0.25">
      <c r="A25655">
        <v>2298</v>
      </c>
      <c r="B25655" t="s">
        <v>32</v>
      </c>
      <c r="C25655" s="3">
        <v>44608</v>
      </c>
      <c r="D25655">
        <v>66.58</v>
      </c>
      <c r="E25655">
        <v>67.12</v>
      </c>
      <c r="F25655">
        <v>65.52</v>
      </c>
      <c r="G25655">
        <v>66.33</v>
      </c>
      <c r="H25655">
        <v>13421303.4371583</v>
      </c>
      <c r="I25655">
        <v>48488.2</v>
      </c>
    </row>
    <row r="25656" spans="1:9" x14ac:dyDescent="0.25">
      <c r="A25656">
        <v>2330</v>
      </c>
      <c r="B25656" t="s">
        <v>33</v>
      </c>
      <c r="C25656" s="3">
        <v>44608</v>
      </c>
      <c r="D25656">
        <v>1815.1</v>
      </c>
      <c r="E25656">
        <v>1852.85</v>
      </c>
      <c r="F25656">
        <v>1800</v>
      </c>
      <c r="G25656">
        <v>1830.05</v>
      </c>
      <c r="H25656">
        <v>2269756</v>
      </c>
      <c r="I25656">
        <v>363096.81</v>
      </c>
    </row>
    <row r="25657" spans="1:9" x14ac:dyDescent="0.25">
      <c r="A25657">
        <v>2806</v>
      </c>
      <c r="B25657" t="s">
        <v>34</v>
      </c>
      <c r="C25657" s="3">
        <v>44608</v>
      </c>
      <c r="D25657">
        <v>1738.25</v>
      </c>
      <c r="E25657">
        <v>1755.45</v>
      </c>
      <c r="F25657">
        <v>1726.85</v>
      </c>
      <c r="G25657">
        <v>1733.3</v>
      </c>
      <c r="H25657">
        <v>5350642</v>
      </c>
      <c r="I25657">
        <v>729014.46</v>
      </c>
    </row>
    <row r="25658" spans="1:9" x14ac:dyDescent="0.25">
      <c r="A25658">
        <v>3722</v>
      </c>
      <c r="B25658" t="s">
        <v>35</v>
      </c>
      <c r="C25658" s="3">
        <v>44608</v>
      </c>
      <c r="D25658">
        <v>718.5</v>
      </c>
      <c r="E25658">
        <v>722.5</v>
      </c>
      <c r="F25658">
        <v>705</v>
      </c>
      <c r="G25658">
        <v>706.86</v>
      </c>
      <c r="H25658">
        <v>10540410</v>
      </c>
      <c r="I25658">
        <v>426656.7</v>
      </c>
    </row>
    <row r="25659" spans="1:9" x14ac:dyDescent="0.25">
      <c r="A25659">
        <v>4244</v>
      </c>
      <c r="B25659" t="s">
        <v>36</v>
      </c>
      <c r="C25659" s="3">
        <v>44608</v>
      </c>
      <c r="D25659">
        <v>1744.25</v>
      </c>
      <c r="E25659">
        <v>1776</v>
      </c>
      <c r="F25659">
        <v>1730</v>
      </c>
      <c r="G25659">
        <v>1738.1</v>
      </c>
      <c r="H25659">
        <v>1663614</v>
      </c>
      <c r="I25659">
        <v>191157.99</v>
      </c>
    </row>
    <row r="25660" spans="1:9" x14ac:dyDescent="0.25">
      <c r="A25660">
        <v>4325</v>
      </c>
      <c r="B25660" t="s">
        <v>37</v>
      </c>
      <c r="C25660" s="3">
        <v>44608</v>
      </c>
      <c r="D25660">
        <v>876</v>
      </c>
      <c r="E25660">
        <v>881.15</v>
      </c>
      <c r="F25660">
        <v>867.1</v>
      </c>
      <c r="G25660">
        <v>868.85</v>
      </c>
      <c r="H25660">
        <v>2136415</v>
      </c>
      <c r="I25660">
        <v>208466.22</v>
      </c>
    </row>
    <row r="25661" spans="1:9" x14ac:dyDescent="0.25">
      <c r="A25661">
        <v>4764</v>
      </c>
      <c r="B25661" t="s">
        <v>38</v>
      </c>
      <c r="C25661" s="3">
        <v>44608</v>
      </c>
      <c r="D25661">
        <v>641.15</v>
      </c>
      <c r="E25661">
        <v>646.15</v>
      </c>
      <c r="F25661">
        <v>635</v>
      </c>
      <c r="G25661">
        <v>638</v>
      </c>
      <c r="H25661">
        <v>1939683</v>
      </c>
      <c r="I25661">
        <v>154218.66</v>
      </c>
    </row>
    <row r="25662" spans="1:9" x14ac:dyDescent="0.25">
      <c r="A25662">
        <v>4987</v>
      </c>
      <c r="B25662" t="s">
        <v>39</v>
      </c>
      <c r="C25662" s="3">
        <v>44608</v>
      </c>
      <c r="D25662">
        <v>1534.35</v>
      </c>
      <c r="E25662">
        <v>1534.75</v>
      </c>
      <c r="F25662">
        <v>1507</v>
      </c>
      <c r="G25662">
        <v>1515.75</v>
      </c>
      <c r="H25662">
        <v>5016132</v>
      </c>
      <c r="I25662">
        <v>840248.07</v>
      </c>
    </row>
    <row r="25663" spans="1:9" x14ac:dyDescent="0.25">
      <c r="A25663">
        <v>5400</v>
      </c>
      <c r="B25663" t="s">
        <v>40</v>
      </c>
      <c r="C25663" s="3">
        <v>44608</v>
      </c>
      <c r="D25663">
        <v>3844</v>
      </c>
      <c r="E25663">
        <v>3854.1</v>
      </c>
      <c r="F25663">
        <v>3806</v>
      </c>
      <c r="G25663">
        <v>3813.1</v>
      </c>
      <c r="H25663">
        <v>3256906</v>
      </c>
      <c r="I25663">
        <v>1410485.28</v>
      </c>
    </row>
    <row r="25664" spans="1:9" x14ac:dyDescent="0.25">
      <c r="A25664">
        <v>5418</v>
      </c>
      <c r="B25664" t="s">
        <v>41</v>
      </c>
      <c r="C25664" s="3">
        <v>44608</v>
      </c>
      <c r="D25664">
        <v>775.7</v>
      </c>
      <c r="E25664">
        <v>777.55</v>
      </c>
      <c r="F25664">
        <v>760.4</v>
      </c>
      <c r="G25664">
        <v>764.05</v>
      </c>
      <c r="H25664">
        <v>10549784</v>
      </c>
      <c r="I25664">
        <v>530726.79</v>
      </c>
    </row>
    <row r="25665" spans="1:9" x14ac:dyDescent="0.25">
      <c r="A25665">
        <v>5455</v>
      </c>
      <c r="B25665" t="s">
        <v>42</v>
      </c>
      <c r="C25665" s="3">
        <v>44608</v>
      </c>
      <c r="D25665">
        <v>148.94999999999999</v>
      </c>
      <c r="E25665">
        <v>150.75</v>
      </c>
      <c r="F25665">
        <v>146.78</v>
      </c>
      <c r="G25665">
        <v>147.22999999999999</v>
      </c>
      <c r="H25665">
        <v>20269372.952422202</v>
      </c>
      <c r="I25665">
        <v>136928.14000000001</v>
      </c>
    </row>
    <row r="25666" spans="1:9" x14ac:dyDescent="0.25">
      <c r="A25666">
        <v>5496</v>
      </c>
      <c r="B25666" t="s">
        <v>43</v>
      </c>
      <c r="C25666" s="3">
        <v>44608</v>
      </c>
      <c r="D25666">
        <v>8720</v>
      </c>
      <c r="E25666">
        <v>8736.4</v>
      </c>
      <c r="F25666">
        <v>8544</v>
      </c>
      <c r="G25666">
        <v>8582.9500000000007</v>
      </c>
      <c r="H25666">
        <v>422704</v>
      </c>
      <c r="I25666">
        <v>259273.75</v>
      </c>
    </row>
    <row r="25667" spans="1:9" x14ac:dyDescent="0.25">
      <c r="A25667">
        <v>5531</v>
      </c>
      <c r="B25667" t="s">
        <v>44</v>
      </c>
      <c r="C25667" s="3">
        <v>44608</v>
      </c>
      <c r="D25667">
        <v>966.1</v>
      </c>
      <c r="E25667">
        <v>987.55</v>
      </c>
      <c r="F25667">
        <v>961.95</v>
      </c>
      <c r="G25667">
        <v>968.4</v>
      </c>
      <c r="H25667">
        <v>3683264</v>
      </c>
      <c r="I25667">
        <v>75013.8</v>
      </c>
    </row>
    <row r="25668" spans="1:9" x14ac:dyDescent="0.25">
      <c r="A25668">
        <v>5554</v>
      </c>
      <c r="B25668" t="s">
        <v>45</v>
      </c>
      <c r="C25668" s="3">
        <v>44608</v>
      </c>
      <c r="D25668">
        <v>795</v>
      </c>
      <c r="E25668">
        <v>808.3</v>
      </c>
      <c r="F25668">
        <v>789.3</v>
      </c>
      <c r="G25668">
        <v>797.05</v>
      </c>
      <c r="H25668">
        <v>7457765</v>
      </c>
      <c r="I25668">
        <v>244591.42</v>
      </c>
    </row>
    <row r="25669" spans="1:9" x14ac:dyDescent="0.25">
      <c r="A25669">
        <v>5656</v>
      </c>
      <c r="B25669" t="s">
        <v>46</v>
      </c>
      <c r="C25669" s="3">
        <v>44608</v>
      </c>
      <c r="D25669">
        <v>1178</v>
      </c>
      <c r="E25669">
        <v>1182.6500000000001</v>
      </c>
      <c r="F25669">
        <v>1160</v>
      </c>
      <c r="G25669">
        <v>1167.8</v>
      </c>
      <c r="H25669">
        <v>1885868</v>
      </c>
      <c r="I25669">
        <v>316901.81</v>
      </c>
    </row>
    <row r="25670" spans="1:9" x14ac:dyDescent="0.25">
      <c r="A25670">
        <v>6068</v>
      </c>
      <c r="B25670" t="s">
        <v>47</v>
      </c>
      <c r="C25670" s="3">
        <v>44608</v>
      </c>
      <c r="D25670">
        <v>164.5</v>
      </c>
      <c r="E25670">
        <v>168.9</v>
      </c>
      <c r="F25670">
        <v>164.5</v>
      </c>
      <c r="G25670">
        <v>168.55</v>
      </c>
      <c r="H25670">
        <v>15960268</v>
      </c>
      <c r="I25670">
        <v>212040.61</v>
      </c>
    </row>
    <row r="25671" spans="1:9" x14ac:dyDescent="0.25">
      <c r="A25671">
        <v>12001</v>
      </c>
      <c r="B25671" t="s">
        <v>48</v>
      </c>
      <c r="C25671" s="3">
        <v>44608</v>
      </c>
      <c r="D25671">
        <v>134.9</v>
      </c>
      <c r="E25671">
        <v>136.69999999999999</v>
      </c>
      <c r="F25671">
        <v>132.85</v>
      </c>
      <c r="G25671">
        <v>133.19999999999999</v>
      </c>
      <c r="H25671">
        <v>12946623</v>
      </c>
      <c r="I25671">
        <v>129159.59</v>
      </c>
    </row>
    <row r="25672" spans="1:9" x14ac:dyDescent="0.25">
      <c r="A25672">
        <v>12019</v>
      </c>
      <c r="B25672" t="s">
        <v>49</v>
      </c>
      <c r="C25672" s="3">
        <v>44608</v>
      </c>
      <c r="D25672">
        <v>165.25</v>
      </c>
      <c r="E25672">
        <v>166</v>
      </c>
      <c r="F25672">
        <v>162.80000000000001</v>
      </c>
      <c r="G25672">
        <v>163.85</v>
      </c>
      <c r="H25672">
        <v>10653203</v>
      </c>
      <c r="I25672">
        <v>100976.3</v>
      </c>
    </row>
    <row r="25673" spans="1:9" x14ac:dyDescent="0.25">
      <c r="A25673">
        <v>15542</v>
      </c>
      <c r="B25673" t="s">
        <v>50</v>
      </c>
      <c r="C25673" s="3">
        <v>44608</v>
      </c>
      <c r="D25673">
        <v>717.4</v>
      </c>
      <c r="E25673">
        <v>728.2</v>
      </c>
      <c r="F25673">
        <v>708</v>
      </c>
      <c r="G25673">
        <v>721.8</v>
      </c>
      <c r="H25673">
        <v>5433910</v>
      </c>
      <c r="I25673">
        <v>410917.4</v>
      </c>
    </row>
    <row r="25674" spans="1:9" x14ac:dyDescent="0.25">
      <c r="A25674">
        <v>17215</v>
      </c>
      <c r="B25674" t="s">
        <v>51</v>
      </c>
      <c r="C25674" s="3">
        <v>44608</v>
      </c>
      <c r="D25674">
        <v>1450.5</v>
      </c>
      <c r="E25674">
        <v>1463.95</v>
      </c>
      <c r="F25674">
        <v>1428.85</v>
      </c>
      <c r="G25674">
        <v>1444</v>
      </c>
      <c r="H25674">
        <v>2164650</v>
      </c>
      <c r="I25674">
        <v>140245.51</v>
      </c>
    </row>
    <row r="25675" spans="1:9" x14ac:dyDescent="0.25">
      <c r="A25675">
        <v>21281</v>
      </c>
      <c r="B25675" t="s">
        <v>52</v>
      </c>
      <c r="C25675" s="3">
        <v>44608</v>
      </c>
      <c r="D25675">
        <v>724.9</v>
      </c>
      <c r="E25675">
        <v>750.85</v>
      </c>
      <c r="F25675">
        <v>722.1</v>
      </c>
      <c r="G25675">
        <v>740.75</v>
      </c>
      <c r="H25675">
        <v>9382605</v>
      </c>
      <c r="I25675">
        <v>151242.76</v>
      </c>
    </row>
    <row r="25676" spans="1:9" x14ac:dyDescent="0.25">
      <c r="A25676">
        <v>21997</v>
      </c>
      <c r="B25676" t="s">
        <v>53</v>
      </c>
      <c r="C25676" s="3">
        <v>44608</v>
      </c>
      <c r="D25676">
        <v>577</v>
      </c>
      <c r="E25676">
        <v>592.9</v>
      </c>
      <c r="F25676">
        <v>576.29999999999995</v>
      </c>
      <c r="G25676">
        <v>586.35</v>
      </c>
      <c r="H25676">
        <v>6991082</v>
      </c>
      <c r="I25676">
        <v>123867.77</v>
      </c>
    </row>
    <row r="25677" spans="1:9" x14ac:dyDescent="0.25">
      <c r="A25677">
        <v>22045</v>
      </c>
      <c r="B25677" t="s">
        <v>54</v>
      </c>
      <c r="C25677" s="3">
        <v>44608</v>
      </c>
      <c r="D25677">
        <v>1128</v>
      </c>
      <c r="E25677">
        <v>1131.5</v>
      </c>
      <c r="F25677">
        <v>1102</v>
      </c>
      <c r="G25677">
        <v>1122.1500000000001</v>
      </c>
      <c r="H25677">
        <v>1294606</v>
      </c>
      <c r="I25677">
        <v>112246.79</v>
      </c>
    </row>
    <row r="25678" spans="1:9" x14ac:dyDescent="0.25">
      <c r="A25678">
        <v>24951</v>
      </c>
      <c r="B25678" t="s">
        <v>55</v>
      </c>
      <c r="C25678" s="3">
        <v>44608</v>
      </c>
      <c r="D25678">
        <v>7285</v>
      </c>
      <c r="E25678">
        <v>7320</v>
      </c>
      <c r="F25678">
        <v>7166.95</v>
      </c>
      <c r="G25678">
        <v>7178.9</v>
      </c>
      <c r="H25678">
        <v>322839</v>
      </c>
      <c r="I25678">
        <v>207230.98</v>
      </c>
    </row>
    <row r="25679" spans="1:9" x14ac:dyDescent="0.25">
      <c r="A25679">
        <v>28074</v>
      </c>
      <c r="B25679" t="s">
        <v>56</v>
      </c>
      <c r="C25679" s="3">
        <v>44608</v>
      </c>
      <c r="D25679">
        <v>3599</v>
      </c>
      <c r="E25679">
        <v>3640</v>
      </c>
      <c r="F25679">
        <v>3571.1</v>
      </c>
      <c r="G25679">
        <v>3586.9</v>
      </c>
      <c r="H25679">
        <v>244587</v>
      </c>
      <c r="I25679">
        <v>103793.06</v>
      </c>
    </row>
    <row r="25680" spans="1:9" x14ac:dyDescent="0.25">
      <c r="A25680">
        <v>28075</v>
      </c>
      <c r="B25680" t="s">
        <v>57</v>
      </c>
      <c r="C25680" s="3">
        <v>44608</v>
      </c>
      <c r="D25680">
        <v>1642.8</v>
      </c>
      <c r="E25680">
        <v>1658.99</v>
      </c>
      <c r="F25680">
        <v>1619.01</v>
      </c>
      <c r="G25680">
        <v>1627.25</v>
      </c>
      <c r="H25680">
        <v>2738731.7837800002</v>
      </c>
      <c r="I25680">
        <v>258955.61</v>
      </c>
    </row>
    <row r="25681" spans="1:9" x14ac:dyDescent="0.25">
      <c r="A25681">
        <v>68117</v>
      </c>
      <c r="B25681" t="s">
        <v>58</v>
      </c>
      <c r="C25681" s="3">
        <v>44608</v>
      </c>
      <c r="D25681">
        <v>85</v>
      </c>
      <c r="E25681">
        <v>87</v>
      </c>
      <c r="F25681">
        <v>84.25</v>
      </c>
      <c r="G25681">
        <v>84.95</v>
      </c>
      <c r="H25681">
        <v>33106605</v>
      </c>
      <c r="I25681">
        <v>66872.070000000007</v>
      </c>
    </row>
    <row r="25682" spans="1:9" x14ac:dyDescent="0.25">
      <c r="A25682">
        <v>34</v>
      </c>
      <c r="B25682" t="s">
        <v>10</v>
      </c>
      <c r="C25682" s="3">
        <v>44609</v>
      </c>
      <c r="D25682">
        <v>3273</v>
      </c>
      <c r="E25682">
        <v>3294.95</v>
      </c>
      <c r="F25682">
        <v>3236.4</v>
      </c>
      <c r="G25682">
        <v>3265.85</v>
      </c>
      <c r="H25682">
        <v>636735</v>
      </c>
      <c r="I25682">
        <v>313259.61</v>
      </c>
    </row>
    <row r="25683" spans="1:9" x14ac:dyDescent="0.25">
      <c r="A25683">
        <v>114</v>
      </c>
      <c r="B25683" t="s">
        <v>11</v>
      </c>
      <c r="C25683" s="3">
        <v>44609</v>
      </c>
      <c r="D25683">
        <v>934.8</v>
      </c>
      <c r="E25683">
        <v>955.5</v>
      </c>
      <c r="F25683">
        <v>925.7</v>
      </c>
      <c r="G25683">
        <v>928.2</v>
      </c>
      <c r="H25683">
        <v>2843010</v>
      </c>
      <c r="I25683">
        <v>74888.479999999996</v>
      </c>
    </row>
    <row r="25684" spans="1:9" x14ac:dyDescent="0.25">
      <c r="A25684">
        <v>151</v>
      </c>
      <c r="B25684" t="s">
        <v>12</v>
      </c>
      <c r="C25684" s="3">
        <v>44609</v>
      </c>
      <c r="D25684">
        <v>2729.95</v>
      </c>
      <c r="E25684">
        <v>2762.75</v>
      </c>
      <c r="F25684">
        <v>2700.1</v>
      </c>
      <c r="G25684">
        <v>2722.75</v>
      </c>
      <c r="H25684">
        <v>572432</v>
      </c>
      <c r="I25684">
        <v>74446.28</v>
      </c>
    </row>
    <row r="25685" spans="1:9" x14ac:dyDescent="0.25">
      <c r="A25685">
        <v>175</v>
      </c>
      <c r="B25685" t="s">
        <v>13</v>
      </c>
      <c r="C25685" s="3">
        <v>44609</v>
      </c>
      <c r="D25685">
        <v>1840</v>
      </c>
      <c r="E25685">
        <v>1840</v>
      </c>
      <c r="F25685">
        <v>1796.02</v>
      </c>
      <c r="G25685">
        <v>1812.6</v>
      </c>
      <c r="H25685">
        <v>1138400</v>
      </c>
      <c r="I25685">
        <v>174763.13</v>
      </c>
    </row>
    <row r="25686" spans="1:9" x14ac:dyDescent="0.25">
      <c r="A25686">
        <v>227</v>
      </c>
      <c r="B25686" t="s">
        <v>14</v>
      </c>
      <c r="C25686" s="3">
        <v>44609</v>
      </c>
      <c r="D25686">
        <v>1731.07</v>
      </c>
      <c r="E25686">
        <v>1744.86</v>
      </c>
      <c r="F25686">
        <v>1693.27</v>
      </c>
      <c r="G25686">
        <v>1704.47</v>
      </c>
      <c r="H25686">
        <v>1071635.83843138</v>
      </c>
      <c r="I25686">
        <v>112649.75</v>
      </c>
    </row>
    <row r="25687" spans="1:9" x14ac:dyDescent="0.25">
      <c r="A25687">
        <v>237</v>
      </c>
      <c r="B25687" t="s">
        <v>15</v>
      </c>
      <c r="C25687" s="3">
        <v>44609</v>
      </c>
      <c r="D25687">
        <v>2800</v>
      </c>
      <c r="E25687">
        <v>2872.3</v>
      </c>
      <c r="F25687">
        <v>2780.55</v>
      </c>
      <c r="G25687">
        <v>2793.45</v>
      </c>
      <c r="H25687">
        <v>1166885</v>
      </c>
      <c r="I25687">
        <v>55816.47</v>
      </c>
    </row>
    <row r="25688" spans="1:9" x14ac:dyDescent="0.25">
      <c r="A25688">
        <v>252</v>
      </c>
      <c r="B25688" t="s">
        <v>16</v>
      </c>
      <c r="C25688" s="3">
        <v>44609</v>
      </c>
      <c r="D25688">
        <v>533.79999999999995</v>
      </c>
      <c r="E25688">
        <v>540.75</v>
      </c>
      <c r="F25688">
        <v>528.29999999999995</v>
      </c>
      <c r="G25688">
        <v>532.54999999999995</v>
      </c>
      <c r="H25688">
        <v>5340469</v>
      </c>
      <c r="I25688">
        <v>119673.18</v>
      </c>
    </row>
    <row r="25689" spans="1:9" x14ac:dyDescent="0.25">
      <c r="A25689">
        <v>255</v>
      </c>
      <c r="B25689" t="s">
        <v>17</v>
      </c>
      <c r="C25689" s="3">
        <v>44609</v>
      </c>
      <c r="D25689">
        <v>2282</v>
      </c>
      <c r="E25689">
        <v>2313</v>
      </c>
      <c r="F25689">
        <v>2276</v>
      </c>
      <c r="G25689">
        <v>2307.5500000000002</v>
      </c>
      <c r="H25689">
        <v>869374</v>
      </c>
      <c r="I25689">
        <v>542179.93000000005</v>
      </c>
    </row>
    <row r="25690" spans="1:9" x14ac:dyDescent="0.25">
      <c r="A25690">
        <v>301</v>
      </c>
      <c r="B25690" t="s">
        <v>18</v>
      </c>
      <c r="C25690" s="3">
        <v>44609</v>
      </c>
      <c r="D25690">
        <v>211.01</v>
      </c>
      <c r="E25690">
        <v>212.24</v>
      </c>
      <c r="F25690">
        <v>208.92</v>
      </c>
      <c r="G25690">
        <v>210.63</v>
      </c>
      <c r="H25690">
        <v>14824463.6328377</v>
      </c>
      <c r="I25690">
        <v>274365.73</v>
      </c>
    </row>
    <row r="25691" spans="1:9" x14ac:dyDescent="0.25">
      <c r="A25691">
        <v>345</v>
      </c>
      <c r="B25691" t="s">
        <v>19</v>
      </c>
      <c r="C25691" s="3">
        <v>44609</v>
      </c>
      <c r="D25691">
        <v>1073.1500000000001</v>
      </c>
      <c r="E25691">
        <v>1073.1500000000001</v>
      </c>
      <c r="F25691">
        <v>1052.2</v>
      </c>
      <c r="G25691">
        <v>1062.8</v>
      </c>
      <c r="H25691">
        <v>287521</v>
      </c>
      <c r="I25691">
        <v>37781.21</v>
      </c>
    </row>
    <row r="25692" spans="1:9" x14ac:dyDescent="0.25">
      <c r="A25692">
        <v>348</v>
      </c>
      <c r="B25692" t="s">
        <v>20</v>
      </c>
      <c r="C25692" s="3">
        <v>44609</v>
      </c>
      <c r="D25692">
        <v>1869</v>
      </c>
      <c r="E25692">
        <v>1884.9</v>
      </c>
      <c r="F25692">
        <v>1854.1</v>
      </c>
      <c r="G25692">
        <v>1868.7</v>
      </c>
      <c r="H25692">
        <v>1459905</v>
      </c>
      <c r="I25692">
        <v>262545.96999999997</v>
      </c>
    </row>
    <row r="25693" spans="1:9" x14ac:dyDescent="0.25">
      <c r="A25693">
        <v>365</v>
      </c>
      <c r="B25693" t="s">
        <v>21</v>
      </c>
      <c r="C25693" s="3">
        <v>44609</v>
      </c>
      <c r="D25693">
        <v>872</v>
      </c>
      <c r="E25693">
        <v>877.3</v>
      </c>
      <c r="F25693">
        <v>859</v>
      </c>
      <c r="G25693">
        <v>862.25</v>
      </c>
      <c r="H25693">
        <v>2041741</v>
      </c>
      <c r="I25693">
        <v>107194.28</v>
      </c>
    </row>
    <row r="25694" spans="1:9" x14ac:dyDescent="0.25">
      <c r="A25694">
        <v>476</v>
      </c>
      <c r="B25694" t="s">
        <v>22</v>
      </c>
      <c r="C25694" s="3">
        <v>44609</v>
      </c>
      <c r="D25694">
        <v>1098.56</v>
      </c>
      <c r="E25694">
        <v>1114.3499999999999</v>
      </c>
      <c r="F25694">
        <v>1093.97</v>
      </c>
      <c r="G25694">
        <v>1109.18</v>
      </c>
      <c r="H25694">
        <v>13067579.48652</v>
      </c>
      <c r="I25694">
        <v>1652961.91</v>
      </c>
    </row>
    <row r="25695" spans="1:9" x14ac:dyDescent="0.25">
      <c r="A25695">
        <v>557</v>
      </c>
      <c r="B25695" t="s">
        <v>23</v>
      </c>
      <c r="C25695" s="3">
        <v>44609</v>
      </c>
      <c r="D25695">
        <v>692.89</v>
      </c>
      <c r="E25695">
        <v>717.23</v>
      </c>
      <c r="F25695">
        <v>692.89</v>
      </c>
      <c r="G25695">
        <v>711.5</v>
      </c>
      <c r="H25695">
        <v>3484906.4964513402</v>
      </c>
      <c r="I25695">
        <v>66383.98</v>
      </c>
    </row>
    <row r="25696" spans="1:9" x14ac:dyDescent="0.25">
      <c r="A25696">
        <v>560</v>
      </c>
      <c r="B25696" t="s">
        <v>24</v>
      </c>
      <c r="C25696" s="3">
        <v>44609</v>
      </c>
      <c r="D25696">
        <v>505.9</v>
      </c>
      <c r="E25696">
        <v>511.5</v>
      </c>
      <c r="F25696">
        <v>498.3</v>
      </c>
      <c r="G25696">
        <v>499.95</v>
      </c>
      <c r="H25696">
        <v>27943077</v>
      </c>
      <c r="I25696">
        <v>178238.15</v>
      </c>
    </row>
    <row r="25697" spans="1:9" x14ac:dyDescent="0.25">
      <c r="A25697">
        <v>566</v>
      </c>
      <c r="B25697" t="s">
        <v>25</v>
      </c>
      <c r="C25697" s="3">
        <v>44609</v>
      </c>
      <c r="D25697">
        <v>120.11</v>
      </c>
      <c r="E25697">
        <v>120.95</v>
      </c>
      <c r="F25697">
        <v>118.62</v>
      </c>
      <c r="G25697">
        <v>119.1</v>
      </c>
      <c r="H25697">
        <v>56557920</v>
      </c>
      <c r="I25697">
        <v>145444.14000000001</v>
      </c>
    </row>
    <row r="25698" spans="1:9" x14ac:dyDescent="0.25">
      <c r="A25698">
        <v>614</v>
      </c>
      <c r="B25698" t="s">
        <v>26</v>
      </c>
      <c r="C25698" s="3">
        <v>44609</v>
      </c>
      <c r="D25698">
        <v>286</v>
      </c>
      <c r="E25698">
        <v>286.2</v>
      </c>
      <c r="F25698">
        <v>280.58</v>
      </c>
      <c r="G25698">
        <v>282.45</v>
      </c>
      <c r="H25698">
        <v>14228840</v>
      </c>
      <c r="I25698">
        <v>309652.86</v>
      </c>
    </row>
    <row r="25699" spans="1:9" x14ac:dyDescent="0.25">
      <c r="A25699">
        <v>636</v>
      </c>
      <c r="B25699" t="s">
        <v>27</v>
      </c>
      <c r="C25699" s="3">
        <v>44609</v>
      </c>
      <c r="D25699">
        <v>4584</v>
      </c>
      <c r="E25699">
        <v>4667.5</v>
      </c>
      <c r="F25699">
        <v>4550</v>
      </c>
      <c r="G25699">
        <v>4564.7</v>
      </c>
      <c r="H25699">
        <v>520450</v>
      </c>
      <c r="I25699">
        <v>65633.38</v>
      </c>
    </row>
    <row r="25700" spans="1:9" x14ac:dyDescent="0.25">
      <c r="A25700">
        <v>815</v>
      </c>
      <c r="B25700" t="s">
        <v>28</v>
      </c>
      <c r="C25700" s="3">
        <v>44609</v>
      </c>
      <c r="D25700">
        <v>864.58</v>
      </c>
      <c r="E25700">
        <v>867.05</v>
      </c>
      <c r="F25700">
        <v>858.64</v>
      </c>
      <c r="G25700">
        <v>860.2</v>
      </c>
      <c r="H25700">
        <v>1145155</v>
      </c>
      <c r="I25700">
        <v>71578.820000000007</v>
      </c>
    </row>
    <row r="25701" spans="1:9" x14ac:dyDescent="0.25">
      <c r="A25701">
        <v>1016</v>
      </c>
      <c r="B25701" t="s">
        <v>29</v>
      </c>
      <c r="C25701" s="3">
        <v>44609</v>
      </c>
      <c r="D25701">
        <v>2509.5</v>
      </c>
      <c r="E25701">
        <v>2537.5</v>
      </c>
      <c r="F25701">
        <v>2487</v>
      </c>
      <c r="G25701">
        <v>2493.1999999999998</v>
      </c>
      <c r="H25701">
        <v>960885</v>
      </c>
      <c r="I25701">
        <v>221342.85</v>
      </c>
    </row>
    <row r="25702" spans="1:9" x14ac:dyDescent="0.25">
      <c r="A25702">
        <v>1375</v>
      </c>
      <c r="B25702" t="s">
        <v>30</v>
      </c>
      <c r="C25702" s="3">
        <v>44609</v>
      </c>
      <c r="D25702">
        <v>520</v>
      </c>
      <c r="E25702">
        <v>520</v>
      </c>
      <c r="F25702">
        <v>511.15</v>
      </c>
      <c r="G25702">
        <v>512.95000000000005</v>
      </c>
      <c r="H25702">
        <v>16408356</v>
      </c>
      <c r="I25702">
        <v>457787.95</v>
      </c>
    </row>
    <row r="25703" spans="1:9" x14ac:dyDescent="0.25">
      <c r="A25703">
        <v>1745</v>
      </c>
      <c r="B25703" t="s">
        <v>31</v>
      </c>
      <c r="C25703" s="3">
        <v>44609</v>
      </c>
      <c r="D25703">
        <v>246.4</v>
      </c>
      <c r="E25703">
        <v>256.47000000000003</v>
      </c>
      <c r="F25703">
        <v>245.88</v>
      </c>
      <c r="G25703">
        <v>255.49</v>
      </c>
      <c r="H25703">
        <v>11096160</v>
      </c>
      <c r="I25703">
        <v>34557.54</v>
      </c>
    </row>
    <row r="25704" spans="1:9" x14ac:dyDescent="0.25">
      <c r="A25704">
        <v>2298</v>
      </c>
      <c r="B25704" t="s">
        <v>32</v>
      </c>
      <c r="C25704" s="3">
        <v>44609</v>
      </c>
      <c r="D25704">
        <v>66.42</v>
      </c>
      <c r="E25704">
        <v>68.22</v>
      </c>
      <c r="F25704">
        <v>66.150000000000006</v>
      </c>
      <c r="G25704">
        <v>67</v>
      </c>
      <c r="H25704">
        <v>19166469</v>
      </c>
      <c r="I25704">
        <v>48975.519999999997</v>
      </c>
    </row>
    <row r="25705" spans="1:9" x14ac:dyDescent="0.25">
      <c r="A25705">
        <v>2330</v>
      </c>
      <c r="B25705" t="s">
        <v>33</v>
      </c>
      <c r="C25705" s="3">
        <v>44609</v>
      </c>
      <c r="D25705">
        <v>1835</v>
      </c>
      <c r="E25705">
        <v>1844.25</v>
      </c>
      <c r="F25705">
        <v>1810.4</v>
      </c>
      <c r="G25705">
        <v>1817.3</v>
      </c>
      <c r="H25705">
        <v>2810229</v>
      </c>
      <c r="I25705">
        <v>360567.11</v>
      </c>
    </row>
    <row r="25706" spans="1:9" x14ac:dyDescent="0.25">
      <c r="A25706">
        <v>2806</v>
      </c>
      <c r="B25706" t="s">
        <v>34</v>
      </c>
      <c r="C25706" s="3">
        <v>44609</v>
      </c>
      <c r="D25706">
        <v>1744</v>
      </c>
      <c r="E25706">
        <v>1749</v>
      </c>
      <c r="F25706">
        <v>1720.3</v>
      </c>
      <c r="G25706">
        <v>1724.8</v>
      </c>
      <c r="H25706">
        <v>3937950</v>
      </c>
      <c r="I25706">
        <v>725439.42</v>
      </c>
    </row>
    <row r="25707" spans="1:9" x14ac:dyDescent="0.25">
      <c r="A25707">
        <v>3722</v>
      </c>
      <c r="B25707" t="s">
        <v>35</v>
      </c>
      <c r="C25707" s="3">
        <v>44609</v>
      </c>
      <c r="D25707">
        <v>712</v>
      </c>
      <c r="E25707">
        <v>712.8</v>
      </c>
      <c r="F25707">
        <v>698.2</v>
      </c>
      <c r="G25707">
        <v>708.25</v>
      </c>
      <c r="H25707">
        <v>9036096.2078730594</v>
      </c>
      <c r="I25707">
        <v>427492.68</v>
      </c>
    </row>
    <row r="25708" spans="1:9" x14ac:dyDescent="0.25">
      <c r="A25708">
        <v>4244</v>
      </c>
      <c r="B25708" t="s">
        <v>36</v>
      </c>
      <c r="C25708" s="3">
        <v>44609</v>
      </c>
      <c r="D25708">
        <v>1750</v>
      </c>
      <c r="E25708">
        <v>1762</v>
      </c>
      <c r="F25708">
        <v>1724</v>
      </c>
      <c r="G25708">
        <v>1730.95</v>
      </c>
      <c r="H25708">
        <v>1075487</v>
      </c>
      <c r="I25708">
        <v>190371.63</v>
      </c>
    </row>
    <row r="25709" spans="1:9" x14ac:dyDescent="0.25">
      <c r="A25709">
        <v>4325</v>
      </c>
      <c r="B25709" t="s">
        <v>37</v>
      </c>
      <c r="C25709" s="3">
        <v>44609</v>
      </c>
      <c r="D25709">
        <v>872.35</v>
      </c>
      <c r="E25709">
        <v>872.35</v>
      </c>
      <c r="F25709">
        <v>861.3</v>
      </c>
      <c r="G25709">
        <v>862.55</v>
      </c>
      <c r="H25709">
        <v>2275289</v>
      </c>
      <c r="I25709">
        <v>206954.64</v>
      </c>
    </row>
    <row r="25710" spans="1:9" x14ac:dyDescent="0.25">
      <c r="A25710">
        <v>4764</v>
      </c>
      <c r="B25710" t="s">
        <v>38</v>
      </c>
      <c r="C25710" s="3">
        <v>44609</v>
      </c>
      <c r="D25710">
        <v>641.79999999999995</v>
      </c>
      <c r="E25710">
        <v>649.45000000000005</v>
      </c>
      <c r="F25710">
        <v>634.4</v>
      </c>
      <c r="G25710">
        <v>638.20000000000005</v>
      </c>
      <c r="H25710">
        <v>2382178</v>
      </c>
      <c r="I25710">
        <v>154267.01</v>
      </c>
    </row>
    <row r="25711" spans="1:9" x14ac:dyDescent="0.25">
      <c r="A25711">
        <v>4987</v>
      </c>
      <c r="B25711" t="s">
        <v>39</v>
      </c>
      <c r="C25711" s="3">
        <v>44609</v>
      </c>
      <c r="D25711">
        <v>1513.1</v>
      </c>
      <c r="E25711">
        <v>1522</v>
      </c>
      <c r="F25711">
        <v>1502</v>
      </c>
      <c r="G25711">
        <v>1506.5</v>
      </c>
      <c r="H25711">
        <v>3675604</v>
      </c>
      <c r="I25711">
        <v>835120.38</v>
      </c>
    </row>
    <row r="25712" spans="1:9" x14ac:dyDescent="0.25">
      <c r="A25712">
        <v>5400</v>
      </c>
      <c r="B25712" t="s">
        <v>40</v>
      </c>
      <c r="C25712" s="3">
        <v>44609</v>
      </c>
      <c r="D25712">
        <v>3825</v>
      </c>
      <c r="E25712">
        <v>3835</v>
      </c>
      <c r="F25712">
        <v>3779</v>
      </c>
      <c r="G25712">
        <v>3784.2</v>
      </c>
      <c r="H25712">
        <v>3134372</v>
      </c>
      <c r="I25712">
        <v>1399795.02</v>
      </c>
    </row>
    <row r="25713" spans="1:9" x14ac:dyDescent="0.25">
      <c r="A25713">
        <v>5418</v>
      </c>
      <c r="B25713" t="s">
        <v>41</v>
      </c>
      <c r="C25713" s="3">
        <v>44609</v>
      </c>
      <c r="D25713">
        <v>766.5</v>
      </c>
      <c r="E25713">
        <v>767.25</v>
      </c>
      <c r="F25713">
        <v>746.3</v>
      </c>
      <c r="G25713">
        <v>750.35</v>
      </c>
      <c r="H25713">
        <v>16683808</v>
      </c>
      <c r="I25713">
        <v>521230.23</v>
      </c>
    </row>
    <row r="25714" spans="1:9" x14ac:dyDescent="0.25">
      <c r="A25714">
        <v>5455</v>
      </c>
      <c r="B25714" t="s">
        <v>42</v>
      </c>
      <c r="C25714" s="3">
        <v>44609</v>
      </c>
      <c r="D25714">
        <v>148.69</v>
      </c>
      <c r="E25714">
        <v>149.13999999999999</v>
      </c>
      <c r="F25714">
        <v>147</v>
      </c>
      <c r="G25714">
        <v>147.75</v>
      </c>
      <c r="H25714">
        <v>16405551.9995899</v>
      </c>
      <c r="I25714">
        <v>137416.42000000001</v>
      </c>
    </row>
    <row r="25715" spans="1:9" x14ac:dyDescent="0.25">
      <c r="A25715">
        <v>5496</v>
      </c>
      <c r="B25715" t="s">
        <v>43</v>
      </c>
      <c r="C25715" s="3">
        <v>44609</v>
      </c>
      <c r="D25715">
        <v>8575</v>
      </c>
      <c r="E25715">
        <v>8658.2999999999993</v>
      </c>
      <c r="F25715">
        <v>8525</v>
      </c>
      <c r="G25715">
        <v>8552.4500000000007</v>
      </c>
      <c r="H25715">
        <v>305313</v>
      </c>
      <c r="I25715">
        <v>258352.41</v>
      </c>
    </row>
    <row r="25716" spans="1:9" x14ac:dyDescent="0.25">
      <c r="A25716">
        <v>5531</v>
      </c>
      <c r="B25716" t="s">
        <v>44</v>
      </c>
      <c r="C25716" s="3">
        <v>44609</v>
      </c>
      <c r="D25716">
        <v>980</v>
      </c>
      <c r="E25716">
        <v>980</v>
      </c>
      <c r="F25716">
        <v>951.1</v>
      </c>
      <c r="G25716">
        <v>955.8</v>
      </c>
      <c r="H25716">
        <v>3152042</v>
      </c>
      <c r="I25716">
        <v>74037.78</v>
      </c>
    </row>
    <row r="25717" spans="1:9" x14ac:dyDescent="0.25">
      <c r="A25717">
        <v>5554</v>
      </c>
      <c r="B25717" t="s">
        <v>45</v>
      </c>
      <c r="C25717" s="3">
        <v>44609</v>
      </c>
      <c r="D25717">
        <v>797</v>
      </c>
      <c r="E25717">
        <v>802</v>
      </c>
      <c r="F25717">
        <v>780.5</v>
      </c>
      <c r="G25717">
        <v>782.8</v>
      </c>
      <c r="H25717">
        <v>6516308</v>
      </c>
      <c r="I25717">
        <v>240218.51</v>
      </c>
    </row>
    <row r="25718" spans="1:9" x14ac:dyDescent="0.25">
      <c r="A25718">
        <v>5656</v>
      </c>
      <c r="B25718" t="s">
        <v>46</v>
      </c>
      <c r="C25718" s="3">
        <v>44609</v>
      </c>
      <c r="D25718">
        <v>1174</v>
      </c>
      <c r="E25718">
        <v>1174</v>
      </c>
      <c r="F25718">
        <v>1160</v>
      </c>
      <c r="G25718">
        <v>1163.05</v>
      </c>
      <c r="H25718">
        <v>1644055</v>
      </c>
      <c r="I25718">
        <v>315612.82</v>
      </c>
    </row>
    <row r="25719" spans="1:9" x14ac:dyDescent="0.25">
      <c r="A25719">
        <v>6068</v>
      </c>
      <c r="B25719" t="s">
        <v>47</v>
      </c>
      <c r="C25719" s="3">
        <v>44609</v>
      </c>
      <c r="D25719">
        <v>168.55</v>
      </c>
      <c r="E25719">
        <v>172.4</v>
      </c>
      <c r="F25719">
        <v>168.5</v>
      </c>
      <c r="G25719">
        <v>171.75</v>
      </c>
      <c r="H25719">
        <v>24640791</v>
      </c>
      <c r="I25719">
        <v>216066.3</v>
      </c>
    </row>
    <row r="25720" spans="1:9" x14ac:dyDescent="0.25">
      <c r="A25720">
        <v>12001</v>
      </c>
      <c r="B25720" t="s">
        <v>48</v>
      </c>
      <c r="C25720" s="3">
        <v>44609</v>
      </c>
      <c r="D25720">
        <v>134.5</v>
      </c>
      <c r="E25720">
        <v>134.9</v>
      </c>
      <c r="F25720">
        <v>132.44999999999999</v>
      </c>
      <c r="G25720">
        <v>132.75</v>
      </c>
      <c r="H25720">
        <v>5811964</v>
      </c>
      <c r="I25720">
        <v>128723.24</v>
      </c>
    </row>
    <row r="25721" spans="1:9" x14ac:dyDescent="0.25">
      <c r="A25721">
        <v>12019</v>
      </c>
      <c r="B25721" t="s">
        <v>49</v>
      </c>
      <c r="C25721" s="3">
        <v>44609</v>
      </c>
      <c r="D25721">
        <v>164.7</v>
      </c>
      <c r="E25721">
        <v>165.5</v>
      </c>
      <c r="F25721">
        <v>162.69999999999999</v>
      </c>
      <c r="G25721">
        <v>163.05000000000001</v>
      </c>
      <c r="H25721">
        <v>6906440</v>
      </c>
      <c r="I25721">
        <v>100483.29</v>
      </c>
    </row>
    <row r="25722" spans="1:9" x14ac:dyDescent="0.25">
      <c r="A25722">
        <v>15542</v>
      </c>
      <c r="B25722" t="s">
        <v>50</v>
      </c>
      <c r="C25722" s="3">
        <v>44609</v>
      </c>
      <c r="D25722">
        <v>724.45</v>
      </c>
      <c r="E25722">
        <v>727.5</v>
      </c>
      <c r="F25722">
        <v>715</v>
      </c>
      <c r="G25722">
        <v>717</v>
      </c>
      <c r="H25722">
        <v>5107708</v>
      </c>
      <c r="I25722">
        <v>408187.09</v>
      </c>
    </row>
    <row r="25723" spans="1:9" x14ac:dyDescent="0.25">
      <c r="A25723">
        <v>17215</v>
      </c>
      <c r="B25723" t="s">
        <v>51</v>
      </c>
      <c r="C25723" s="3">
        <v>44609</v>
      </c>
      <c r="D25723">
        <v>1461.45</v>
      </c>
      <c r="E25723">
        <v>1461.45</v>
      </c>
      <c r="F25723">
        <v>1440.25</v>
      </c>
      <c r="G25723">
        <v>1447.55</v>
      </c>
      <c r="H25723">
        <v>1669669</v>
      </c>
      <c r="I25723">
        <v>140590.29</v>
      </c>
    </row>
    <row r="25724" spans="1:9" x14ac:dyDescent="0.25">
      <c r="A25724">
        <v>21281</v>
      </c>
      <c r="B25724" t="s">
        <v>52</v>
      </c>
      <c r="C25724" s="3">
        <v>44609</v>
      </c>
      <c r="D25724">
        <v>741.1</v>
      </c>
      <c r="E25724">
        <v>745</v>
      </c>
      <c r="F25724">
        <v>731.35</v>
      </c>
      <c r="G25724">
        <v>734.2</v>
      </c>
      <c r="H25724">
        <v>3407347</v>
      </c>
      <c r="I25724">
        <v>149905.41</v>
      </c>
    </row>
    <row r="25725" spans="1:9" x14ac:dyDescent="0.25">
      <c r="A25725">
        <v>21997</v>
      </c>
      <c r="B25725" t="s">
        <v>53</v>
      </c>
      <c r="C25725" s="3">
        <v>44609</v>
      </c>
      <c r="D25725">
        <v>586.1</v>
      </c>
      <c r="E25725">
        <v>595.4</v>
      </c>
      <c r="F25725">
        <v>581.25</v>
      </c>
      <c r="G25725">
        <v>592.6</v>
      </c>
      <c r="H25725">
        <v>3542326</v>
      </c>
      <c r="I25725">
        <v>125188.09</v>
      </c>
    </row>
    <row r="25726" spans="1:9" x14ac:dyDescent="0.25">
      <c r="A25726">
        <v>22045</v>
      </c>
      <c r="B25726" t="s">
        <v>54</v>
      </c>
      <c r="C25726" s="3">
        <v>44609</v>
      </c>
      <c r="D25726">
        <v>1128</v>
      </c>
      <c r="E25726">
        <v>1132.8499999999999</v>
      </c>
      <c r="F25726">
        <v>1111.9000000000001</v>
      </c>
      <c r="G25726">
        <v>1126.3499999999999</v>
      </c>
      <c r="H25726">
        <v>1182862</v>
      </c>
      <c r="I25726">
        <v>112666.91</v>
      </c>
    </row>
    <row r="25727" spans="1:9" x14ac:dyDescent="0.25">
      <c r="A25727">
        <v>24951</v>
      </c>
      <c r="B25727" t="s">
        <v>55</v>
      </c>
      <c r="C25727" s="3">
        <v>44609</v>
      </c>
      <c r="D25727">
        <v>7145</v>
      </c>
      <c r="E25727">
        <v>7225</v>
      </c>
      <c r="F25727">
        <v>7030</v>
      </c>
      <c r="G25727">
        <v>7045.95</v>
      </c>
      <c r="H25727">
        <v>499955</v>
      </c>
      <c r="I25727">
        <v>203393.15</v>
      </c>
    </row>
    <row r="25728" spans="1:9" x14ac:dyDescent="0.25">
      <c r="A25728">
        <v>28074</v>
      </c>
      <c r="B25728" t="s">
        <v>56</v>
      </c>
      <c r="C25728" s="3">
        <v>44609</v>
      </c>
      <c r="D25728">
        <v>3590.1</v>
      </c>
      <c r="E25728">
        <v>3660</v>
      </c>
      <c r="F25728">
        <v>3590.1</v>
      </c>
      <c r="G25728">
        <v>3597.3</v>
      </c>
      <c r="H25728">
        <v>513917</v>
      </c>
      <c r="I25728">
        <v>104094</v>
      </c>
    </row>
    <row r="25729" spans="1:9" x14ac:dyDescent="0.25">
      <c r="A25729">
        <v>28075</v>
      </c>
      <c r="B25729" t="s">
        <v>57</v>
      </c>
      <c r="C25729" s="3">
        <v>44609</v>
      </c>
      <c r="D25729">
        <v>1636.6</v>
      </c>
      <c r="E25729">
        <v>1641.83</v>
      </c>
      <c r="F25729">
        <v>1608.1</v>
      </c>
      <c r="G25729">
        <v>1618.12</v>
      </c>
      <c r="H25729">
        <v>2144330</v>
      </c>
      <c r="I25729">
        <v>257503.48</v>
      </c>
    </row>
    <row r="25730" spans="1:9" x14ac:dyDescent="0.25">
      <c r="A25730">
        <v>68117</v>
      </c>
      <c r="B25730" t="s">
        <v>58</v>
      </c>
      <c r="C25730" s="3">
        <v>44609</v>
      </c>
      <c r="D25730">
        <v>86.5</v>
      </c>
      <c r="E25730">
        <v>90.1</v>
      </c>
      <c r="F25730">
        <v>85.9</v>
      </c>
      <c r="G25730">
        <v>89.15</v>
      </c>
      <c r="H25730">
        <v>29566401</v>
      </c>
      <c r="I25730">
        <v>70178.28</v>
      </c>
    </row>
    <row r="25731" spans="1:9" x14ac:dyDescent="0.25">
      <c r="A25731">
        <v>34</v>
      </c>
      <c r="B25731" t="s">
        <v>10</v>
      </c>
      <c r="C25731" s="3">
        <v>44610</v>
      </c>
      <c r="D25731">
        <v>3236.15</v>
      </c>
      <c r="E25731">
        <v>3272</v>
      </c>
      <c r="F25731">
        <v>3230.05</v>
      </c>
      <c r="G25731">
        <v>3258.45</v>
      </c>
      <c r="H25731">
        <v>423801</v>
      </c>
      <c r="I25731">
        <v>312549.8</v>
      </c>
    </row>
    <row r="25732" spans="1:9" x14ac:dyDescent="0.25">
      <c r="A25732">
        <v>114</v>
      </c>
      <c r="B25732" t="s">
        <v>11</v>
      </c>
      <c r="C25732" s="3">
        <v>44610</v>
      </c>
      <c r="D25732">
        <v>927.5</v>
      </c>
      <c r="E25732">
        <v>929.85</v>
      </c>
      <c r="F25732">
        <v>903.05</v>
      </c>
      <c r="G25732">
        <v>909.1</v>
      </c>
      <c r="H25732">
        <v>3643338</v>
      </c>
      <c r="I25732">
        <v>73347.460000000006</v>
      </c>
    </row>
    <row r="25733" spans="1:9" x14ac:dyDescent="0.25">
      <c r="A25733">
        <v>151</v>
      </c>
      <c r="B25733" t="s">
        <v>12</v>
      </c>
      <c r="C25733" s="3">
        <v>44610</v>
      </c>
      <c r="D25733">
        <v>2703.2</v>
      </c>
      <c r="E25733">
        <v>2739.7</v>
      </c>
      <c r="F25733">
        <v>2688</v>
      </c>
      <c r="G25733">
        <v>2699.25</v>
      </c>
      <c r="H25733">
        <v>311304</v>
      </c>
      <c r="I25733">
        <v>73803.73</v>
      </c>
    </row>
    <row r="25734" spans="1:9" x14ac:dyDescent="0.25">
      <c r="A25734">
        <v>175</v>
      </c>
      <c r="B25734" t="s">
        <v>13</v>
      </c>
      <c r="C25734" s="3">
        <v>44610</v>
      </c>
      <c r="D25734">
        <v>1798.8</v>
      </c>
      <c r="E25734">
        <v>1823.24</v>
      </c>
      <c r="F25734">
        <v>1781.11</v>
      </c>
      <c r="G25734">
        <v>1800.93</v>
      </c>
      <c r="H25734">
        <v>963280</v>
      </c>
      <c r="I25734">
        <v>173637.96</v>
      </c>
    </row>
    <row r="25735" spans="1:9" x14ac:dyDescent="0.25">
      <c r="A25735">
        <v>227</v>
      </c>
      <c r="B25735" t="s">
        <v>14</v>
      </c>
      <c r="C25735" s="3">
        <v>44610</v>
      </c>
      <c r="D25735">
        <v>1695.26</v>
      </c>
      <c r="E25735">
        <v>1733.01</v>
      </c>
      <c r="F25735">
        <v>1691.28</v>
      </c>
      <c r="G25735">
        <v>1715.93</v>
      </c>
      <c r="H25735">
        <v>1205178.04295009</v>
      </c>
      <c r="I25735">
        <v>113406.79</v>
      </c>
    </row>
    <row r="25736" spans="1:9" x14ac:dyDescent="0.25">
      <c r="A25736">
        <v>237</v>
      </c>
      <c r="B25736" t="s">
        <v>15</v>
      </c>
      <c r="C25736" s="3">
        <v>44610</v>
      </c>
      <c r="D25736">
        <v>2780</v>
      </c>
      <c r="E25736">
        <v>2818</v>
      </c>
      <c r="F25736">
        <v>2748.95</v>
      </c>
      <c r="G25736">
        <v>2774.05</v>
      </c>
      <c r="H25736">
        <v>662754</v>
      </c>
      <c r="I25736">
        <v>55428.83</v>
      </c>
    </row>
    <row r="25737" spans="1:9" x14ac:dyDescent="0.25">
      <c r="A25737">
        <v>252</v>
      </c>
      <c r="B25737" t="s">
        <v>16</v>
      </c>
      <c r="C25737" s="3">
        <v>44610</v>
      </c>
      <c r="D25737">
        <v>531</v>
      </c>
      <c r="E25737">
        <v>537.79999999999995</v>
      </c>
      <c r="F25737">
        <v>528</v>
      </c>
      <c r="G25737">
        <v>529.6</v>
      </c>
      <c r="H25737">
        <v>3344269</v>
      </c>
      <c r="I25737">
        <v>119010.27</v>
      </c>
    </row>
    <row r="25738" spans="1:9" x14ac:dyDescent="0.25">
      <c r="A25738">
        <v>255</v>
      </c>
      <c r="B25738" t="s">
        <v>17</v>
      </c>
      <c r="C25738" s="3">
        <v>44610</v>
      </c>
      <c r="D25738">
        <v>2294</v>
      </c>
      <c r="E25738">
        <v>2327.8000000000002</v>
      </c>
      <c r="F25738">
        <v>2294</v>
      </c>
      <c r="G25738">
        <v>2312.5500000000002</v>
      </c>
      <c r="H25738">
        <v>890713</v>
      </c>
      <c r="I25738">
        <v>543354.73</v>
      </c>
    </row>
    <row r="25739" spans="1:9" x14ac:dyDescent="0.25">
      <c r="A25739">
        <v>301</v>
      </c>
      <c r="B25739" t="s">
        <v>18</v>
      </c>
      <c r="C25739" s="3">
        <v>44610</v>
      </c>
      <c r="D25739">
        <v>210.63</v>
      </c>
      <c r="E25739">
        <v>211.38</v>
      </c>
      <c r="F25739">
        <v>209.54</v>
      </c>
      <c r="G25739">
        <v>209.92</v>
      </c>
      <c r="H25739">
        <v>9165792.39414973</v>
      </c>
      <c r="I25739">
        <v>273441.52</v>
      </c>
    </row>
    <row r="25740" spans="1:9" x14ac:dyDescent="0.25">
      <c r="A25740">
        <v>345</v>
      </c>
      <c r="B25740" t="s">
        <v>19</v>
      </c>
      <c r="C25740" s="3">
        <v>44610</v>
      </c>
      <c r="D25740">
        <v>1045</v>
      </c>
      <c r="E25740">
        <v>1065</v>
      </c>
      <c r="F25740">
        <v>1040</v>
      </c>
      <c r="G25740">
        <v>1045.1500000000001</v>
      </c>
      <c r="H25740">
        <v>205306</v>
      </c>
      <c r="I25740">
        <v>37153.769999999997</v>
      </c>
    </row>
    <row r="25741" spans="1:9" x14ac:dyDescent="0.25">
      <c r="A25741">
        <v>348</v>
      </c>
      <c r="B25741" t="s">
        <v>20</v>
      </c>
      <c r="C25741" s="3">
        <v>44610</v>
      </c>
      <c r="D25741">
        <v>1870</v>
      </c>
      <c r="E25741">
        <v>1896</v>
      </c>
      <c r="F25741">
        <v>1865.15</v>
      </c>
      <c r="G25741">
        <v>1883.1</v>
      </c>
      <c r="H25741">
        <v>1912482</v>
      </c>
      <c r="I25741">
        <v>264569.12</v>
      </c>
    </row>
    <row r="25742" spans="1:9" x14ac:dyDescent="0.25">
      <c r="A25742">
        <v>365</v>
      </c>
      <c r="B25742" t="s">
        <v>21</v>
      </c>
      <c r="C25742" s="3">
        <v>44610</v>
      </c>
      <c r="D25742">
        <v>857.2</v>
      </c>
      <c r="E25742">
        <v>869.75</v>
      </c>
      <c r="F25742">
        <v>847.15</v>
      </c>
      <c r="G25742">
        <v>852</v>
      </c>
      <c r="H25742">
        <v>1616856</v>
      </c>
      <c r="I25742">
        <v>105920</v>
      </c>
    </row>
    <row r="25743" spans="1:9" x14ac:dyDescent="0.25">
      <c r="A25743">
        <v>476</v>
      </c>
      <c r="B25743" t="s">
        <v>22</v>
      </c>
      <c r="C25743" s="3">
        <v>44610</v>
      </c>
      <c r="D25743">
        <v>1109.5899999999999</v>
      </c>
      <c r="E25743">
        <v>1115.03</v>
      </c>
      <c r="F25743">
        <v>1098.58</v>
      </c>
      <c r="G25743">
        <v>1100.51</v>
      </c>
      <c r="H25743">
        <v>6888438.6815400003</v>
      </c>
      <c r="I25743">
        <v>1640041.28</v>
      </c>
    </row>
    <row r="25744" spans="1:9" x14ac:dyDescent="0.25">
      <c r="A25744">
        <v>557</v>
      </c>
      <c r="B25744" t="s">
        <v>23</v>
      </c>
      <c r="C25744" s="3">
        <v>44610</v>
      </c>
      <c r="D25744">
        <v>706.81</v>
      </c>
      <c r="E25744">
        <v>715.7</v>
      </c>
      <c r="F25744">
        <v>703.45</v>
      </c>
      <c r="G25744">
        <v>708.69</v>
      </c>
      <c r="H25744">
        <v>1707251.91199599</v>
      </c>
      <c r="I25744">
        <v>66121.34</v>
      </c>
    </row>
    <row r="25745" spans="1:9" x14ac:dyDescent="0.25">
      <c r="A25745">
        <v>560</v>
      </c>
      <c r="B25745" t="s">
        <v>24</v>
      </c>
      <c r="C25745" s="3">
        <v>44610</v>
      </c>
      <c r="D25745">
        <v>498</v>
      </c>
      <c r="E25745">
        <v>502.65</v>
      </c>
      <c r="F25745">
        <v>491.5</v>
      </c>
      <c r="G25745">
        <v>493.15</v>
      </c>
      <c r="H25745">
        <v>15476803</v>
      </c>
      <c r="I25745">
        <v>175926.74</v>
      </c>
    </row>
    <row r="25746" spans="1:9" x14ac:dyDescent="0.25">
      <c r="A25746">
        <v>566</v>
      </c>
      <c r="B25746" t="s">
        <v>25</v>
      </c>
      <c r="C25746" s="3">
        <v>44610</v>
      </c>
      <c r="D25746">
        <v>118.7</v>
      </c>
      <c r="E25746">
        <v>120.5</v>
      </c>
      <c r="F25746">
        <v>118.3</v>
      </c>
      <c r="G25746">
        <v>119.08</v>
      </c>
      <c r="H25746">
        <v>47251200</v>
      </c>
      <c r="I25746">
        <v>145425.82</v>
      </c>
    </row>
    <row r="25747" spans="1:9" x14ac:dyDescent="0.25">
      <c r="A25747">
        <v>614</v>
      </c>
      <c r="B25747" t="s">
        <v>26</v>
      </c>
      <c r="C25747" s="3">
        <v>44610</v>
      </c>
      <c r="D25747">
        <v>279.5</v>
      </c>
      <c r="E25747">
        <v>282.85000000000002</v>
      </c>
      <c r="F25747">
        <v>277.68</v>
      </c>
      <c r="G25747">
        <v>281.23</v>
      </c>
      <c r="H25747">
        <v>13411599.5502616</v>
      </c>
      <c r="I25747">
        <v>308309.88</v>
      </c>
    </row>
    <row r="25748" spans="1:9" x14ac:dyDescent="0.25">
      <c r="A25748">
        <v>636</v>
      </c>
      <c r="B25748" t="s">
        <v>27</v>
      </c>
      <c r="C25748" s="3">
        <v>44610</v>
      </c>
      <c r="D25748">
        <v>4504</v>
      </c>
      <c r="E25748">
        <v>4592.8</v>
      </c>
      <c r="F25748">
        <v>4462.55</v>
      </c>
      <c r="G25748">
        <v>4471.55</v>
      </c>
      <c r="H25748">
        <v>388145</v>
      </c>
      <c r="I25748">
        <v>64294.03</v>
      </c>
    </row>
    <row r="25749" spans="1:9" x14ac:dyDescent="0.25">
      <c r="A25749">
        <v>815</v>
      </c>
      <c r="B25749" t="s">
        <v>28</v>
      </c>
      <c r="C25749" s="3">
        <v>44610</v>
      </c>
      <c r="D25749">
        <v>856</v>
      </c>
      <c r="E25749">
        <v>868.6</v>
      </c>
      <c r="F25749">
        <v>852.92</v>
      </c>
      <c r="G25749">
        <v>864.23</v>
      </c>
      <c r="H25749">
        <v>1790540</v>
      </c>
      <c r="I25749">
        <v>71914.16</v>
      </c>
    </row>
    <row r="25750" spans="1:9" x14ac:dyDescent="0.25">
      <c r="A25750">
        <v>1016</v>
      </c>
      <c r="B25750" t="s">
        <v>29</v>
      </c>
      <c r="C25750" s="3">
        <v>44610</v>
      </c>
      <c r="D25750">
        <v>2479.3000000000002</v>
      </c>
      <c r="E25750">
        <v>2499.5</v>
      </c>
      <c r="F25750">
        <v>2460.8000000000002</v>
      </c>
      <c r="G25750">
        <v>2488.9499999999998</v>
      </c>
      <c r="H25750">
        <v>654373</v>
      </c>
      <c r="I25750">
        <v>220965.54</v>
      </c>
    </row>
    <row r="25751" spans="1:9" x14ac:dyDescent="0.25">
      <c r="A25751">
        <v>1375</v>
      </c>
      <c r="B25751" t="s">
        <v>30</v>
      </c>
      <c r="C25751" s="3">
        <v>44610</v>
      </c>
      <c r="D25751">
        <v>510.1</v>
      </c>
      <c r="E25751">
        <v>520.9</v>
      </c>
      <c r="F25751">
        <v>510.1</v>
      </c>
      <c r="G25751">
        <v>515.29999999999995</v>
      </c>
      <c r="H25751">
        <v>15111223</v>
      </c>
      <c r="I25751">
        <v>459885.23</v>
      </c>
    </row>
    <row r="25752" spans="1:9" x14ac:dyDescent="0.25">
      <c r="A25752">
        <v>1745</v>
      </c>
      <c r="B25752" t="s">
        <v>31</v>
      </c>
      <c r="C25752" s="3">
        <v>44610</v>
      </c>
      <c r="D25752">
        <v>253.8</v>
      </c>
      <c r="E25752">
        <v>258.39</v>
      </c>
      <c r="F25752">
        <v>250.08</v>
      </c>
      <c r="G25752">
        <v>251.62</v>
      </c>
      <c r="H25752">
        <v>6084335</v>
      </c>
      <c r="I25752">
        <v>34034.089999999997</v>
      </c>
    </row>
    <row r="25753" spans="1:9" x14ac:dyDescent="0.25">
      <c r="A25753">
        <v>2298</v>
      </c>
      <c r="B25753" t="s">
        <v>32</v>
      </c>
      <c r="C25753" s="3">
        <v>44610</v>
      </c>
      <c r="D25753">
        <v>66.67</v>
      </c>
      <c r="E25753">
        <v>67.2</v>
      </c>
      <c r="F25753">
        <v>66.33</v>
      </c>
      <c r="G25753">
        <v>66.67</v>
      </c>
      <c r="H25753">
        <v>10616355.1822422</v>
      </c>
      <c r="I25753">
        <v>48731.86</v>
      </c>
    </row>
    <row r="25754" spans="1:9" x14ac:dyDescent="0.25">
      <c r="A25754">
        <v>2330</v>
      </c>
      <c r="B25754" t="s">
        <v>33</v>
      </c>
      <c r="C25754" s="3">
        <v>44610</v>
      </c>
      <c r="D25754">
        <v>1809.05</v>
      </c>
      <c r="E25754">
        <v>1831</v>
      </c>
      <c r="F25754">
        <v>1805.85</v>
      </c>
      <c r="G25754">
        <v>1826.55</v>
      </c>
      <c r="H25754">
        <v>1229668</v>
      </c>
      <c r="I25754">
        <v>362402.38</v>
      </c>
    </row>
    <row r="25755" spans="1:9" x14ac:dyDescent="0.25">
      <c r="A25755">
        <v>2806</v>
      </c>
      <c r="B25755" t="s">
        <v>34</v>
      </c>
      <c r="C25755" s="3">
        <v>44610</v>
      </c>
      <c r="D25755">
        <v>1710</v>
      </c>
      <c r="E25755">
        <v>1722.5</v>
      </c>
      <c r="F25755">
        <v>1703.5</v>
      </c>
      <c r="G25755">
        <v>1706.95</v>
      </c>
      <c r="H25755">
        <v>5602215</v>
      </c>
      <c r="I25755">
        <v>717931.83</v>
      </c>
    </row>
    <row r="25756" spans="1:9" x14ac:dyDescent="0.25">
      <c r="A25756">
        <v>3722</v>
      </c>
      <c r="B25756" t="s">
        <v>35</v>
      </c>
      <c r="C25756" s="3">
        <v>44610</v>
      </c>
      <c r="D25756">
        <v>702</v>
      </c>
      <c r="E25756">
        <v>711.6</v>
      </c>
      <c r="F25756">
        <v>701</v>
      </c>
      <c r="G25756">
        <v>703.01</v>
      </c>
      <c r="H25756">
        <v>7625170</v>
      </c>
      <c r="I25756">
        <v>424332.86</v>
      </c>
    </row>
    <row r="25757" spans="1:9" x14ac:dyDescent="0.25">
      <c r="A25757">
        <v>4244</v>
      </c>
      <c r="B25757" t="s">
        <v>36</v>
      </c>
      <c r="C25757" s="3">
        <v>44610</v>
      </c>
      <c r="D25757">
        <v>1739</v>
      </c>
      <c r="E25757">
        <v>1754.6</v>
      </c>
      <c r="F25757">
        <v>1725</v>
      </c>
      <c r="G25757">
        <v>1736.3</v>
      </c>
      <c r="H25757">
        <v>945100</v>
      </c>
      <c r="I25757">
        <v>190960.02</v>
      </c>
    </row>
    <row r="25758" spans="1:9" x14ac:dyDescent="0.25">
      <c r="A25758">
        <v>4325</v>
      </c>
      <c r="B25758" t="s">
        <v>37</v>
      </c>
      <c r="C25758" s="3">
        <v>44610</v>
      </c>
      <c r="D25758">
        <v>862.55</v>
      </c>
      <c r="E25758">
        <v>867.9</v>
      </c>
      <c r="F25758">
        <v>856.4</v>
      </c>
      <c r="G25758">
        <v>862.9</v>
      </c>
      <c r="H25758">
        <v>1797851</v>
      </c>
      <c r="I25758">
        <v>207038.61</v>
      </c>
    </row>
    <row r="25759" spans="1:9" x14ac:dyDescent="0.25">
      <c r="A25759">
        <v>4764</v>
      </c>
      <c r="B25759" t="s">
        <v>38</v>
      </c>
      <c r="C25759" s="3">
        <v>44610</v>
      </c>
      <c r="D25759">
        <v>635.20000000000005</v>
      </c>
      <c r="E25759">
        <v>642.5</v>
      </c>
      <c r="F25759">
        <v>631.15</v>
      </c>
      <c r="G25759">
        <v>632.85</v>
      </c>
      <c r="H25759">
        <v>1458069</v>
      </c>
      <c r="I25759">
        <v>152973.79999999999</v>
      </c>
    </row>
    <row r="25760" spans="1:9" x14ac:dyDescent="0.25">
      <c r="A25760">
        <v>4987</v>
      </c>
      <c r="B25760" t="s">
        <v>39</v>
      </c>
      <c r="C25760" s="3">
        <v>44610</v>
      </c>
      <c r="D25760">
        <v>1498.3</v>
      </c>
      <c r="E25760">
        <v>1517</v>
      </c>
      <c r="F25760">
        <v>1490.45</v>
      </c>
      <c r="G25760">
        <v>1512.35</v>
      </c>
      <c r="H25760">
        <v>3898064</v>
      </c>
      <c r="I25760">
        <v>838363.29</v>
      </c>
    </row>
    <row r="25761" spans="1:9" x14ac:dyDescent="0.25">
      <c r="A25761">
        <v>5400</v>
      </c>
      <c r="B25761" t="s">
        <v>40</v>
      </c>
      <c r="C25761" s="3">
        <v>44610</v>
      </c>
      <c r="D25761">
        <v>3769</v>
      </c>
      <c r="E25761">
        <v>3815.95</v>
      </c>
      <c r="F25761">
        <v>3757.6</v>
      </c>
      <c r="G25761">
        <v>3793.9</v>
      </c>
      <c r="H25761">
        <v>3688883</v>
      </c>
      <c r="I25761">
        <v>1403383.1</v>
      </c>
    </row>
    <row r="25762" spans="1:9" x14ac:dyDescent="0.25">
      <c r="A25762">
        <v>5418</v>
      </c>
      <c r="B25762" t="s">
        <v>41</v>
      </c>
      <c r="C25762" s="3">
        <v>44610</v>
      </c>
      <c r="D25762">
        <v>746.85</v>
      </c>
      <c r="E25762">
        <v>756.8</v>
      </c>
      <c r="F25762">
        <v>745.55</v>
      </c>
      <c r="G25762">
        <v>748.9</v>
      </c>
      <c r="H25762">
        <v>8945567</v>
      </c>
      <c r="I25762">
        <v>520222.99</v>
      </c>
    </row>
    <row r="25763" spans="1:9" x14ac:dyDescent="0.25">
      <c r="A25763">
        <v>5455</v>
      </c>
      <c r="B25763" t="s">
        <v>42</v>
      </c>
      <c r="C25763" s="3">
        <v>44610</v>
      </c>
      <c r="D25763">
        <v>147.6</v>
      </c>
      <c r="E25763">
        <v>150.11000000000001</v>
      </c>
      <c r="F25763">
        <v>146.44</v>
      </c>
      <c r="G25763">
        <v>146.78</v>
      </c>
      <c r="H25763">
        <v>14600146.635267399</v>
      </c>
      <c r="I25763">
        <v>136509.60999999999</v>
      </c>
    </row>
    <row r="25764" spans="1:9" x14ac:dyDescent="0.25">
      <c r="A25764">
        <v>5496</v>
      </c>
      <c r="B25764" t="s">
        <v>43</v>
      </c>
      <c r="C25764" s="3">
        <v>44610</v>
      </c>
      <c r="D25764">
        <v>8550</v>
      </c>
      <c r="E25764">
        <v>8645.9500000000007</v>
      </c>
      <c r="F25764">
        <v>8520.0499999999993</v>
      </c>
      <c r="G25764">
        <v>8569.1</v>
      </c>
      <c r="H25764">
        <v>385273</v>
      </c>
      <c r="I25764">
        <v>258855.37</v>
      </c>
    </row>
    <row r="25765" spans="1:9" x14ac:dyDescent="0.25">
      <c r="A25765">
        <v>5531</v>
      </c>
      <c r="B25765" t="s">
        <v>44</v>
      </c>
      <c r="C25765" s="3">
        <v>44610</v>
      </c>
      <c r="D25765">
        <v>950</v>
      </c>
      <c r="E25765">
        <v>966</v>
      </c>
      <c r="F25765">
        <v>948.6</v>
      </c>
      <c r="G25765">
        <v>955.35</v>
      </c>
      <c r="H25765">
        <v>2417043</v>
      </c>
      <c r="I25765">
        <v>74002.92</v>
      </c>
    </row>
    <row r="25766" spans="1:9" x14ac:dyDescent="0.25">
      <c r="A25766">
        <v>5554</v>
      </c>
      <c r="B25766" t="s">
        <v>45</v>
      </c>
      <c r="C25766" s="3">
        <v>44610</v>
      </c>
      <c r="D25766">
        <v>781.15</v>
      </c>
      <c r="E25766">
        <v>790.55</v>
      </c>
      <c r="F25766">
        <v>779</v>
      </c>
      <c r="G25766">
        <v>787.4</v>
      </c>
      <c r="H25766">
        <v>5466662</v>
      </c>
      <c r="I25766">
        <v>241630.12</v>
      </c>
    </row>
    <row r="25767" spans="1:9" x14ac:dyDescent="0.25">
      <c r="A25767">
        <v>5656</v>
      </c>
      <c r="B25767" t="s">
        <v>46</v>
      </c>
      <c r="C25767" s="3">
        <v>44610</v>
      </c>
      <c r="D25767">
        <v>1152.8499999999999</v>
      </c>
      <c r="E25767">
        <v>1170.0999999999999</v>
      </c>
      <c r="F25767">
        <v>1150.0999999999999</v>
      </c>
      <c r="G25767">
        <v>1165</v>
      </c>
      <c r="H25767">
        <v>2166690</v>
      </c>
      <c r="I25767">
        <v>316141.98</v>
      </c>
    </row>
    <row r="25768" spans="1:9" x14ac:dyDescent="0.25">
      <c r="A25768">
        <v>6068</v>
      </c>
      <c r="B25768" t="s">
        <v>47</v>
      </c>
      <c r="C25768" s="3">
        <v>44610</v>
      </c>
      <c r="D25768">
        <v>171.2</v>
      </c>
      <c r="E25768">
        <v>171.75</v>
      </c>
      <c r="F25768">
        <v>166.7</v>
      </c>
      <c r="G25768">
        <v>167.9</v>
      </c>
      <c r="H25768">
        <v>11829998</v>
      </c>
      <c r="I25768">
        <v>211222.89</v>
      </c>
    </row>
    <row r="25769" spans="1:9" x14ac:dyDescent="0.25">
      <c r="A25769">
        <v>12001</v>
      </c>
      <c r="B25769" t="s">
        <v>48</v>
      </c>
      <c r="C25769" s="3">
        <v>44610</v>
      </c>
      <c r="D25769">
        <v>132.75</v>
      </c>
      <c r="E25769">
        <v>134.1</v>
      </c>
      <c r="F25769">
        <v>131.9</v>
      </c>
      <c r="G25769">
        <v>132.35</v>
      </c>
      <c r="H25769">
        <v>6760078</v>
      </c>
      <c r="I25769">
        <v>128335.38</v>
      </c>
    </row>
    <row r="25770" spans="1:9" x14ac:dyDescent="0.25">
      <c r="A25770">
        <v>12019</v>
      </c>
      <c r="B25770" t="s">
        <v>49</v>
      </c>
      <c r="C25770" s="3">
        <v>44610</v>
      </c>
      <c r="D25770">
        <v>163</v>
      </c>
      <c r="E25770">
        <v>168.25</v>
      </c>
      <c r="F25770">
        <v>162.6</v>
      </c>
      <c r="G25770">
        <v>167.3</v>
      </c>
      <c r="H25770">
        <v>23740696</v>
      </c>
      <c r="I25770">
        <v>103102.44</v>
      </c>
    </row>
    <row r="25771" spans="1:9" x14ac:dyDescent="0.25">
      <c r="A25771">
        <v>15542</v>
      </c>
      <c r="B25771" t="s">
        <v>50</v>
      </c>
      <c r="C25771" s="3">
        <v>44610</v>
      </c>
      <c r="D25771">
        <v>712.05</v>
      </c>
      <c r="E25771">
        <v>719.55</v>
      </c>
      <c r="F25771">
        <v>711.35</v>
      </c>
      <c r="G25771">
        <v>712.55</v>
      </c>
      <c r="H25771">
        <v>4099366</v>
      </c>
      <c r="I25771">
        <v>405260.61</v>
      </c>
    </row>
    <row r="25772" spans="1:9" x14ac:dyDescent="0.25">
      <c r="A25772">
        <v>17215</v>
      </c>
      <c r="B25772" t="s">
        <v>51</v>
      </c>
      <c r="C25772" s="3">
        <v>44610</v>
      </c>
      <c r="D25772">
        <v>1438.45</v>
      </c>
      <c r="E25772">
        <v>1445</v>
      </c>
      <c r="F25772">
        <v>1417.1</v>
      </c>
      <c r="G25772">
        <v>1437.95</v>
      </c>
      <c r="H25772">
        <v>2374188</v>
      </c>
      <c r="I25772">
        <v>139657.91</v>
      </c>
    </row>
    <row r="25773" spans="1:9" x14ac:dyDescent="0.25">
      <c r="A25773">
        <v>21281</v>
      </c>
      <c r="B25773" t="s">
        <v>52</v>
      </c>
      <c r="C25773" s="3">
        <v>44610</v>
      </c>
      <c r="D25773">
        <v>729.9</v>
      </c>
      <c r="E25773">
        <v>739.2</v>
      </c>
      <c r="F25773">
        <v>725.5</v>
      </c>
      <c r="G25773">
        <v>727.5</v>
      </c>
      <c r="H25773">
        <v>2151557</v>
      </c>
      <c r="I25773">
        <v>148537.44</v>
      </c>
    </row>
    <row r="25774" spans="1:9" x14ac:dyDescent="0.25">
      <c r="A25774">
        <v>21997</v>
      </c>
      <c r="B25774" t="s">
        <v>53</v>
      </c>
      <c r="C25774" s="3">
        <v>44610</v>
      </c>
      <c r="D25774">
        <v>590</v>
      </c>
      <c r="E25774">
        <v>597.5</v>
      </c>
      <c r="F25774">
        <v>587.45000000000005</v>
      </c>
      <c r="G25774">
        <v>590.95000000000005</v>
      </c>
      <c r="H25774">
        <v>2613689</v>
      </c>
      <c r="I25774">
        <v>124839.53</v>
      </c>
    </row>
    <row r="25775" spans="1:9" x14ac:dyDescent="0.25">
      <c r="A25775">
        <v>22045</v>
      </c>
      <c r="B25775" t="s">
        <v>54</v>
      </c>
      <c r="C25775" s="3">
        <v>44610</v>
      </c>
      <c r="D25775">
        <v>1124.8</v>
      </c>
      <c r="E25775">
        <v>1160.9000000000001</v>
      </c>
      <c r="F25775">
        <v>1111.3499999999999</v>
      </c>
      <c r="G25775">
        <v>1150.5</v>
      </c>
      <c r="H25775">
        <v>1734791</v>
      </c>
      <c r="I25775">
        <v>115082.59</v>
      </c>
    </row>
    <row r="25776" spans="1:9" x14ac:dyDescent="0.25">
      <c r="A25776">
        <v>24951</v>
      </c>
      <c r="B25776" t="s">
        <v>55</v>
      </c>
      <c r="C25776" s="3">
        <v>44610</v>
      </c>
      <c r="D25776">
        <v>7049</v>
      </c>
      <c r="E25776">
        <v>7064.85</v>
      </c>
      <c r="F25776">
        <v>6900</v>
      </c>
      <c r="G25776">
        <v>6916.6</v>
      </c>
      <c r="H25776">
        <v>510600</v>
      </c>
      <c r="I25776">
        <v>199659.25</v>
      </c>
    </row>
    <row r="25777" spans="1:9" x14ac:dyDescent="0.25">
      <c r="A25777">
        <v>28074</v>
      </c>
      <c r="B25777" t="s">
        <v>56</v>
      </c>
      <c r="C25777" s="3">
        <v>44610</v>
      </c>
      <c r="D25777">
        <v>3597</v>
      </c>
      <c r="E25777">
        <v>3642.5</v>
      </c>
      <c r="F25777">
        <v>3563.6</v>
      </c>
      <c r="G25777">
        <v>3632.15</v>
      </c>
      <c r="H25777">
        <v>277299</v>
      </c>
      <c r="I25777">
        <v>105102.44</v>
      </c>
    </row>
    <row r="25778" spans="1:9" x14ac:dyDescent="0.25">
      <c r="A25778">
        <v>28075</v>
      </c>
      <c r="B25778" t="s">
        <v>57</v>
      </c>
      <c r="C25778" s="3">
        <v>44610</v>
      </c>
      <c r="D25778">
        <v>1606.1</v>
      </c>
      <c r="E25778">
        <v>1628.9</v>
      </c>
      <c r="F25778">
        <v>1602.59</v>
      </c>
      <c r="G25778">
        <v>1609.66</v>
      </c>
      <c r="H25778">
        <v>1743264.7701900001</v>
      </c>
      <c r="I25778">
        <v>256156.38</v>
      </c>
    </row>
    <row r="25779" spans="1:9" x14ac:dyDescent="0.25">
      <c r="A25779">
        <v>68117</v>
      </c>
      <c r="B25779" t="s">
        <v>58</v>
      </c>
      <c r="C25779" s="3">
        <v>44610</v>
      </c>
      <c r="D25779">
        <v>88.1</v>
      </c>
      <c r="E25779">
        <v>88.4</v>
      </c>
      <c r="F25779">
        <v>85.2</v>
      </c>
      <c r="G25779">
        <v>85.9</v>
      </c>
      <c r="H25779">
        <v>15037123</v>
      </c>
      <c r="I25779">
        <v>67619.899999999994</v>
      </c>
    </row>
    <row r="25780" spans="1:9" x14ac:dyDescent="0.25">
      <c r="A25780">
        <v>34</v>
      </c>
      <c r="B25780" t="s">
        <v>10</v>
      </c>
      <c r="C25780" s="3">
        <v>44613</v>
      </c>
      <c r="D25780">
        <v>3235</v>
      </c>
      <c r="E25780">
        <v>3278.45</v>
      </c>
      <c r="F25780">
        <v>3204.15</v>
      </c>
      <c r="G25780">
        <v>3251.65</v>
      </c>
      <c r="H25780">
        <v>547472</v>
      </c>
      <c r="I25780">
        <v>311897.55</v>
      </c>
    </row>
    <row r="25781" spans="1:9" x14ac:dyDescent="0.25">
      <c r="A25781">
        <v>114</v>
      </c>
      <c r="B25781" t="s">
        <v>11</v>
      </c>
      <c r="C25781" s="3">
        <v>44613</v>
      </c>
      <c r="D25781">
        <v>903.1</v>
      </c>
      <c r="E25781">
        <v>913.7</v>
      </c>
      <c r="F25781">
        <v>896</v>
      </c>
      <c r="G25781">
        <v>907.25</v>
      </c>
      <c r="H25781">
        <v>1860041</v>
      </c>
      <c r="I25781">
        <v>73198.2</v>
      </c>
    </row>
    <row r="25782" spans="1:9" x14ac:dyDescent="0.25">
      <c r="A25782">
        <v>151</v>
      </c>
      <c r="B25782" t="s">
        <v>12</v>
      </c>
      <c r="C25782" s="3">
        <v>44613</v>
      </c>
      <c r="D25782">
        <v>2688</v>
      </c>
      <c r="E25782">
        <v>2718.85</v>
      </c>
      <c r="F25782">
        <v>2668.5</v>
      </c>
      <c r="G25782">
        <v>2699</v>
      </c>
      <c r="H25782">
        <v>273281</v>
      </c>
      <c r="I25782">
        <v>73796.899999999994</v>
      </c>
    </row>
    <row r="25783" spans="1:9" x14ac:dyDescent="0.25">
      <c r="A25783">
        <v>175</v>
      </c>
      <c r="B25783" t="s">
        <v>13</v>
      </c>
      <c r="C25783" s="3">
        <v>44613</v>
      </c>
      <c r="D25783">
        <v>1797.7</v>
      </c>
      <c r="E25783">
        <v>1816</v>
      </c>
      <c r="F25783">
        <v>1782.5</v>
      </c>
      <c r="G25783">
        <v>1810.61</v>
      </c>
      <c r="H25783">
        <v>370360</v>
      </c>
      <c r="I25783">
        <v>174571.26</v>
      </c>
    </row>
    <row r="25784" spans="1:9" x14ac:dyDescent="0.25">
      <c r="A25784">
        <v>227</v>
      </c>
      <c r="B25784" t="s">
        <v>14</v>
      </c>
      <c r="C25784" s="3">
        <v>44613</v>
      </c>
      <c r="D25784">
        <v>1697.25</v>
      </c>
      <c r="E25784">
        <v>1729.87</v>
      </c>
      <c r="F25784">
        <v>1680.67</v>
      </c>
      <c r="G25784">
        <v>1685.75</v>
      </c>
      <c r="H25784">
        <v>1035746.268877</v>
      </c>
      <c r="I25784">
        <v>111412.17</v>
      </c>
    </row>
    <row r="25785" spans="1:9" x14ac:dyDescent="0.25">
      <c r="A25785">
        <v>237</v>
      </c>
      <c r="B25785" t="s">
        <v>15</v>
      </c>
      <c r="C25785" s="3">
        <v>44613</v>
      </c>
      <c r="D25785">
        <v>2719.95</v>
      </c>
      <c r="E25785">
        <v>2748</v>
      </c>
      <c r="F25785">
        <v>2685</v>
      </c>
      <c r="G25785">
        <v>2713.35</v>
      </c>
      <c r="H25785">
        <v>522214</v>
      </c>
      <c r="I25785">
        <v>54215.97</v>
      </c>
    </row>
    <row r="25786" spans="1:9" x14ac:dyDescent="0.25">
      <c r="A25786">
        <v>252</v>
      </c>
      <c r="B25786" t="s">
        <v>16</v>
      </c>
      <c r="C25786" s="3">
        <v>44613</v>
      </c>
      <c r="D25786">
        <v>528.5</v>
      </c>
      <c r="E25786">
        <v>529</v>
      </c>
      <c r="F25786">
        <v>511.2</v>
      </c>
      <c r="G25786">
        <v>512</v>
      </c>
      <c r="H25786">
        <v>6308263</v>
      </c>
      <c r="I25786">
        <v>115055.24</v>
      </c>
    </row>
    <row r="25787" spans="1:9" x14ac:dyDescent="0.25">
      <c r="A25787">
        <v>255</v>
      </c>
      <c r="B25787" t="s">
        <v>17</v>
      </c>
      <c r="C25787" s="3">
        <v>44613</v>
      </c>
      <c r="D25787">
        <v>2298</v>
      </c>
      <c r="E25787">
        <v>2304.0500000000002</v>
      </c>
      <c r="F25787">
        <v>2284.75</v>
      </c>
      <c r="G25787">
        <v>2294.8000000000002</v>
      </c>
      <c r="H25787">
        <v>737919</v>
      </c>
      <c r="I25787">
        <v>539184.19999999995</v>
      </c>
    </row>
    <row r="25788" spans="1:9" x14ac:dyDescent="0.25">
      <c r="A25788">
        <v>301</v>
      </c>
      <c r="B25788" t="s">
        <v>18</v>
      </c>
      <c r="C25788" s="3">
        <v>44613</v>
      </c>
      <c r="D25788">
        <v>208.4</v>
      </c>
      <c r="E25788">
        <v>209.35</v>
      </c>
      <c r="F25788">
        <v>205.42</v>
      </c>
      <c r="G25788">
        <v>206.23</v>
      </c>
      <c r="H25788">
        <v>17049535.498543501</v>
      </c>
      <c r="I25788">
        <v>268635.65999999997</v>
      </c>
    </row>
    <row r="25789" spans="1:9" x14ac:dyDescent="0.25">
      <c r="A25789">
        <v>345</v>
      </c>
      <c r="B25789" t="s">
        <v>19</v>
      </c>
      <c r="C25789" s="3">
        <v>44613</v>
      </c>
      <c r="D25789">
        <v>1045</v>
      </c>
      <c r="E25789">
        <v>1054.8</v>
      </c>
      <c r="F25789">
        <v>1011</v>
      </c>
      <c r="G25789">
        <v>1035.3499999999999</v>
      </c>
      <c r="H25789">
        <v>576902</v>
      </c>
      <c r="I25789">
        <v>36805.39</v>
      </c>
    </row>
    <row r="25790" spans="1:9" x14ac:dyDescent="0.25">
      <c r="A25790">
        <v>348</v>
      </c>
      <c r="B25790" t="s">
        <v>20</v>
      </c>
      <c r="C25790" s="3">
        <v>44613</v>
      </c>
      <c r="D25790">
        <v>1874.95</v>
      </c>
      <c r="E25790">
        <v>1883.9</v>
      </c>
      <c r="F25790">
        <v>1848.85</v>
      </c>
      <c r="G25790">
        <v>1863.95</v>
      </c>
      <c r="H25790">
        <v>1262585</v>
      </c>
      <c r="I25790">
        <v>261878.61</v>
      </c>
    </row>
    <row r="25791" spans="1:9" x14ac:dyDescent="0.25">
      <c r="A25791">
        <v>365</v>
      </c>
      <c r="B25791" t="s">
        <v>21</v>
      </c>
      <c r="C25791" s="3">
        <v>44613</v>
      </c>
      <c r="D25791">
        <v>845.2</v>
      </c>
      <c r="E25791">
        <v>850.5</v>
      </c>
      <c r="F25791">
        <v>832</v>
      </c>
      <c r="G25791">
        <v>841.1</v>
      </c>
      <c r="H25791">
        <v>2255753</v>
      </c>
      <c r="I25791">
        <v>104564.92</v>
      </c>
    </row>
    <row r="25792" spans="1:9" x14ac:dyDescent="0.25">
      <c r="A25792">
        <v>476</v>
      </c>
      <c r="B25792" t="s">
        <v>22</v>
      </c>
      <c r="C25792" s="3">
        <v>44613</v>
      </c>
      <c r="D25792">
        <v>1094.8800000000001</v>
      </c>
      <c r="E25792">
        <v>1106.45</v>
      </c>
      <c r="F25792">
        <v>1082.44</v>
      </c>
      <c r="G25792">
        <v>1089.3900000000001</v>
      </c>
      <c r="H25792">
        <v>11292404.98464</v>
      </c>
      <c r="I25792">
        <v>1623467.69</v>
      </c>
    </row>
    <row r="25793" spans="1:9" x14ac:dyDescent="0.25">
      <c r="A25793">
        <v>557</v>
      </c>
      <c r="B25793" t="s">
        <v>23</v>
      </c>
      <c r="C25793" s="3">
        <v>44613</v>
      </c>
      <c r="D25793">
        <v>701.78</v>
      </c>
      <c r="E25793">
        <v>712.49</v>
      </c>
      <c r="F25793">
        <v>695.85</v>
      </c>
      <c r="G25793">
        <v>704.44</v>
      </c>
      <c r="H25793">
        <v>1561992.43713303</v>
      </c>
      <c r="I25793">
        <v>65725.070000000007</v>
      </c>
    </row>
    <row r="25794" spans="1:9" x14ac:dyDescent="0.25">
      <c r="A25794">
        <v>560</v>
      </c>
      <c r="B25794" t="s">
        <v>24</v>
      </c>
      <c r="C25794" s="3">
        <v>44613</v>
      </c>
      <c r="D25794">
        <v>490.15</v>
      </c>
      <c r="E25794">
        <v>500.4</v>
      </c>
      <c r="F25794">
        <v>486.1</v>
      </c>
      <c r="G25794">
        <v>494.45</v>
      </c>
      <c r="H25794">
        <v>22592161</v>
      </c>
      <c r="I25794">
        <v>176185.53</v>
      </c>
    </row>
    <row r="25795" spans="1:9" x14ac:dyDescent="0.25">
      <c r="A25795">
        <v>566</v>
      </c>
      <c r="B25795" t="s">
        <v>25</v>
      </c>
      <c r="C25795" s="3">
        <v>44613</v>
      </c>
      <c r="D25795">
        <v>118.8</v>
      </c>
      <c r="E25795">
        <v>120.2</v>
      </c>
      <c r="F25795">
        <v>117.44</v>
      </c>
      <c r="G25795">
        <v>118.19</v>
      </c>
      <c r="H25795">
        <v>49787320</v>
      </c>
      <c r="I25795">
        <v>144332.81</v>
      </c>
    </row>
    <row r="25796" spans="1:9" x14ac:dyDescent="0.25">
      <c r="A25796">
        <v>614</v>
      </c>
      <c r="B25796" t="s">
        <v>26</v>
      </c>
      <c r="C25796" s="3">
        <v>44613</v>
      </c>
      <c r="D25796">
        <v>277.88</v>
      </c>
      <c r="E25796">
        <v>286.35000000000002</v>
      </c>
      <c r="F25796">
        <v>277.7</v>
      </c>
      <c r="G25796">
        <v>285.39999999999998</v>
      </c>
      <c r="H25796">
        <v>17534002</v>
      </c>
      <c r="I25796">
        <v>312886.96999999997</v>
      </c>
    </row>
    <row r="25797" spans="1:9" x14ac:dyDescent="0.25">
      <c r="A25797">
        <v>636</v>
      </c>
      <c r="B25797" t="s">
        <v>27</v>
      </c>
      <c r="C25797" s="3">
        <v>44613</v>
      </c>
      <c r="D25797">
        <v>4471</v>
      </c>
      <c r="E25797">
        <v>4524.95</v>
      </c>
      <c r="F25797">
        <v>4390.6499999999996</v>
      </c>
      <c r="G25797">
        <v>4426.6499999999996</v>
      </c>
      <c r="H25797">
        <v>392246</v>
      </c>
      <c r="I25797">
        <v>63648.44</v>
      </c>
    </row>
    <row r="25798" spans="1:9" x14ac:dyDescent="0.25">
      <c r="A25798">
        <v>815</v>
      </c>
      <c r="B25798" t="s">
        <v>28</v>
      </c>
      <c r="C25798" s="3">
        <v>44613</v>
      </c>
      <c r="D25798">
        <v>875.2</v>
      </c>
      <c r="E25798">
        <v>883.33</v>
      </c>
      <c r="F25798">
        <v>856.52</v>
      </c>
      <c r="G25798">
        <v>859.65</v>
      </c>
      <c r="H25798">
        <v>2939755</v>
      </c>
      <c r="I25798">
        <v>71533.05</v>
      </c>
    </row>
    <row r="25799" spans="1:9" x14ac:dyDescent="0.25">
      <c r="A25799">
        <v>1016</v>
      </c>
      <c r="B25799" t="s">
        <v>29</v>
      </c>
      <c r="C25799" s="3">
        <v>44613</v>
      </c>
      <c r="D25799">
        <v>2488</v>
      </c>
      <c r="E25799">
        <v>2488</v>
      </c>
      <c r="F25799">
        <v>2411.0500000000002</v>
      </c>
      <c r="G25799">
        <v>2454.35</v>
      </c>
      <c r="H25799">
        <v>788568</v>
      </c>
      <c r="I25799">
        <v>217893.8</v>
      </c>
    </row>
    <row r="25800" spans="1:9" x14ac:dyDescent="0.25">
      <c r="A25800">
        <v>1375</v>
      </c>
      <c r="B25800" t="s">
        <v>30</v>
      </c>
      <c r="C25800" s="3">
        <v>44613</v>
      </c>
      <c r="D25800">
        <v>511.55</v>
      </c>
      <c r="E25800">
        <v>517.5</v>
      </c>
      <c r="F25800">
        <v>504.65</v>
      </c>
      <c r="G25800">
        <v>511.85</v>
      </c>
      <c r="H25800">
        <v>16866932</v>
      </c>
      <c r="I25800">
        <v>456806.24</v>
      </c>
    </row>
    <row r="25801" spans="1:9" x14ac:dyDescent="0.25">
      <c r="A25801">
        <v>1745</v>
      </c>
      <c r="B25801" t="s">
        <v>31</v>
      </c>
      <c r="C25801" s="3">
        <v>44613</v>
      </c>
      <c r="D25801">
        <v>248.8</v>
      </c>
      <c r="E25801">
        <v>250.51</v>
      </c>
      <c r="F25801">
        <v>242.02</v>
      </c>
      <c r="G25801">
        <v>244.04</v>
      </c>
      <c r="H25801">
        <v>4546015</v>
      </c>
      <c r="I25801">
        <v>33008.82</v>
      </c>
    </row>
    <row r="25802" spans="1:9" x14ac:dyDescent="0.25">
      <c r="A25802">
        <v>2298</v>
      </c>
      <c r="B25802" t="s">
        <v>32</v>
      </c>
      <c r="C25802" s="3">
        <v>44613</v>
      </c>
      <c r="D25802">
        <v>66</v>
      </c>
      <c r="E25802">
        <v>67.28</v>
      </c>
      <c r="F25802">
        <v>65.62</v>
      </c>
      <c r="G25802">
        <v>66.05</v>
      </c>
      <c r="H25802">
        <v>10470885</v>
      </c>
      <c r="I25802">
        <v>48281.09</v>
      </c>
    </row>
    <row r="25803" spans="1:9" x14ac:dyDescent="0.25">
      <c r="A25803">
        <v>2330</v>
      </c>
      <c r="B25803" t="s">
        <v>33</v>
      </c>
      <c r="C25803" s="3">
        <v>44613</v>
      </c>
      <c r="D25803">
        <v>1808</v>
      </c>
      <c r="E25803">
        <v>1851.3</v>
      </c>
      <c r="F25803">
        <v>1802.1</v>
      </c>
      <c r="G25803">
        <v>1827.1</v>
      </c>
      <c r="H25803">
        <v>1343911</v>
      </c>
      <c r="I25803">
        <v>362511.51</v>
      </c>
    </row>
    <row r="25804" spans="1:9" x14ac:dyDescent="0.25">
      <c r="A25804">
        <v>2806</v>
      </c>
      <c r="B25804" t="s">
        <v>34</v>
      </c>
      <c r="C25804" s="3">
        <v>44613</v>
      </c>
      <c r="D25804">
        <v>1701</v>
      </c>
      <c r="E25804">
        <v>1737.3</v>
      </c>
      <c r="F25804">
        <v>1691.5</v>
      </c>
      <c r="G25804">
        <v>1730.7</v>
      </c>
      <c r="H25804">
        <v>5120890</v>
      </c>
      <c r="I25804">
        <v>727920.92</v>
      </c>
    </row>
    <row r="25805" spans="1:9" x14ac:dyDescent="0.25">
      <c r="A25805">
        <v>3722</v>
      </c>
      <c r="B25805" t="s">
        <v>35</v>
      </c>
      <c r="C25805" s="3">
        <v>44613</v>
      </c>
      <c r="D25805">
        <v>700</v>
      </c>
      <c r="E25805">
        <v>708.09</v>
      </c>
      <c r="F25805">
        <v>691.1</v>
      </c>
      <c r="G25805">
        <v>700.64</v>
      </c>
      <c r="H25805">
        <v>8166581.7201619698</v>
      </c>
      <c r="I25805">
        <v>422899.32</v>
      </c>
    </row>
    <row r="25806" spans="1:9" x14ac:dyDescent="0.25">
      <c r="A25806">
        <v>4244</v>
      </c>
      <c r="B25806" t="s">
        <v>36</v>
      </c>
      <c r="C25806" s="3">
        <v>44613</v>
      </c>
      <c r="D25806">
        <v>1738.8</v>
      </c>
      <c r="E25806">
        <v>1738.8</v>
      </c>
      <c r="F25806">
        <v>1671.3</v>
      </c>
      <c r="G25806">
        <v>1685.2</v>
      </c>
      <c r="H25806">
        <v>1449291</v>
      </c>
      <c r="I25806">
        <v>185340</v>
      </c>
    </row>
    <row r="25807" spans="1:9" x14ac:dyDescent="0.25">
      <c r="A25807">
        <v>4325</v>
      </c>
      <c r="B25807" t="s">
        <v>37</v>
      </c>
      <c r="C25807" s="3">
        <v>44613</v>
      </c>
      <c r="D25807">
        <v>855.5</v>
      </c>
      <c r="E25807">
        <v>864</v>
      </c>
      <c r="F25807">
        <v>839.5</v>
      </c>
      <c r="G25807">
        <v>843.85</v>
      </c>
      <c r="H25807">
        <v>2305713</v>
      </c>
      <c r="I25807">
        <v>202467.88</v>
      </c>
    </row>
    <row r="25808" spans="1:9" x14ac:dyDescent="0.25">
      <c r="A25808">
        <v>4764</v>
      </c>
      <c r="B25808" t="s">
        <v>38</v>
      </c>
      <c r="C25808" s="3">
        <v>44613</v>
      </c>
      <c r="D25808">
        <v>631.9</v>
      </c>
      <c r="E25808">
        <v>635</v>
      </c>
      <c r="F25808">
        <v>621.25</v>
      </c>
      <c r="G25808">
        <v>623.1</v>
      </c>
      <c r="H25808">
        <v>1857572</v>
      </c>
      <c r="I25808">
        <v>150617.01</v>
      </c>
    </row>
    <row r="25809" spans="1:9" x14ac:dyDescent="0.25">
      <c r="A25809">
        <v>4987</v>
      </c>
      <c r="B25809" t="s">
        <v>39</v>
      </c>
      <c r="C25809" s="3">
        <v>44613</v>
      </c>
      <c r="D25809">
        <v>1504</v>
      </c>
      <c r="E25809">
        <v>1530.7</v>
      </c>
      <c r="F25809">
        <v>1495.55</v>
      </c>
      <c r="G25809">
        <v>1522.1</v>
      </c>
      <c r="H25809">
        <v>3734033</v>
      </c>
      <c r="I25809">
        <v>843768.16</v>
      </c>
    </row>
    <row r="25810" spans="1:9" x14ac:dyDescent="0.25">
      <c r="A25810">
        <v>5400</v>
      </c>
      <c r="B25810" t="s">
        <v>40</v>
      </c>
      <c r="C25810" s="3">
        <v>44613</v>
      </c>
      <c r="D25810">
        <v>3810</v>
      </c>
      <c r="E25810">
        <v>3827.8</v>
      </c>
      <c r="F25810">
        <v>3705.55</v>
      </c>
      <c r="G25810">
        <v>3719.4</v>
      </c>
      <c r="H25810">
        <v>7465922</v>
      </c>
      <c r="I25810">
        <v>1375825.17</v>
      </c>
    </row>
    <row r="25811" spans="1:9" x14ac:dyDescent="0.25">
      <c r="A25811">
        <v>5418</v>
      </c>
      <c r="B25811" t="s">
        <v>41</v>
      </c>
      <c r="C25811" s="3">
        <v>44613</v>
      </c>
      <c r="D25811">
        <v>746.25</v>
      </c>
      <c r="E25811">
        <v>762.9</v>
      </c>
      <c r="F25811">
        <v>740</v>
      </c>
      <c r="G25811">
        <v>754.45</v>
      </c>
      <c r="H25811">
        <v>10967164</v>
      </c>
      <c r="I25811">
        <v>524085.93</v>
      </c>
    </row>
    <row r="25812" spans="1:9" x14ac:dyDescent="0.25">
      <c r="A25812">
        <v>5455</v>
      </c>
      <c r="B25812" t="s">
        <v>42</v>
      </c>
      <c r="C25812" s="3">
        <v>44613</v>
      </c>
      <c r="D25812">
        <v>146.78</v>
      </c>
      <c r="E25812">
        <v>149.25</v>
      </c>
      <c r="F25812">
        <v>146.66</v>
      </c>
      <c r="G25812">
        <v>148.61000000000001</v>
      </c>
      <c r="H25812">
        <v>10682818.3758898</v>
      </c>
      <c r="I25812">
        <v>138218.6</v>
      </c>
    </row>
    <row r="25813" spans="1:9" x14ac:dyDescent="0.25">
      <c r="A25813">
        <v>5496</v>
      </c>
      <c r="B25813" t="s">
        <v>43</v>
      </c>
      <c r="C25813" s="3">
        <v>44613</v>
      </c>
      <c r="D25813">
        <v>8544.0499999999993</v>
      </c>
      <c r="E25813">
        <v>8724.25</v>
      </c>
      <c r="F25813">
        <v>8443.6</v>
      </c>
      <c r="G25813">
        <v>8612.7000000000007</v>
      </c>
      <c r="H25813">
        <v>626049</v>
      </c>
      <c r="I25813">
        <v>260172.44</v>
      </c>
    </row>
    <row r="25814" spans="1:9" x14ac:dyDescent="0.25">
      <c r="A25814">
        <v>5531</v>
      </c>
      <c r="B25814" t="s">
        <v>44</v>
      </c>
      <c r="C25814" s="3">
        <v>44613</v>
      </c>
      <c r="D25814">
        <v>952</v>
      </c>
      <c r="E25814">
        <v>972</v>
      </c>
      <c r="F25814">
        <v>949</v>
      </c>
      <c r="G25814">
        <v>952.45</v>
      </c>
      <c r="H25814">
        <v>3535914</v>
      </c>
      <c r="I25814">
        <v>73778.28</v>
      </c>
    </row>
    <row r="25815" spans="1:9" x14ac:dyDescent="0.25">
      <c r="A25815">
        <v>5554</v>
      </c>
      <c r="B25815" t="s">
        <v>45</v>
      </c>
      <c r="C25815" s="3">
        <v>44613</v>
      </c>
      <c r="D25815">
        <v>783.55</v>
      </c>
      <c r="E25815">
        <v>796.8</v>
      </c>
      <c r="F25815">
        <v>776.1</v>
      </c>
      <c r="G25815">
        <v>788.85</v>
      </c>
      <c r="H25815">
        <v>5635224</v>
      </c>
      <c r="I25815">
        <v>242075.08</v>
      </c>
    </row>
    <row r="25816" spans="1:9" x14ac:dyDescent="0.25">
      <c r="A25816">
        <v>5656</v>
      </c>
      <c r="B25816" t="s">
        <v>46</v>
      </c>
      <c r="C25816" s="3">
        <v>44613</v>
      </c>
      <c r="D25816">
        <v>1153.0999999999999</v>
      </c>
      <c r="E25816">
        <v>1169.5</v>
      </c>
      <c r="F25816">
        <v>1150.2</v>
      </c>
      <c r="G25816">
        <v>1164.75</v>
      </c>
      <c r="H25816">
        <v>1706058</v>
      </c>
      <c r="I25816">
        <v>316074.14</v>
      </c>
    </row>
    <row r="25817" spans="1:9" x14ac:dyDescent="0.25">
      <c r="A25817">
        <v>6068</v>
      </c>
      <c r="B25817" t="s">
        <v>47</v>
      </c>
      <c r="C25817" s="3">
        <v>44613</v>
      </c>
      <c r="D25817">
        <v>167.4</v>
      </c>
      <c r="E25817">
        <v>167.55</v>
      </c>
      <c r="F25817">
        <v>163.05000000000001</v>
      </c>
      <c r="G25817">
        <v>163.4</v>
      </c>
      <c r="H25817">
        <v>14222260</v>
      </c>
      <c r="I25817">
        <v>205561.76</v>
      </c>
    </row>
    <row r="25818" spans="1:9" x14ac:dyDescent="0.25">
      <c r="A25818">
        <v>12001</v>
      </c>
      <c r="B25818" t="s">
        <v>48</v>
      </c>
      <c r="C25818" s="3">
        <v>44613</v>
      </c>
      <c r="D25818">
        <v>132.4</v>
      </c>
      <c r="E25818">
        <v>134.15</v>
      </c>
      <c r="F25818">
        <v>131.15</v>
      </c>
      <c r="G25818">
        <v>131.94999999999999</v>
      </c>
      <c r="H25818">
        <v>12212740</v>
      </c>
      <c r="I25818">
        <v>127947.51</v>
      </c>
    </row>
    <row r="25819" spans="1:9" x14ac:dyDescent="0.25">
      <c r="A25819">
        <v>12019</v>
      </c>
      <c r="B25819" t="s">
        <v>49</v>
      </c>
      <c r="C25819" s="3">
        <v>44613</v>
      </c>
      <c r="D25819">
        <v>163.15</v>
      </c>
      <c r="E25819">
        <v>163.5</v>
      </c>
      <c r="F25819">
        <v>159.85</v>
      </c>
      <c r="G25819">
        <v>161.19999999999999</v>
      </c>
      <c r="H25819">
        <v>14870901</v>
      </c>
      <c r="I25819">
        <v>99343.18</v>
      </c>
    </row>
    <row r="25820" spans="1:9" x14ac:dyDescent="0.25">
      <c r="A25820">
        <v>15542</v>
      </c>
      <c r="B25820" t="s">
        <v>50</v>
      </c>
      <c r="C25820" s="3">
        <v>44613</v>
      </c>
      <c r="D25820">
        <v>708.05</v>
      </c>
      <c r="E25820">
        <v>716.55</v>
      </c>
      <c r="F25820">
        <v>703</v>
      </c>
      <c r="G25820">
        <v>709.95</v>
      </c>
      <c r="H25820">
        <v>4307430</v>
      </c>
      <c r="I25820">
        <v>403915.07</v>
      </c>
    </row>
    <row r="25821" spans="1:9" x14ac:dyDescent="0.25">
      <c r="A25821">
        <v>17215</v>
      </c>
      <c r="B25821" t="s">
        <v>51</v>
      </c>
      <c r="C25821" s="3">
        <v>44613</v>
      </c>
      <c r="D25821">
        <v>1427.15</v>
      </c>
      <c r="E25821">
        <v>1440</v>
      </c>
      <c r="F25821">
        <v>1410.1</v>
      </c>
      <c r="G25821">
        <v>1418.2</v>
      </c>
      <c r="H25821">
        <v>2109461</v>
      </c>
      <c r="I25821">
        <v>137739.73000000001</v>
      </c>
    </row>
    <row r="25822" spans="1:9" x14ac:dyDescent="0.25">
      <c r="A25822">
        <v>21281</v>
      </c>
      <c r="B25822" t="s">
        <v>52</v>
      </c>
      <c r="C25822" s="3">
        <v>44613</v>
      </c>
      <c r="D25822">
        <v>722.7</v>
      </c>
      <c r="E25822">
        <v>726.75</v>
      </c>
      <c r="F25822">
        <v>709.55</v>
      </c>
      <c r="G25822">
        <v>711.1</v>
      </c>
      <c r="H25822">
        <v>2805791</v>
      </c>
      <c r="I25822">
        <v>150210.85999999999</v>
      </c>
    </row>
    <row r="25823" spans="1:9" x14ac:dyDescent="0.25">
      <c r="A25823">
        <v>21997</v>
      </c>
      <c r="B25823" t="s">
        <v>53</v>
      </c>
      <c r="C25823" s="3">
        <v>44613</v>
      </c>
      <c r="D25823">
        <v>583.54999999999995</v>
      </c>
      <c r="E25823">
        <v>589.4</v>
      </c>
      <c r="F25823">
        <v>576.54999999999995</v>
      </c>
      <c r="G25823">
        <v>582</v>
      </c>
      <c r="H25823">
        <v>2415405</v>
      </c>
      <c r="I25823">
        <v>122948.82</v>
      </c>
    </row>
    <row r="25824" spans="1:9" x14ac:dyDescent="0.25">
      <c r="A25824">
        <v>22045</v>
      </c>
      <c r="B25824" t="s">
        <v>54</v>
      </c>
      <c r="C25824" s="3">
        <v>44613</v>
      </c>
      <c r="D25824">
        <v>1145</v>
      </c>
      <c r="E25824">
        <v>1150.5</v>
      </c>
      <c r="F25824">
        <v>1123</v>
      </c>
      <c r="G25824">
        <v>1134.75</v>
      </c>
      <c r="H25824">
        <v>1020384</v>
      </c>
      <c r="I25824">
        <v>113507.15</v>
      </c>
    </row>
    <row r="25825" spans="1:9" x14ac:dyDescent="0.25">
      <c r="A25825">
        <v>24951</v>
      </c>
      <c r="B25825" t="s">
        <v>55</v>
      </c>
      <c r="C25825" s="3">
        <v>44613</v>
      </c>
      <c r="D25825">
        <v>6900</v>
      </c>
      <c r="E25825">
        <v>6912.55</v>
      </c>
      <c r="F25825">
        <v>6791</v>
      </c>
      <c r="G25825">
        <v>6813.45</v>
      </c>
      <c r="H25825">
        <v>424346</v>
      </c>
      <c r="I25825">
        <v>196681.65</v>
      </c>
    </row>
    <row r="25826" spans="1:9" x14ac:dyDescent="0.25">
      <c r="A25826">
        <v>28074</v>
      </c>
      <c r="B25826" t="s">
        <v>56</v>
      </c>
      <c r="C25826" s="3">
        <v>44613</v>
      </c>
      <c r="D25826">
        <v>3624.15</v>
      </c>
      <c r="E25826">
        <v>3637.95</v>
      </c>
      <c r="F25826">
        <v>3567.35</v>
      </c>
      <c r="G25826">
        <v>3579.5</v>
      </c>
      <c r="H25826">
        <v>344326</v>
      </c>
      <c r="I25826">
        <v>103578.92</v>
      </c>
    </row>
    <row r="25827" spans="1:9" x14ac:dyDescent="0.25">
      <c r="A25827">
        <v>28075</v>
      </c>
      <c r="B25827" t="s">
        <v>57</v>
      </c>
      <c r="C25827" s="3">
        <v>44613</v>
      </c>
      <c r="D25827">
        <v>1603.8</v>
      </c>
      <c r="E25827">
        <v>1623.82</v>
      </c>
      <c r="F25827">
        <v>1578</v>
      </c>
      <c r="G25827">
        <v>1601.23</v>
      </c>
      <c r="H25827">
        <v>2275913.1722400002</v>
      </c>
      <c r="I25827">
        <v>254814.85</v>
      </c>
    </row>
    <row r="25828" spans="1:9" x14ac:dyDescent="0.25">
      <c r="A25828">
        <v>68117</v>
      </c>
      <c r="B25828" t="s">
        <v>58</v>
      </c>
      <c r="C25828" s="3">
        <v>44613</v>
      </c>
      <c r="D25828">
        <v>84.2</v>
      </c>
      <c r="E25828">
        <v>84.8</v>
      </c>
      <c r="F25828">
        <v>80.650000000000006</v>
      </c>
      <c r="G25828">
        <v>81.55</v>
      </c>
      <c r="H25828">
        <v>18853339</v>
      </c>
      <c r="I25828">
        <v>64195.61</v>
      </c>
    </row>
    <row r="25829" spans="1:9" x14ac:dyDescent="0.25">
      <c r="A25829">
        <v>34</v>
      </c>
      <c r="B25829" t="s">
        <v>10</v>
      </c>
      <c r="C25829" s="3">
        <v>44614</v>
      </c>
      <c r="D25829">
        <v>3120</v>
      </c>
      <c r="E25829">
        <v>3236.8</v>
      </c>
      <c r="F25829">
        <v>3120</v>
      </c>
      <c r="G25829">
        <v>3227.15</v>
      </c>
      <c r="H25829">
        <v>1147209</v>
      </c>
      <c r="I25829">
        <v>309547.51</v>
      </c>
    </row>
    <row r="25830" spans="1:9" x14ac:dyDescent="0.25">
      <c r="A25830">
        <v>114</v>
      </c>
      <c r="B25830" t="s">
        <v>11</v>
      </c>
      <c r="C25830" s="3">
        <v>44614</v>
      </c>
      <c r="D25830">
        <v>893.2</v>
      </c>
      <c r="E25830">
        <v>918</v>
      </c>
      <c r="F25830">
        <v>890.75</v>
      </c>
      <c r="G25830">
        <v>913.4</v>
      </c>
      <c r="H25830">
        <v>1884736</v>
      </c>
      <c r="I25830">
        <v>73694.39</v>
      </c>
    </row>
    <row r="25831" spans="1:9" x14ac:dyDescent="0.25">
      <c r="A25831">
        <v>151</v>
      </c>
      <c r="B25831" t="s">
        <v>12</v>
      </c>
      <c r="C25831" s="3">
        <v>44614</v>
      </c>
      <c r="D25831">
        <v>2630</v>
      </c>
      <c r="E25831">
        <v>2730</v>
      </c>
      <c r="F25831">
        <v>2620.0500000000002</v>
      </c>
      <c r="G25831">
        <v>2725.5</v>
      </c>
      <c r="H25831">
        <v>575201</v>
      </c>
      <c r="I25831">
        <v>74521.47</v>
      </c>
    </row>
    <row r="25832" spans="1:9" x14ac:dyDescent="0.25">
      <c r="A25832">
        <v>175</v>
      </c>
      <c r="B25832" t="s">
        <v>13</v>
      </c>
      <c r="C25832" s="3">
        <v>44614</v>
      </c>
      <c r="D25832">
        <v>1798.5</v>
      </c>
      <c r="E25832">
        <v>1819.34</v>
      </c>
      <c r="F25832">
        <v>1773.97</v>
      </c>
      <c r="G25832">
        <v>1811.1</v>
      </c>
      <c r="H25832">
        <v>630870</v>
      </c>
      <c r="I25832">
        <v>174618.5</v>
      </c>
    </row>
    <row r="25833" spans="1:9" x14ac:dyDescent="0.25">
      <c r="A25833">
        <v>227</v>
      </c>
      <c r="B25833" t="s">
        <v>14</v>
      </c>
      <c r="C25833" s="3">
        <v>44614</v>
      </c>
      <c r="D25833">
        <v>1630.67</v>
      </c>
      <c r="E25833">
        <v>1683.01</v>
      </c>
      <c r="F25833">
        <v>1630.67</v>
      </c>
      <c r="G25833">
        <v>1677.48</v>
      </c>
      <c r="H25833">
        <v>884474.92298073298</v>
      </c>
      <c r="I25833">
        <v>110865.79</v>
      </c>
    </row>
    <row r="25834" spans="1:9" x14ac:dyDescent="0.25">
      <c r="A25834">
        <v>237</v>
      </c>
      <c r="B25834" t="s">
        <v>15</v>
      </c>
      <c r="C25834" s="3">
        <v>44614</v>
      </c>
      <c r="D25834">
        <v>2674.95</v>
      </c>
      <c r="E25834">
        <v>2752</v>
      </c>
      <c r="F25834">
        <v>2646.05</v>
      </c>
      <c r="G25834">
        <v>2731</v>
      </c>
      <c r="H25834">
        <v>644900</v>
      </c>
      <c r="I25834">
        <v>54568.639999999999</v>
      </c>
    </row>
    <row r="25835" spans="1:9" x14ac:dyDescent="0.25">
      <c r="A25835">
        <v>252</v>
      </c>
      <c r="B25835" t="s">
        <v>16</v>
      </c>
      <c r="C25835" s="3">
        <v>44614</v>
      </c>
      <c r="D25835">
        <v>501.9</v>
      </c>
      <c r="E25835">
        <v>519.25</v>
      </c>
      <c r="F25835">
        <v>501.55</v>
      </c>
      <c r="G25835">
        <v>516.20000000000005</v>
      </c>
      <c r="H25835">
        <v>10664925</v>
      </c>
      <c r="I25835">
        <v>115999.06</v>
      </c>
    </row>
    <row r="25836" spans="1:9" x14ac:dyDescent="0.25">
      <c r="A25836">
        <v>255</v>
      </c>
      <c r="B25836" t="s">
        <v>17</v>
      </c>
      <c r="C25836" s="3">
        <v>44614</v>
      </c>
      <c r="D25836">
        <v>2280</v>
      </c>
      <c r="E25836">
        <v>2280</v>
      </c>
      <c r="F25836">
        <v>2250.1</v>
      </c>
      <c r="G25836">
        <v>2269.9499999999998</v>
      </c>
      <c r="H25836">
        <v>902667</v>
      </c>
      <c r="I25836">
        <v>533345.47</v>
      </c>
    </row>
    <row r="25837" spans="1:9" x14ac:dyDescent="0.25">
      <c r="A25837">
        <v>301</v>
      </c>
      <c r="B25837" t="s">
        <v>18</v>
      </c>
      <c r="C25837" s="3">
        <v>44614</v>
      </c>
      <c r="D25837">
        <v>203.39</v>
      </c>
      <c r="E25837">
        <v>205.19</v>
      </c>
      <c r="F25837">
        <v>201.5</v>
      </c>
      <c r="G25837">
        <v>203.25</v>
      </c>
      <c r="H25837">
        <v>27218921.027628299</v>
      </c>
      <c r="I25837">
        <v>264754</v>
      </c>
    </row>
    <row r="25838" spans="1:9" x14ac:dyDescent="0.25">
      <c r="A25838">
        <v>345</v>
      </c>
      <c r="B25838" t="s">
        <v>19</v>
      </c>
      <c r="C25838" s="3">
        <v>44614</v>
      </c>
      <c r="D25838">
        <v>1002</v>
      </c>
      <c r="E25838">
        <v>1058.4000000000001</v>
      </c>
      <c r="F25838">
        <v>1002</v>
      </c>
      <c r="G25838">
        <v>1049.55</v>
      </c>
      <c r="H25838">
        <v>714429</v>
      </c>
      <c r="I25838">
        <v>37310.19</v>
      </c>
    </row>
    <row r="25839" spans="1:9" x14ac:dyDescent="0.25">
      <c r="A25839">
        <v>348</v>
      </c>
      <c r="B25839" t="s">
        <v>20</v>
      </c>
      <c r="C25839" s="3">
        <v>44614</v>
      </c>
      <c r="D25839">
        <v>1813</v>
      </c>
      <c r="E25839">
        <v>1855</v>
      </c>
      <c r="F25839">
        <v>1800.5</v>
      </c>
      <c r="G25839">
        <v>1844.45</v>
      </c>
      <c r="H25839">
        <v>2288298</v>
      </c>
      <c r="I25839">
        <v>259138.93</v>
      </c>
    </row>
    <row r="25840" spans="1:9" x14ac:dyDescent="0.25">
      <c r="A25840">
        <v>365</v>
      </c>
      <c r="B25840" t="s">
        <v>21</v>
      </c>
      <c r="C25840" s="3">
        <v>44614</v>
      </c>
      <c r="D25840">
        <v>827</v>
      </c>
      <c r="E25840">
        <v>856</v>
      </c>
      <c r="F25840">
        <v>823.35</v>
      </c>
      <c r="G25840">
        <v>853.25</v>
      </c>
      <c r="H25840">
        <v>2768989</v>
      </c>
      <c r="I25840">
        <v>106075.4</v>
      </c>
    </row>
    <row r="25841" spans="1:9" x14ac:dyDescent="0.25">
      <c r="A25841">
        <v>476</v>
      </c>
      <c r="B25841" t="s">
        <v>22</v>
      </c>
      <c r="C25841" s="3">
        <v>44614</v>
      </c>
      <c r="D25841">
        <v>1068.05</v>
      </c>
      <c r="E25841">
        <v>1087.57</v>
      </c>
      <c r="F25841">
        <v>1065.44</v>
      </c>
      <c r="G25841">
        <v>1084.44</v>
      </c>
      <c r="H25841">
        <v>13719941.34498</v>
      </c>
      <c r="I25841">
        <v>1616094.13</v>
      </c>
    </row>
    <row r="25842" spans="1:9" x14ac:dyDescent="0.25">
      <c r="A25842">
        <v>557</v>
      </c>
      <c r="B25842" t="s">
        <v>23</v>
      </c>
      <c r="C25842" s="3">
        <v>44614</v>
      </c>
      <c r="D25842">
        <v>681.53</v>
      </c>
      <c r="E25842">
        <v>708.1</v>
      </c>
      <c r="F25842">
        <v>681.53</v>
      </c>
      <c r="G25842">
        <v>706.42</v>
      </c>
      <c r="H25842">
        <v>1885119.26393147</v>
      </c>
      <c r="I25842">
        <v>65909.38</v>
      </c>
    </row>
    <row r="25843" spans="1:9" x14ac:dyDescent="0.25">
      <c r="A25843">
        <v>560</v>
      </c>
      <c r="B25843" t="s">
        <v>24</v>
      </c>
      <c r="C25843" s="3">
        <v>44614</v>
      </c>
      <c r="D25843">
        <v>480.55</v>
      </c>
      <c r="E25843">
        <v>486.3</v>
      </c>
      <c r="F25843">
        <v>471.45</v>
      </c>
      <c r="G25843">
        <v>478.25</v>
      </c>
      <c r="H25843">
        <v>27957544</v>
      </c>
      <c r="I25843">
        <v>170170.52</v>
      </c>
    </row>
    <row r="25844" spans="1:9" x14ac:dyDescent="0.25">
      <c r="A25844">
        <v>566</v>
      </c>
      <c r="B25844" t="s">
        <v>25</v>
      </c>
      <c r="C25844" s="3">
        <v>44614</v>
      </c>
      <c r="D25844">
        <v>115.8</v>
      </c>
      <c r="E25844">
        <v>116.67</v>
      </c>
      <c r="F25844">
        <v>111.93</v>
      </c>
      <c r="G25844">
        <v>113.87</v>
      </c>
      <c r="H25844">
        <v>93858570</v>
      </c>
      <c r="I25844">
        <v>139063.14000000001</v>
      </c>
    </row>
    <row r="25845" spans="1:9" x14ac:dyDescent="0.25">
      <c r="A25845">
        <v>614</v>
      </c>
      <c r="B25845" t="s">
        <v>26</v>
      </c>
      <c r="C25845" s="3">
        <v>44614</v>
      </c>
      <c r="D25845">
        <v>278.13</v>
      </c>
      <c r="E25845">
        <v>284.5</v>
      </c>
      <c r="F25845">
        <v>278.05</v>
      </c>
      <c r="G25845">
        <v>282.08</v>
      </c>
      <c r="H25845">
        <v>21489743.0778815</v>
      </c>
      <c r="I25845">
        <v>309241.96999999997</v>
      </c>
    </row>
    <row r="25846" spans="1:9" x14ac:dyDescent="0.25">
      <c r="A25846">
        <v>636</v>
      </c>
      <c r="B25846" t="s">
        <v>27</v>
      </c>
      <c r="C25846" s="3">
        <v>44614</v>
      </c>
      <c r="D25846">
        <v>4327</v>
      </c>
      <c r="E25846">
        <v>4605.55</v>
      </c>
      <c r="F25846">
        <v>4300</v>
      </c>
      <c r="G25846">
        <v>4576.05</v>
      </c>
      <c r="H25846">
        <v>833525</v>
      </c>
      <c r="I25846">
        <v>65796.58</v>
      </c>
    </row>
    <row r="25847" spans="1:9" x14ac:dyDescent="0.25">
      <c r="A25847">
        <v>815</v>
      </c>
      <c r="B25847" t="s">
        <v>28</v>
      </c>
      <c r="C25847" s="3">
        <v>44614</v>
      </c>
      <c r="D25847">
        <v>837.99</v>
      </c>
      <c r="E25847">
        <v>847.12</v>
      </c>
      <c r="F25847">
        <v>831.14</v>
      </c>
      <c r="G25847">
        <v>843.7</v>
      </c>
      <c r="H25847">
        <v>2404200</v>
      </c>
      <c r="I25847">
        <v>70205.820000000007</v>
      </c>
    </row>
    <row r="25848" spans="1:9" x14ac:dyDescent="0.25">
      <c r="A25848">
        <v>1016</v>
      </c>
      <c r="B25848" t="s">
        <v>29</v>
      </c>
      <c r="C25848" s="3">
        <v>44614</v>
      </c>
      <c r="D25848">
        <v>2377</v>
      </c>
      <c r="E25848">
        <v>2457</v>
      </c>
      <c r="F25848">
        <v>2377</v>
      </c>
      <c r="G25848">
        <v>2450.1</v>
      </c>
      <c r="H25848">
        <v>874150</v>
      </c>
      <c r="I25848">
        <v>217516.49</v>
      </c>
    </row>
    <row r="25849" spans="1:9" x14ac:dyDescent="0.25">
      <c r="A25849">
        <v>1375</v>
      </c>
      <c r="B25849" t="s">
        <v>30</v>
      </c>
      <c r="C25849" s="3">
        <v>44614</v>
      </c>
      <c r="D25849">
        <v>500.9</v>
      </c>
      <c r="E25849">
        <v>505.3</v>
      </c>
      <c r="F25849">
        <v>495.5</v>
      </c>
      <c r="G25849">
        <v>498.4</v>
      </c>
      <c r="H25849">
        <v>27108772</v>
      </c>
      <c r="I25849">
        <v>444802.64</v>
      </c>
    </row>
    <row r="25850" spans="1:9" x14ac:dyDescent="0.25">
      <c r="A25850">
        <v>1745</v>
      </c>
      <c r="B25850" t="s">
        <v>31</v>
      </c>
      <c r="C25850" s="3">
        <v>44614</v>
      </c>
      <c r="D25850">
        <v>240</v>
      </c>
      <c r="E25850">
        <v>243.2</v>
      </c>
      <c r="F25850">
        <v>235.27</v>
      </c>
      <c r="G25850">
        <v>240.84</v>
      </c>
      <c r="H25850">
        <v>4408165</v>
      </c>
      <c r="I25850">
        <v>32575.98</v>
      </c>
    </row>
    <row r="25851" spans="1:9" x14ac:dyDescent="0.25">
      <c r="A25851">
        <v>2298</v>
      </c>
      <c r="B25851" t="s">
        <v>32</v>
      </c>
      <c r="C25851" s="3">
        <v>44614</v>
      </c>
      <c r="D25851">
        <v>65</v>
      </c>
      <c r="E25851">
        <v>66.7</v>
      </c>
      <c r="F25851">
        <v>64.45</v>
      </c>
      <c r="G25851">
        <v>65.78</v>
      </c>
      <c r="H25851">
        <v>20410733.2404068</v>
      </c>
      <c r="I25851">
        <v>48086.16</v>
      </c>
    </row>
    <row r="25852" spans="1:9" x14ac:dyDescent="0.25">
      <c r="A25852">
        <v>2330</v>
      </c>
      <c r="B25852" t="s">
        <v>33</v>
      </c>
      <c r="C25852" s="3">
        <v>44614</v>
      </c>
      <c r="D25852">
        <v>1790</v>
      </c>
      <c r="E25852">
        <v>1849.1</v>
      </c>
      <c r="F25852">
        <v>1790</v>
      </c>
      <c r="G25852">
        <v>1841.75</v>
      </c>
      <c r="H25852">
        <v>3022075</v>
      </c>
      <c r="I25852">
        <v>365418.19</v>
      </c>
    </row>
    <row r="25853" spans="1:9" x14ac:dyDescent="0.25">
      <c r="A25853">
        <v>2806</v>
      </c>
      <c r="B25853" t="s">
        <v>34</v>
      </c>
      <c r="C25853" s="3">
        <v>44614</v>
      </c>
      <c r="D25853">
        <v>1699.9</v>
      </c>
      <c r="E25853">
        <v>1751</v>
      </c>
      <c r="F25853">
        <v>1691.05</v>
      </c>
      <c r="G25853">
        <v>1734.35</v>
      </c>
      <c r="H25853">
        <v>8878515</v>
      </c>
      <c r="I25853">
        <v>729456.09</v>
      </c>
    </row>
    <row r="25854" spans="1:9" x14ac:dyDescent="0.25">
      <c r="A25854">
        <v>3722</v>
      </c>
      <c r="B25854" t="s">
        <v>35</v>
      </c>
      <c r="C25854" s="3">
        <v>44614</v>
      </c>
      <c r="D25854">
        <v>680</v>
      </c>
      <c r="E25854">
        <v>703.62</v>
      </c>
      <c r="F25854">
        <v>678.9</v>
      </c>
      <c r="G25854">
        <v>701.14</v>
      </c>
      <c r="H25854">
        <v>12587230.236800101</v>
      </c>
      <c r="I25854">
        <v>423201.12</v>
      </c>
    </row>
    <row r="25855" spans="1:9" x14ac:dyDescent="0.25">
      <c r="A25855">
        <v>4244</v>
      </c>
      <c r="B25855" t="s">
        <v>36</v>
      </c>
      <c r="C25855" s="3">
        <v>44614</v>
      </c>
      <c r="D25855">
        <v>1636.1</v>
      </c>
      <c r="E25855">
        <v>1678.9</v>
      </c>
      <c r="F25855">
        <v>1630</v>
      </c>
      <c r="G25855">
        <v>1667.7</v>
      </c>
      <c r="H25855">
        <v>1717579</v>
      </c>
      <c r="I25855">
        <v>183415.33</v>
      </c>
    </row>
    <row r="25856" spans="1:9" x14ac:dyDescent="0.25">
      <c r="A25856">
        <v>4325</v>
      </c>
      <c r="B25856" t="s">
        <v>37</v>
      </c>
      <c r="C25856" s="3">
        <v>44614</v>
      </c>
      <c r="D25856">
        <v>836</v>
      </c>
      <c r="E25856">
        <v>849</v>
      </c>
      <c r="F25856">
        <v>824.6</v>
      </c>
      <c r="G25856">
        <v>845.8</v>
      </c>
      <c r="H25856">
        <v>3171552</v>
      </c>
      <c r="I25856">
        <v>202935.75</v>
      </c>
    </row>
    <row r="25857" spans="1:9" x14ac:dyDescent="0.25">
      <c r="A25857">
        <v>4764</v>
      </c>
      <c r="B25857" t="s">
        <v>38</v>
      </c>
      <c r="C25857" s="3">
        <v>44614</v>
      </c>
      <c r="D25857">
        <v>611</v>
      </c>
      <c r="E25857">
        <v>624.70000000000005</v>
      </c>
      <c r="F25857">
        <v>602.5</v>
      </c>
      <c r="G25857">
        <v>622</v>
      </c>
      <c r="H25857">
        <v>3353278</v>
      </c>
      <c r="I25857">
        <v>150351.10999999999</v>
      </c>
    </row>
    <row r="25858" spans="1:9" x14ac:dyDescent="0.25">
      <c r="A25858">
        <v>4987</v>
      </c>
      <c r="B25858" t="s">
        <v>39</v>
      </c>
      <c r="C25858" s="3">
        <v>44614</v>
      </c>
      <c r="D25858">
        <v>1489.8</v>
      </c>
      <c r="E25858">
        <v>1522.1</v>
      </c>
      <c r="F25858">
        <v>1487.95</v>
      </c>
      <c r="G25858">
        <v>1510.7</v>
      </c>
      <c r="H25858">
        <v>4768098</v>
      </c>
      <c r="I25858">
        <v>837448.63</v>
      </c>
    </row>
    <row r="25859" spans="1:9" x14ac:dyDescent="0.25">
      <c r="A25859">
        <v>5400</v>
      </c>
      <c r="B25859" t="s">
        <v>40</v>
      </c>
      <c r="C25859" s="3">
        <v>44614</v>
      </c>
      <c r="D25859">
        <v>3650</v>
      </c>
      <c r="E25859">
        <v>3667.9</v>
      </c>
      <c r="F25859">
        <v>3570</v>
      </c>
      <c r="G25859">
        <v>3586.4</v>
      </c>
      <c r="H25859">
        <v>5408531</v>
      </c>
      <c r="I25859">
        <v>1326627.78</v>
      </c>
    </row>
    <row r="25860" spans="1:9" x14ac:dyDescent="0.25">
      <c r="A25860">
        <v>5418</v>
      </c>
      <c r="B25860" t="s">
        <v>41</v>
      </c>
      <c r="C25860" s="3">
        <v>44614</v>
      </c>
      <c r="D25860">
        <v>738.4</v>
      </c>
      <c r="E25860">
        <v>759.75</v>
      </c>
      <c r="F25860">
        <v>737.75</v>
      </c>
      <c r="G25860">
        <v>751.3</v>
      </c>
      <c r="H25860">
        <v>13156371</v>
      </c>
      <c r="I25860">
        <v>521897.75</v>
      </c>
    </row>
    <row r="25861" spans="1:9" x14ac:dyDescent="0.25">
      <c r="A25861">
        <v>5455</v>
      </c>
      <c r="B25861" t="s">
        <v>42</v>
      </c>
      <c r="C25861" s="3">
        <v>44614</v>
      </c>
      <c r="D25861">
        <v>145.65</v>
      </c>
      <c r="E25861">
        <v>148.84</v>
      </c>
      <c r="F25861">
        <v>143.85</v>
      </c>
      <c r="G25861">
        <v>148.61000000000001</v>
      </c>
      <c r="H25861">
        <v>13606287.5552689</v>
      </c>
      <c r="I25861">
        <v>138218.6</v>
      </c>
    </row>
    <row r="25862" spans="1:9" x14ac:dyDescent="0.25">
      <c r="A25862">
        <v>5496</v>
      </c>
      <c r="B25862" t="s">
        <v>43</v>
      </c>
      <c r="C25862" s="3">
        <v>44614</v>
      </c>
      <c r="D25862">
        <v>8495</v>
      </c>
      <c r="E25862">
        <v>8659.7999999999993</v>
      </c>
      <c r="F25862">
        <v>8384.85</v>
      </c>
      <c r="G25862">
        <v>8622.7999999999993</v>
      </c>
      <c r="H25862">
        <v>620828</v>
      </c>
      <c r="I25862">
        <v>260477.54</v>
      </c>
    </row>
    <row r="25863" spans="1:9" x14ac:dyDescent="0.25">
      <c r="A25863">
        <v>5531</v>
      </c>
      <c r="B25863" t="s">
        <v>44</v>
      </c>
      <c r="C25863" s="3">
        <v>44614</v>
      </c>
      <c r="D25863">
        <v>925</v>
      </c>
      <c r="E25863">
        <v>949.85</v>
      </c>
      <c r="F25863">
        <v>923</v>
      </c>
      <c r="G25863">
        <v>939.1</v>
      </c>
      <c r="H25863">
        <v>2866135</v>
      </c>
      <c r="I25863">
        <v>72744.17</v>
      </c>
    </row>
    <row r="25864" spans="1:9" x14ac:dyDescent="0.25">
      <c r="A25864">
        <v>5554</v>
      </c>
      <c r="B25864" t="s">
        <v>45</v>
      </c>
      <c r="C25864" s="3">
        <v>44614</v>
      </c>
      <c r="D25864">
        <v>766.1</v>
      </c>
      <c r="E25864">
        <v>787</v>
      </c>
      <c r="F25864">
        <v>766.1</v>
      </c>
      <c r="G25864">
        <v>779.15</v>
      </c>
      <c r="H25864">
        <v>6923558</v>
      </c>
      <c r="I25864">
        <v>239109.66</v>
      </c>
    </row>
    <row r="25865" spans="1:9" x14ac:dyDescent="0.25">
      <c r="A25865">
        <v>5656</v>
      </c>
      <c r="B25865" t="s">
        <v>46</v>
      </c>
      <c r="C25865" s="3">
        <v>44614</v>
      </c>
      <c r="D25865">
        <v>1132</v>
      </c>
      <c r="E25865">
        <v>1154.1500000000001</v>
      </c>
      <c r="F25865">
        <v>1132</v>
      </c>
      <c r="G25865">
        <v>1149.55</v>
      </c>
      <c r="H25865">
        <v>3254855</v>
      </c>
      <c r="I25865">
        <v>311949.37</v>
      </c>
    </row>
    <row r="25866" spans="1:9" x14ac:dyDescent="0.25">
      <c r="A25866">
        <v>6068</v>
      </c>
      <c r="B25866" t="s">
        <v>47</v>
      </c>
      <c r="C25866" s="3">
        <v>44614</v>
      </c>
      <c r="D25866">
        <v>166.5</v>
      </c>
      <c r="E25866">
        <v>166.5</v>
      </c>
      <c r="F25866">
        <v>163.25</v>
      </c>
      <c r="G25866">
        <v>164.95</v>
      </c>
      <c r="H25866">
        <v>29399172</v>
      </c>
      <c r="I25866">
        <v>207511.71</v>
      </c>
    </row>
    <row r="25867" spans="1:9" x14ac:dyDescent="0.25">
      <c r="A25867">
        <v>12001</v>
      </c>
      <c r="B25867" t="s">
        <v>48</v>
      </c>
      <c r="C25867" s="3">
        <v>44614</v>
      </c>
      <c r="D25867">
        <v>131.05000000000001</v>
      </c>
      <c r="E25867">
        <v>132.5</v>
      </c>
      <c r="F25867">
        <v>127.9</v>
      </c>
      <c r="G25867">
        <v>132.1</v>
      </c>
      <c r="H25867">
        <v>13578566</v>
      </c>
      <c r="I25867">
        <v>128092.96</v>
      </c>
    </row>
    <row r="25868" spans="1:9" x14ac:dyDescent="0.25">
      <c r="A25868">
        <v>12019</v>
      </c>
      <c r="B25868" t="s">
        <v>49</v>
      </c>
      <c r="C25868" s="3">
        <v>44614</v>
      </c>
      <c r="D25868">
        <v>159.5</v>
      </c>
      <c r="E25868">
        <v>160.65</v>
      </c>
      <c r="F25868">
        <v>155.5</v>
      </c>
      <c r="G25868">
        <v>159.9</v>
      </c>
      <c r="H25868">
        <v>11654816</v>
      </c>
      <c r="I25868">
        <v>98542.03</v>
      </c>
    </row>
    <row r="25869" spans="1:9" x14ac:dyDescent="0.25">
      <c r="A25869">
        <v>15542</v>
      </c>
      <c r="B25869" t="s">
        <v>50</v>
      </c>
      <c r="C25869" s="3">
        <v>44614</v>
      </c>
      <c r="D25869">
        <v>694.2</v>
      </c>
      <c r="E25869">
        <v>702.5</v>
      </c>
      <c r="F25869">
        <v>687.5</v>
      </c>
      <c r="G25869">
        <v>699.25</v>
      </c>
      <c r="H25869">
        <v>9148804</v>
      </c>
      <c r="I25869">
        <v>397685.54</v>
      </c>
    </row>
    <row r="25870" spans="1:9" x14ac:dyDescent="0.25">
      <c r="A25870">
        <v>17215</v>
      </c>
      <c r="B25870" t="s">
        <v>51</v>
      </c>
      <c r="C25870" s="3">
        <v>44614</v>
      </c>
      <c r="D25870">
        <v>1380.5</v>
      </c>
      <c r="E25870">
        <v>1420.7</v>
      </c>
      <c r="F25870">
        <v>1375</v>
      </c>
      <c r="G25870">
        <v>1412.55</v>
      </c>
      <c r="H25870">
        <v>2111878</v>
      </c>
      <c r="I25870">
        <v>137190.99</v>
      </c>
    </row>
    <row r="25871" spans="1:9" x14ac:dyDescent="0.25">
      <c r="A25871">
        <v>21281</v>
      </c>
      <c r="B25871" t="s">
        <v>52</v>
      </c>
      <c r="C25871" s="3">
        <v>44614</v>
      </c>
      <c r="D25871">
        <v>698</v>
      </c>
      <c r="E25871">
        <v>711.1</v>
      </c>
      <c r="F25871">
        <v>685</v>
      </c>
      <c r="G25871">
        <v>705.55</v>
      </c>
      <c r="H25871">
        <v>6112926</v>
      </c>
      <c r="I25871">
        <v>149038.49</v>
      </c>
    </row>
    <row r="25872" spans="1:9" x14ac:dyDescent="0.25">
      <c r="A25872">
        <v>21997</v>
      </c>
      <c r="B25872" t="s">
        <v>53</v>
      </c>
      <c r="C25872" s="3">
        <v>44614</v>
      </c>
      <c r="D25872">
        <v>577</v>
      </c>
      <c r="E25872">
        <v>577</v>
      </c>
      <c r="F25872">
        <v>565</v>
      </c>
      <c r="G25872">
        <v>572.75</v>
      </c>
      <c r="H25872">
        <v>2952243</v>
      </c>
      <c r="I25872">
        <v>120994.74</v>
      </c>
    </row>
    <row r="25873" spans="1:9" x14ac:dyDescent="0.25">
      <c r="A25873">
        <v>22045</v>
      </c>
      <c r="B25873" t="s">
        <v>54</v>
      </c>
      <c r="C25873" s="3">
        <v>44614</v>
      </c>
      <c r="D25873">
        <v>1106</v>
      </c>
      <c r="E25873">
        <v>1126.5</v>
      </c>
      <c r="F25873">
        <v>1096.0999999999999</v>
      </c>
      <c r="G25873">
        <v>1100.95</v>
      </c>
      <c r="H25873">
        <v>2115917</v>
      </c>
      <c r="I25873">
        <v>110126.19</v>
      </c>
    </row>
    <row r="25874" spans="1:9" x14ac:dyDescent="0.25">
      <c r="A25874">
        <v>24951</v>
      </c>
      <c r="B25874" t="s">
        <v>55</v>
      </c>
      <c r="C25874" s="3">
        <v>44614</v>
      </c>
      <c r="D25874">
        <v>6713</v>
      </c>
      <c r="E25874">
        <v>6770</v>
      </c>
      <c r="F25874">
        <v>6676.15</v>
      </c>
      <c r="G25874">
        <v>6749.55</v>
      </c>
      <c r="H25874">
        <v>359236</v>
      </c>
      <c r="I25874">
        <v>194837.07</v>
      </c>
    </row>
    <row r="25875" spans="1:9" x14ac:dyDescent="0.25">
      <c r="A25875">
        <v>28074</v>
      </c>
      <c r="B25875" t="s">
        <v>56</v>
      </c>
      <c r="C25875" s="3">
        <v>44614</v>
      </c>
      <c r="D25875">
        <v>3520</v>
      </c>
      <c r="E25875">
        <v>3615</v>
      </c>
      <c r="F25875">
        <v>3515</v>
      </c>
      <c r="G25875">
        <v>3600.7</v>
      </c>
      <c r="H25875">
        <v>432562</v>
      </c>
      <c r="I25875">
        <v>104192.38</v>
      </c>
    </row>
    <row r="25876" spans="1:9" x14ac:dyDescent="0.25">
      <c r="A25876">
        <v>28075</v>
      </c>
      <c r="B25876" t="s">
        <v>57</v>
      </c>
      <c r="C25876" s="3">
        <v>44614</v>
      </c>
      <c r="D25876">
        <v>1530</v>
      </c>
      <c r="E25876">
        <v>1627</v>
      </c>
      <c r="F25876">
        <v>1527.5</v>
      </c>
      <c r="G25876">
        <v>1618.95</v>
      </c>
      <c r="H25876">
        <v>3223730.3287800001</v>
      </c>
      <c r="I25876">
        <v>257634.77</v>
      </c>
    </row>
    <row r="25877" spans="1:9" x14ac:dyDescent="0.25">
      <c r="A25877">
        <v>68117</v>
      </c>
      <c r="B25877" t="s">
        <v>58</v>
      </c>
      <c r="C25877" s="3">
        <v>44614</v>
      </c>
      <c r="D25877">
        <v>78</v>
      </c>
      <c r="E25877">
        <v>80.55</v>
      </c>
      <c r="F25877">
        <v>77</v>
      </c>
      <c r="G25877">
        <v>79.7</v>
      </c>
      <c r="H25877">
        <v>28814770</v>
      </c>
      <c r="I25877">
        <v>62739.3</v>
      </c>
    </row>
    <row r="25878" spans="1:9" x14ac:dyDescent="0.25">
      <c r="A25878">
        <v>34</v>
      </c>
      <c r="B25878" t="s">
        <v>10</v>
      </c>
      <c r="C25878" s="3">
        <v>44615</v>
      </c>
      <c r="D25878">
        <v>3236.9</v>
      </c>
      <c r="E25878">
        <v>3296.9</v>
      </c>
      <c r="F25878">
        <v>3230</v>
      </c>
      <c r="G25878">
        <v>3237.2</v>
      </c>
      <c r="H25878">
        <v>935896</v>
      </c>
      <c r="I25878">
        <v>310511.51</v>
      </c>
    </row>
    <row r="25879" spans="1:9" x14ac:dyDescent="0.25">
      <c r="A25879">
        <v>114</v>
      </c>
      <c r="B25879" t="s">
        <v>11</v>
      </c>
      <c r="C25879" s="3">
        <v>44615</v>
      </c>
      <c r="D25879">
        <v>915.25</v>
      </c>
      <c r="E25879">
        <v>921.3</v>
      </c>
      <c r="F25879">
        <v>910.25</v>
      </c>
      <c r="G25879">
        <v>914.9</v>
      </c>
      <c r="H25879">
        <v>1399309</v>
      </c>
      <c r="I25879">
        <v>73815.42</v>
      </c>
    </row>
    <row r="25880" spans="1:9" x14ac:dyDescent="0.25">
      <c r="A25880">
        <v>151</v>
      </c>
      <c r="B25880" t="s">
        <v>12</v>
      </c>
      <c r="C25880" s="3">
        <v>44615</v>
      </c>
      <c r="D25880">
        <v>2733.9</v>
      </c>
      <c r="E25880">
        <v>2748.5</v>
      </c>
      <c r="F25880">
        <v>2697.9</v>
      </c>
      <c r="G25880">
        <v>2706.65</v>
      </c>
      <c r="H25880">
        <v>479284</v>
      </c>
      <c r="I25880">
        <v>74006.06</v>
      </c>
    </row>
    <row r="25881" spans="1:9" x14ac:dyDescent="0.25">
      <c r="A25881">
        <v>175</v>
      </c>
      <c r="B25881" t="s">
        <v>13</v>
      </c>
      <c r="C25881" s="3">
        <v>44615</v>
      </c>
      <c r="D25881">
        <v>1811.1</v>
      </c>
      <c r="E25881">
        <v>1820.96</v>
      </c>
      <c r="F25881">
        <v>1783.5</v>
      </c>
      <c r="G25881">
        <v>1792.67</v>
      </c>
      <c r="H25881">
        <v>592478.34749033302</v>
      </c>
      <c r="I25881">
        <v>172841.08</v>
      </c>
    </row>
    <row r="25882" spans="1:9" x14ac:dyDescent="0.25">
      <c r="A25882">
        <v>227</v>
      </c>
      <c r="B25882" t="s">
        <v>14</v>
      </c>
      <c r="C25882" s="3">
        <v>44615</v>
      </c>
      <c r="D25882">
        <v>1683.41</v>
      </c>
      <c r="E25882">
        <v>1697.25</v>
      </c>
      <c r="F25882">
        <v>1656.56</v>
      </c>
      <c r="G25882">
        <v>1663.19</v>
      </c>
      <c r="H25882">
        <v>675771.07897107804</v>
      </c>
      <c r="I25882">
        <v>109921.14</v>
      </c>
    </row>
    <row r="25883" spans="1:9" x14ac:dyDescent="0.25">
      <c r="A25883">
        <v>237</v>
      </c>
      <c r="B25883" t="s">
        <v>15</v>
      </c>
      <c r="C25883" s="3">
        <v>44615</v>
      </c>
      <c r="D25883">
        <v>2745</v>
      </c>
      <c r="E25883">
        <v>2762.45</v>
      </c>
      <c r="F25883">
        <v>2665</v>
      </c>
      <c r="G25883">
        <v>2670.65</v>
      </c>
      <c r="H25883">
        <v>631227</v>
      </c>
      <c r="I25883">
        <v>53362.78</v>
      </c>
    </row>
    <row r="25884" spans="1:9" x14ac:dyDescent="0.25">
      <c r="A25884">
        <v>252</v>
      </c>
      <c r="B25884" t="s">
        <v>16</v>
      </c>
      <c r="C25884" s="3">
        <v>44615</v>
      </c>
      <c r="D25884">
        <v>519.79999999999995</v>
      </c>
      <c r="E25884">
        <v>523.25</v>
      </c>
      <c r="F25884">
        <v>515.65</v>
      </c>
      <c r="G25884">
        <v>518.70000000000005</v>
      </c>
      <c r="H25884">
        <v>8928934</v>
      </c>
      <c r="I25884">
        <v>116560.85</v>
      </c>
    </row>
    <row r="25885" spans="1:9" x14ac:dyDescent="0.25">
      <c r="A25885">
        <v>255</v>
      </c>
      <c r="B25885" t="s">
        <v>17</v>
      </c>
      <c r="C25885" s="3">
        <v>44615</v>
      </c>
      <c r="D25885">
        <v>2270</v>
      </c>
      <c r="E25885">
        <v>2273.9499999999998</v>
      </c>
      <c r="F25885">
        <v>2252.25</v>
      </c>
      <c r="G25885">
        <v>2260.4</v>
      </c>
      <c r="H25885">
        <v>1324411</v>
      </c>
      <c r="I25885">
        <v>531101.61</v>
      </c>
    </row>
    <row r="25886" spans="1:9" x14ac:dyDescent="0.25">
      <c r="A25886">
        <v>301</v>
      </c>
      <c r="B25886" t="s">
        <v>18</v>
      </c>
      <c r="C25886" s="3">
        <v>44615</v>
      </c>
      <c r="D25886">
        <v>205.09</v>
      </c>
      <c r="E25886">
        <v>205.76</v>
      </c>
      <c r="F25886">
        <v>203.44</v>
      </c>
      <c r="G25886">
        <v>204.29</v>
      </c>
      <c r="H25886">
        <v>11642931.1952902</v>
      </c>
      <c r="I25886">
        <v>266109.5</v>
      </c>
    </row>
    <row r="25887" spans="1:9" x14ac:dyDescent="0.25">
      <c r="A25887">
        <v>345</v>
      </c>
      <c r="B25887" t="s">
        <v>19</v>
      </c>
      <c r="C25887" s="3">
        <v>44615</v>
      </c>
      <c r="D25887">
        <v>1050</v>
      </c>
      <c r="E25887">
        <v>1084</v>
      </c>
      <c r="F25887">
        <v>1050</v>
      </c>
      <c r="G25887">
        <v>1054.3</v>
      </c>
      <c r="H25887">
        <v>393547</v>
      </c>
      <c r="I25887">
        <v>37479.040000000001</v>
      </c>
    </row>
    <row r="25888" spans="1:9" x14ac:dyDescent="0.25">
      <c r="A25888">
        <v>348</v>
      </c>
      <c r="B25888" t="s">
        <v>20</v>
      </c>
      <c r="C25888" s="3">
        <v>44615</v>
      </c>
      <c r="D25888">
        <v>1849</v>
      </c>
      <c r="E25888">
        <v>1852</v>
      </c>
      <c r="F25888">
        <v>1816.15</v>
      </c>
      <c r="G25888">
        <v>1820.3</v>
      </c>
      <c r="H25888">
        <v>1583872</v>
      </c>
      <c r="I25888">
        <v>255745.93</v>
      </c>
    </row>
    <row r="25889" spans="1:9" x14ac:dyDescent="0.25">
      <c r="A25889">
        <v>365</v>
      </c>
      <c r="B25889" t="s">
        <v>21</v>
      </c>
      <c r="C25889" s="3">
        <v>44615</v>
      </c>
      <c r="D25889">
        <v>856</v>
      </c>
      <c r="E25889">
        <v>869.7</v>
      </c>
      <c r="F25889">
        <v>845.7</v>
      </c>
      <c r="G25889">
        <v>850.3</v>
      </c>
      <c r="H25889">
        <v>2265060</v>
      </c>
      <c r="I25889">
        <v>105708.66</v>
      </c>
    </row>
    <row r="25890" spans="1:9" x14ac:dyDescent="0.25">
      <c r="A25890">
        <v>476</v>
      </c>
      <c r="B25890" t="s">
        <v>22</v>
      </c>
      <c r="C25890" s="3">
        <v>44615</v>
      </c>
      <c r="D25890">
        <v>1089.93</v>
      </c>
      <c r="E25890">
        <v>1092.4100000000001</v>
      </c>
      <c r="F25890">
        <v>1074.9100000000001</v>
      </c>
      <c r="G25890">
        <v>1077.6500000000001</v>
      </c>
      <c r="H25890">
        <v>7432006.3727000002</v>
      </c>
      <c r="I25890">
        <v>1605994.89</v>
      </c>
    </row>
    <row r="25891" spans="1:9" x14ac:dyDescent="0.25">
      <c r="A25891">
        <v>557</v>
      </c>
      <c r="B25891" t="s">
        <v>23</v>
      </c>
      <c r="C25891" s="3">
        <v>44615</v>
      </c>
      <c r="D25891">
        <v>706.22</v>
      </c>
      <c r="E25891">
        <v>722.22</v>
      </c>
      <c r="F25891">
        <v>705.33</v>
      </c>
      <c r="G25891">
        <v>714.37</v>
      </c>
      <c r="H25891">
        <v>1839235.9778599101</v>
      </c>
      <c r="I25891">
        <v>66651.23</v>
      </c>
    </row>
    <row r="25892" spans="1:9" x14ac:dyDescent="0.25">
      <c r="A25892">
        <v>560</v>
      </c>
      <c r="B25892" t="s">
        <v>24</v>
      </c>
      <c r="C25892" s="3">
        <v>44615</v>
      </c>
      <c r="D25892">
        <v>481.75</v>
      </c>
      <c r="E25892">
        <v>485.4</v>
      </c>
      <c r="F25892">
        <v>475.3</v>
      </c>
      <c r="G25892">
        <v>477</v>
      </c>
      <c r="H25892">
        <v>17703998</v>
      </c>
      <c r="I25892">
        <v>169844.43</v>
      </c>
    </row>
    <row r="25893" spans="1:9" x14ac:dyDescent="0.25">
      <c r="A25893">
        <v>566</v>
      </c>
      <c r="B25893" t="s">
        <v>25</v>
      </c>
      <c r="C25893" s="3">
        <v>44615</v>
      </c>
      <c r="D25893">
        <v>114.8</v>
      </c>
      <c r="E25893">
        <v>115.26</v>
      </c>
      <c r="F25893">
        <v>113.4</v>
      </c>
      <c r="G25893">
        <v>113.9</v>
      </c>
      <c r="H25893">
        <v>49608380</v>
      </c>
      <c r="I25893">
        <v>139099.76999999999</v>
      </c>
    </row>
    <row r="25894" spans="1:9" x14ac:dyDescent="0.25">
      <c r="A25894">
        <v>614</v>
      </c>
      <c r="B25894" t="s">
        <v>26</v>
      </c>
      <c r="C25894" s="3">
        <v>44615</v>
      </c>
      <c r="D25894">
        <v>284.60000000000002</v>
      </c>
      <c r="E25894">
        <v>285.45</v>
      </c>
      <c r="F25894">
        <v>281.33</v>
      </c>
      <c r="G25894">
        <v>283.55</v>
      </c>
      <c r="H25894">
        <v>14408512</v>
      </c>
      <c r="I25894">
        <v>310859.03000000003</v>
      </c>
    </row>
    <row r="25895" spans="1:9" x14ac:dyDescent="0.25">
      <c r="A25895">
        <v>636</v>
      </c>
      <c r="B25895" t="s">
        <v>27</v>
      </c>
      <c r="C25895" s="3">
        <v>44615</v>
      </c>
      <c r="D25895">
        <v>4595</v>
      </c>
      <c r="E25895">
        <v>4735</v>
      </c>
      <c r="F25895">
        <v>4590.5</v>
      </c>
      <c r="G25895">
        <v>4610.8</v>
      </c>
      <c r="H25895">
        <v>755051</v>
      </c>
      <c r="I25895">
        <v>66296.23</v>
      </c>
    </row>
    <row r="25896" spans="1:9" x14ac:dyDescent="0.25">
      <c r="A25896">
        <v>815</v>
      </c>
      <c r="B25896" t="s">
        <v>28</v>
      </c>
      <c r="C25896" s="3">
        <v>44615</v>
      </c>
      <c r="D25896">
        <v>852</v>
      </c>
      <c r="E25896">
        <v>852.13</v>
      </c>
      <c r="F25896">
        <v>838.17</v>
      </c>
      <c r="G25896">
        <v>840.19</v>
      </c>
      <c r="H25896">
        <v>1857420</v>
      </c>
      <c r="I25896">
        <v>69913.75</v>
      </c>
    </row>
    <row r="25897" spans="1:9" x14ac:dyDescent="0.25">
      <c r="A25897">
        <v>1016</v>
      </c>
      <c r="B25897" t="s">
        <v>29</v>
      </c>
      <c r="C25897" s="3">
        <v>44615</v>
      </c>
      <c r="D25897">
        <v>2452</v>
      </c>
      <c r="E25897">
        <v>2525</v>
      </c>
      <c r="F25897">
        <v>2452</v>
      </c>
      <c r="G25897">
        <v>2495.6999999999998</v>
      </c>
      <c r="H25897">
        <v>2096198</v>
      </c>
      <c r="I25897">
        <v>221564.79</v>
      </c>
    </row>
    <row r="25898" spans="1:9" x14ac:dyDescent="0.25">
      <c r="A25898">
        <v>1375</v>
      </c>
      <c r="B25898" t="s">
        <v>30</v>
      </c>
      <c r="C25898" s="3">
        <v>44615</v>
      </c>
      <c r="D25898">
        <v>503</v>
      </c>
      <c r="E25898">
        <v>505.35</v>
      </c>
      <c r="F25898">
        <v>497.25</v>
      </c>
      <c r="G25898">
        <v>498.7</v>
      </c>
      <c r="H25898">
        <v>13899433</v>
      </c>
      <c r="I25898">
        <v>445070.38</v>
      </c>
    </row>
    <row r="25899" spans="1:9" x14ac:dyDescent="0.25">
      <c r="A25899">
        <v>1745</v>
      </c>
      <c r="B25899" t="s">
        <v>31</v>
      </c>
      <c r="C25899" s="3">
        <v>44615</v>
      </c>
      <c r="D25899">
        <v>243.6</v>
      </c>
      <c r="E25899">
        <v>244.36</v>
      </c>
      <c r="F25899">
        <v>234.31</v>
      </c>
      <c r="G25899">
        <v>235.02</v>
      </c>
      <c r="H25899">
        <v>4670295</v>
      </c>
      <c r="I25899">
        <v>31788.77</v>
      </c>
    </row>
    <row r="25900" spans="1:9" x14ac:dyDescent="0.25">
      <c r="A25900">
        <v>2298</v>
      </c>
      <c r="B25900" t="s">
        <v>32</v>
      </c>
      <c r="C25900" s="3">
        <v>44615</v>
      </c>
      <c r="D25900">
        <v>65.8</v>
      </c>
      <c r="E25900">
        <v>66.849999999999994</v>
      </c>
      <c r="F25900">
        <v>65.8</v>
      </c>
      <c r="G25900">
        <v>66.33</v>
      </c>
      <c r="H25900">
        <v>10145858.842001401</v>
      </c>
      <c r="I25900">
        <v>48488.2</v>
      </c>
    </row>
    <row r="25901" spans="1:9" x14ac:dyDescent="0.25">
      <c r="A25901">
        <v>2330</v>
      </c>
      <c r="B25901" t="s">
        <v>33</v>
      </c>
      <c r="C25901" s="3">
        <v>44615</v>
      </c>
      <c r="D25901">
        <v>1852.9</v>
      </c>
      <c r="E25901">
        <v>1912.85</v>
      </c>
      <c r="F25901">
        <v>1852.9</v>
      </c>
      <c r="G25901">
        <v>1886.1</v>
      </c>
      <c r="H25901">
        <v>6915921</v>
      </c>
      <c r="I25901">
        <v>374217.59</v>
      </c>
    </row>
    <row r="25902" spans="1:9" x14ac:dyDescent="0.25">
      <c r="A25902">
        <v>2806</v>
      </c>
      <c r="B25902" t="s">
        <v>34</v>
      </c>
      <c r="C25902" s="3">
        <v>44615</v>
      </c>
      <c r="D25902">
        <v>1750</v>
      </c>
      <c r="E25902">
        <v>1758.25</v>
      </c>
      <c r="F25902">
        <v>1733.4</v>
      </c>
      <c r="G25902">
        <v>1742.85</v>
      </c>
      <c r="H25902">
        <v>5478811</v>
      </c>
      <c r="I25902">
        <v>733031.13</v>
      </c>
    </row>
    <row r="25903" spans="1:9" x14ac:dyDescent="0.25">
      <c r="A25903">
        <v>3722</v>
      </c>
      <c r="B25903" t="s">
        <v>35</v>
      </c>
      <c r="C25903" s="3">
        <v>44615</v>
      </c>
      <c r="D25903">
        <v>706</v>
      </c>
      <c r="E25903">
        <v>711.74</v>
      </c>
      <c r="F25903">
        <v>702.75</v>
      </c>
      <c r="G25903">
        <v>704.46</v>
      </c>
      <c r="H25903">
        <v>7952223.5575793805</v>
      </c>
      <c r="I25903">
        <v>425205.05</v>
      </c>
    </row>
    <row r="25904" spans="1:9" x14ac:dyDescent="0.25">
      <c r="A25904">
        <v>4244</v>
      </c>
      <c r="B25904" t="s">
        <v>36</v>
      </c>
      <c r="C25904" s="3">
        <v>44615</v>
      </c>
      <c r="D25904">
        <v>1682</v>
      </c>
      <c r="E25904">
        <v>1717.5</v>
      </c>
      <c r="F25904">
        <v>1670</v>
      </c>
      <c r="G25904">
        <v>1688.7</v>
      </c>
      <c r="H25904">
        <v>1285012</v>
      </c>
      <c r="I25904">
        <v>185724.93</v>
      </c>
    </row>
    <row r="25905" spans="1:9" x14ac:dyDescent="0.25">
      <c r="A25905">
        <v>4325</v>
      </c>
      <c r="B25905" t="s">
        <v>37</v>
      </c>
      <c r="C25905" s="3">
        <v>44615</v>
      </c>
      <c r="D25905">
        <v>849.85</v>
      </c>
      <c r="E25905">
        <v>853</v>
      </c>
      <c r="F25905">
        <v>838.05</v>
      </c>
      <c r="G25905">
        <v>840.25</v>
      </c>
      <c r="H25905">
        <v>1979574</v>
      </c>
      <c r="I25905">
        <v>201604.12</v>
      </c>
    </row>
    <row r="25906" spans="1:9" x14ac:dyDescent="0.25">
      <c r="A25906">
        <v>4764</v>
      </c>
      <c r="B25906" t="s">
        <v>38</v>
      </c>
      <c r="C25906" s="3">
        <v>44615</v>
      </c>
      <c r="D25906">
        <v>624.5</v>
      </c>
      <c r="E25906">
        <v>627.95000000000005</v>
      </c>
      <c r="F25906">
        <v>612.85</v>
      </c>
      <c r="G25906">
        <v>614.70000000000005</v>
      </c>
      <c r="H25906">
        <v>2339927</v>
      </c>
      <c r="I25906">
        <v>148586.54</v>
      </c>
    </row>
    <row r="25907" spans="1:9" x14ac:dyDescent="0.25">
      <c r="A25907">
        <v>4987</v>
      </c>
      <c r="B25907" t="s">
        <v>39</v>
      </c>
      <c r="C25907" s="3">
        <v>44615</v>
      </c>
      <c r="D25907">
        <v>1525.1</v>
      </c>
      <c r="E25907">
        <v>1525.7</v>
      </c>
      <c r="F25907">
        <v>1495.65</v>
      </c>
      <c r="G25907">
        <v>1500.9</v>
      </c>
      <c r="H25907">
        <v>4514781</v>
      </c>
      <c r="I25907">
        <v>832016.05</v>
      </c>
    </row>
    <row r="25908" spans="1:9" x14ac:dyDescent="0.25">
      <c r="A25908">
        <v>5400</v>
      </c>
      <c r="B25908" t="s">
        <v>40</v>
      </c>
      <c r="C25908" s="3">
        <v>44615</v>
      </c>
      <c r="D25908">
        <v>3611</v>
      </c>
      <c r="E25908">
        <v>3622.9</v>
      </c>
      <c r="F25908">
        <v>3555.65</v>
      </c>
      <c r="G25908">
        <v>3563.8</v>
      </c>
      <c r="H25908">
        <v>2426203</v>
      </c>
      <c r="I25908">
        <v>1318267.93</v>
      </c>
    </row>
    <row r="25909" spans="1:9" x14ac:dyDescent="0.25">
      <c r="A25909">
        <v>5418</v>
      </c>
      <c r="B25909" t="s">
        <v>41</v>
      </c>
      <c r="C25909" s="3">
        <v>44615</v>
      </c>
      <c r="D25909">
        <v>754.6</v>
      </c>
      <c r="E25909">
        <v>756.4</v>
      </c>
      <c r="F25909">
        <v>742.7</v>
      </c>
      <c r="G25909">
        <v>744.6</v>
      </c>
      <c r="H25909">
        <v>11624282</v>
      </c>
      <c r="I25909">
        <v>517243.53</v>
      </c>
    </row>
    <row r="25910" spans="1:9" x14ac:dyDescent="0.25">
      <c r="A25910">
        <v>5455</v>
      </c>
      <c r="B25910" t="s">
        <v>42</v>
      </c>
      <c r="C25910" s="3">
        <v>44615</v>
      </c>
      <c r="D25910">
        <v>148.76</v>
      </c>
      <c r="E25910">
        <v>149.63</v>
      </c>
      <c r="F25910">
        <v>148.19999999999999</v>
      </c>
      <c r="G25910">
        <v>148.54</v>
      </c>
      <c r="H25910">
        <v>6493354.7119164802</v>
      </c>
      <c r="I25910">
        <v>138148.84</v>
      </c>
    </row>
    <row r="25911" spans="1:9" x14ac:dyDescent="0.25">
      <c r="A25911">
        <v>5496</v>
      </c>
      <c r="B25911" t="s">
        <v>43</v>
      </c>
      <c r="C25911" s="3">
        <v>44615</v>
      </c>
      <c r="D25911">
        <v>8690</v>
      </c>
      <c r="E25911">
        <v>8789.9500000000007</v>
      </c>
      <c r="F25911">
        <v>8655.2000000000007</v>
      </c>
      <c r="G25911">
        <v>8698.85</v>
      </c>
      <c r="H25911">
        <v>557954</v>
      </c>
      <c r="I25911">
        <v>262774.86</v>
      </c>
    </row>
    <row r="25912" spans="1:9" x14ac:dyDescent="0.25">
      <c r="A25912">
        <v>5531</v>
      </c>
      <c r="B25912" t="s">
        <v>44</v>
      </c>
      <c r="C25912" s="3">
        <v>44615</v>
      </c>
      <c r="D25912">
        <v>944</v>
      </c>
      <c r="E25912">
        <v>960.8</v>
      </c>
      <c r="F25912">
        <v>943.15</v>
      </c>
      <c r="G25912">
        <v>950.7</v>
      </c>
      <c r="H25912">
        <v>3507003</v>
      </c>
      <c r="I25912">
        <v>73642.73</v>
      </c>
    </row>
    <row r="25913" spans="1:9" x14ac:dyDescent="0.25">
      <c r="A25913">
        <v>5554</v>
      </c>
      <c r="B25913" t="s">
        <v>45</v>
      </c>
      <c r="C25913" s="3">
        <v>44615</v>
      </c>
      <c r="D25913">
        <v>783.5</v>
      </c>
      <c r="E25913">
        <v>785.5</v>
      </c>
      <c r="F25913">
        <v>772.25</v>
      </c>
      <c r="G25913">
        <v>777.2</v>
      </c>
      <c r="H25913">
        <v>6303173</v>
      </c>
      <c r="I25913">
        <v>238511.23</v>
      </c>
    </row>
    <row r="25914" spans="1:9" x14ac:dyDescent="0.25">
      <c r="A25914">
        <v>5656</v>
      </c>
      <c r="B25914" t="s">
        <v>46</v>
      </c>
      <c r="C25914" s="3">
        <v>44615</v>
      </c>
      <c r="D25914">
        <v>1156</v>
      </c>
      <c r="E25914">
        <v>1159</v>
      </c>
      <c r="F25914">
        <v>1148.05</v>
      </c>
      <c r="G25914">
        <v>1153</v>
      </c>
      <c r="H25914">
        <v>1937649</v>
      </c>
      <c r="I25914">
        <v>312885.59000000003</v>
      </c>
    </row>
    <row r="25915" spans="1:9" x14ac:dyDescent="0.25">
      <c r="A25915">
        <v>6068</v>
      </c>
      <c r="B25915" t="s">
        <v>47</v>
      </c>
      <c r="C25915" s="3">
        <v>44615</v>
      </c>
      <c r="D25915">
        <v>166.25</v>
      </c>
      <c r="E25915">
        <v>166.4</v>
      </c>
      <c r="F25915">
        <v>159.65</v>
      </c>
      <c r="G25915">
        <v>160.75</v>
      </c>
      <c r="H25915">
        <v>21301826</v>
      </c>
      <c r="I25915">
        <v>202227.99</v>
      </c>
    </row>
    <row r="25916" spans="1:9" x14ac:dyDescent="0.25">
      <c r="A25916">
        <v>12001</v>
      </c>
      <c r="B25916" t="s">
        <v>48</v>
      </c>
      <c r="C25916" s="3">
        <v>44615</v>
      </c>
      <c r="D25916">
        <v>132</v>
      </c>
      <c r="E25916">
        <v>133.44999999999999</v>
      </c>
      <c r="F25916">
        <v>129.85</v>
      </c>
      <c r="G25916">
        <v>130.19999999999999</v>
      </c>
      <c r="H25916">
        <v>9263264</v>
      </c>
      <c r="I25916">
        <v>126250.59</v>
      </c>
    </row>
    <row r="25917" spans="1:9" x14ac:dyDescent="0.25">
      <c r="A25917">
        <v>12019</v>
      </c>
      <c r="B25917" t="s">
        <v>49</v>
      </c>
      <c r="C25917" s="3">
        <v>44615</v>
      </c>
      <c r="D25917">
        <v>160.35</v>
      </c>
      <c r="E25917">
        <v>162.30000000000001</v>
      </c>
      <c r="F25917">
        <v>158.19999999999999</v>
      </c>
      <c r="G25917">
        <v>158.5</v>
      </c>
      <c r="H25917">
        <v>7627472</v>
      </c>
      <c r="I25917">
        <v>97679.24</v>
      </c>
    </row>
    <row r="25918" spans="1:9" x14ac:dyDescent="0.25">
      <c r="A25918">
        <v>15542</v>
      </c>
      <c r="B25918" t="s">
        <v>50</v>
      </c>
      <c r="C25918" s="3">
        <v>44615</v>
      </c>
      <c r="D25918">
        <v>700.1</v>
      </c>
      <c r="E25918">
        <v>708.95</v>
      </c>
      <c r="F25918">
        <v>699.5</v>
      </c>
      <c r="G25918">
        <v>704.4</v>
      </c>
      <c r="H25918">
        <v>4124469</v>
      </c>
      <c r="I25918">
        <v>400504.13</v>
      </c>
    </row>
    <row r="25919" spans="1:9" x14ac:dyDescent="0.25">
      <c r="A25919">
        <v>17215</v>
      </c>
      <c r="B25919" t="s">
        <v>51</v>
      </c>
      <c r="C25919" s="3">
        <v>44615</v>
      </c>
      <c r="D25919">
        <v>1422</v>
      </c>
      <c r="E25919">
        <v>1424.95</v>
      </c>
      <c r="F25919">
        <v>1409.2</v>
      </c>
      <c r="G25919">
        <v>1413.3</v>
      </c>
      <c r="H25919">
        <v>1319711</v>
      </c>
      <c r="I25919">
        <v>137263.82999999999</v>
      </c>
    </row>
    <row r="25920" spans="1:9" x14ac:dyDescent="0.25">
      <c r="A25920">
        <v>21281</v>
      </c>
      <c r="B25920" t="s">
        <v>52</v>
      </c>
      <c r="C25920" s="3">
        <v>44615</v>
      </c>
      <c r="D25920">
        <v>711</v>
      </c>
      <c r="E25920">
        <v>719.4</v>
      </c>
      <c r="F25920">
        <v>705</v>
      </c>
      <c r="G25920">
        <v>706.7</v>
      </c>
      <c r="H25920">
        <v>2978284</v>
      </c>
      <c r="I25920">
        <v>149281.42000000001</v>
      </c>
    </row>
    <row r="25921" spans="1:9" x14ac:dyDescent="0.25">
      <c r="A25921">
        <v>21997</v>
      </c>
      <c r="B25921" t="s">
        <v>53</v>
      </c>
      <c r="C25921" s="3">
        <v>44615</v>
      </c>
      <c r="D25921">
        <v>572.75</v>
      </c>
      <c r="E25921">
        <v>578</v>
      </c>
      <c r="F25921">
        <v>565.5</v>
      </c>
      <c r="G25921">
        <v>569.04999999999995</v>
      </c>
      <c r="H25921">
        <v>1929381</v>
      </c>
      <c r="I25921">
        <v>120213.1</v>
      </c>
    </row>
    <row r="25922" spans="1:9" x14ac:dyDescent="0.25">
      <c r="A25922">
        <v>22045</v>
      </c>
      <c r="B25922" t="s">
        <v>54</v>
      </c>
      <c r="C25922" s="3">
        <v>44615</v>
      </c>
      <c r="D25922">
        <v>1108</v>
      </c>
      <c r="E25922">
        <v>1114.95</v>
      </c>
      <c r="F25922">
        <v>1098.7</v>
      </c>
      <c r="G25922">
        <v>1101.75</v>
      </c>
      <c r="H25922">
        <v>1743770</v>
      </c>
      <c r="I25922">
        <v>110206.21</v>
      </c>
    </row>
    <row r="25923" spans="1:9" x14ac:dyDescent="0.25">
      <c r="A25923">
        <v>24951</v>
      </c>
      <c r="B25923" t="s">
        <v>55</v>
      </c>
      <c r="C25923" s="3">
        <v>44615</v>
      </c>
      <c r="D25923">
        <v>6780</v>
      </c>
      <c r="E25923">
        <v>6866</v>
      </c>
      <c r="F25923">
        <v>6735</v>
      </c>
      <c r="G25923">
        <v>6780.2</v>
      </c>
      <c r="H25923">
        <v>506540</v>
      </c>
      <c r="I25923">
        <v>195721.84</v>
      </c>
    </row>
    <row r="25924" spans="1:9" x14ac:dyDescent="0.25">
      <c r="A25924">
        <v>28074</v>
      </c>
      <c r="B25924" t="s">
        <v>56</v>
      </c>
      <c r="C25924" s="3">
        <v>44615</v>
      </c>
      <c r="D25924">
        <v>3615.1</v>
      </c>
      <c r="E25924">
        <v>3639.9</v>
      </c>
      <c r="F25924">
        <v>3570</v>
      </c>
      <c r="G25924">
        <v>3580.3</v>
      </c>
      <c r="H25924">
        <v>209392</v>
      </c>
      <c r="I25924">
        <v>103602.07</v>
      </c>
    </row>
    <row r="25925" spans="1:9" x14ac:dyDescent="0.25">
      <c r="A25925">
        <v>28075</v>
      </c>
      <c r="B25925" t="s">
        <v>57</v>
      </c>
      <c r="C25925" s="3">
        <v>44615</v>
      </c>
      <c r="D25925">
        <v>1639</v>
      </c>
      <c r="E25925">
        <v>1639</v>
      </c>
      <c r="F25925">
        <v>1603.51</v>
      </c>
      <c r="G25925">
        <v>1613.36</v>
      </c>
      <c r="H25925">
        <v>2418300</v>
      </c>
      <c r="I25925">
        <v>256745.99</v>
      </c>
    </row>
    <row r="25926" spans="1:9" x14ac:dyDescent="0.25">
      <c r="A25926">
        <v>68117</v>
      </c>
      <c r="B25926" t="s">
        <v>58</v>
      </c>
      <c r="C25926" s="3">
        <v>44615</v>
      </c>
      <c r="D25926">
        <v>82</v>
      </c>
      <c r="E25926">
        <v>85.15</v>
      </c>
      <c r="F25926">
        <v>81.2</v>
      </c>
      <c r="G25926">
        <v>84.15</v>
      </c>
      <c r="H25926">
        <v>19847603</v>
      </c>
      <c r="I25926">
        <v>66242.31</v>
      </c>
    </row>
    <row r="25927" spans="1:9" x14ac:dyDescent="0.25">
      <c r="A25927">
        <v>34</v>
      </c>
      <c r="B25927" t="s">
        <v>10</v>
      </c>
      <c r="C25927" s="3">
        <v>44616</v>
      </c>
      <c r="D25927">
        <v>3130</v>
      </c>
      <c r="E25927">
        <v>3197.8</v>
      </c>
      <c r="F25927">
        <v>3051.5</v>
      </c>
      <c r="G25927">
        <v>3069.05</v>
      </c>
      <c r="H25927">
        <v>1823450</v>
      </c>
      <c r="I25927">
        <v>294382.59999999998</v>
      </c>
    </row>
    <row r="25928" spans="1:9" x14ac:dyDescent="0.25">
      <c r="A25928">
        <v>114</v>
      </c>
      <c r="B25928" t="s">
        <v>11</v>
      </c>
      <c r="C25928" s="3">
        <v>44616</v>
      </c>
      <c r="D25928">
        <v>899.8</v>
      </c>
      <c r="E25928">
        <v>908.75</v>
      </c>
      <c r="F25928">
        <v>888.15</v>
      </c>
      <c r="G25928">
        <v>895.8</v>
      </c>
      <c r="H25928">
        <v>2003438</v>
      </c>
      <c r="I25928">
        <v>72274.399999999994</v>
      </c>
    </row>
    <row r="25929" spans="1:9" x14ac:dyDescent="0.25">
      <c r="A25929">
        <v>151</v>
      </c>
      <c r="B25929" t="s">
        <v>12</v>
      </c>
      <c r="C25929" s="3">
        <v>44616</v>
      </c>
      <c r="D25929">
        <v>2630.3</v>
      </c>
      <c r="E25929">
        <v>2691.25</v>
      </c>
      <c r="F25929">
        <v>2587.5500000000002</v>
      </c>
      <c r="G25929">
        <v>2617.15</v>
      </c>
      <c r="H25929">
        <v>775965</v>
      </c>
      <c r="I25929">
        <v>71558.929999999993</v>
      </c>
    </row>
    <row r="25930" spans="1:9" x14ac:dyDescent="0.25">
      <c r="A25930">
        <v>175</v>
      </c>
      <c r="B25930" t="s">
        <v>13</v>
      </c>
      <c r="C25930" s="3">
        <v>44616</v>
      </c>
      <c r="D25930">
        <v>1773</v>
      </c>
      <c r="E25930">
        <v>1796.87</v>
      </c>
      <c r="F25930">
        <v>1756</v>
      </c>
      <c r="G25930">
        <v>1774.48</v>
      </c>
      <c r="H25930">
        <v>1121046.84118378</v>
      </c>
      <c r="I25930">
        <v>171087.28</v>
      </c>
    </row>
    <row r="25931" spans="1:9" x14ac:dyDescent="0.25">
      <c r="A25931">
        <v>227</v>
      </c>
      <c r="B25931" t="s">
        <v>14</v>
      </c>
      <c r="C25931" s="3">
        <v>44616</v>
      </c>
      <c r="D25931">
        <v>1618.57</v>
      </c>
      <c r="E25931">
        <v>1646.4</v>
      </c>
      <c r="F25931">
        <v>1528.92</v>
      </c>
      <c r="G25931">
        <v>1538.23</v>
      </c>
      <c r="H25931">
        <v>1260596.5326318799</v>
      </c>
      <c r="I25931">
        <v>101662.9</v>
      </c>
    </row>
    <row r="25932" spans="1:9" x14ac:dyDescent="0.25">
      <c r="A25932">
        <v>237</v>
      </c>
      <c r="B25932" t="s">
        <v>15</v>
      </c>
      <c r="C25932" s="3">
        <v>44616</v>
      </c>
      <c r="D25932">
        <v>2618.6</v>
      </c>
      <c r="E25932">
        <v>2624.6</v>
      </c>
      <c r="F25932">
        <v>2440</v>
      </c>
      <c r="G25932">
        <v>2490.4</v>
      </c>
      <c r="H25932">
        <v>1934361</v>
      </c>
      <c r="I25932">
        <v>49761.17</v>
      </c>
    </row>
    <row r="25933" spans="1:9" x14ac:dyDescent="0.25">
      <c r="A25933">
        <v>252</v>
      </c>
      <c r="B25933" t="s">
        <v>16</v>
      </c>
      <c r="C25933" s="3">
        <v>44616</v>
      </c>
      <c r="D25933">
        <v>505.1</v>
      </c>
      <c r="E25933">
        <v>527.4</v>
      </c>
      <c r="F25933">
        <v>505.1</v>
      </c>
      <c r="G25933">
        <v>517.65</v>
      </c>
      <c r="H25933">
        <v>24819208</v>
      </c>
      <c r="I25933">
        <v>116324.9</v>
      </c>
    </row>
    <row r="25934" spans="1:9" x14ac:dyDescent="0.25">
      <c r="A25934">
        <v>255</v>
      </c>
      <c r="B25934" t="s">
        <v>17</v>
      </c>
      <c r="C25934" s="3">
        <v>44616</v>
      </c>
      <c r="D25934">
        <v>2200</v>
      </c>
      <c r="E25934">
        <v>2242</v>
      </c>
      <c r="F25934">
        <v>2160.3000000000002</v>
      </c>
      <c r="G25934">
        <v>2171.4</v>
      </c>
      <c r="H25934">
        <v>2997629</v>
      </c>
      <c r="I25934">
        <v>510190.25</v>
      </c>
    </row>
    <row r="25935" spans="1:9" x14ac:dyDescent="0.25">
      <c r="A25935">
        <v>301</v>
      </c>
      <c r="B25935" t="s">
        <v>18</v>
      </c>
      <c r="C25935" s="3">
        <v>44616</v>
      </c>
      <c r="D25935">
        <v>198.66</v>
      </c>
      <c r="E25935">
        <v>201.78</v>
      </c>
      <c r="F25935">
        <v>195.82</v>
      </c>
      <c r="G25935">
        <v>197.24</v>
      </c>
      <c r="H25935">
        <v>43701620.084549397</v>
      </c>
      <c r="I25935">
        <v>256929.06</v>
      </c>
    </row>
    <row r="25936" spans="1:9" x14ac:dyDescent="0.25">
      <c r="A25936">
        <v>345</v>
      </c>
      <c r="B25936" t="s">
        <v>19</v>
      </c>
      <c r="C25936" s="3">
        <v>44616</v>
      </c>
      <c r="D25936">
        <v>1016.1</v>
      </c>
      <c r="E25936">
        <v>1037.2</v>
      </c>
      <c r="F25936">
        <v>980</v>
      </c>
      <c r="G25936">
        <v>1020.65</v>
      </c>
      <c r="H25936">
        <v>633017</v>
      </c>
      <c r="I25936">
        <v>36282.83</v>
      </c>
    </row>
    <row r="25937" spans="1:9" x14ac:dyDescent="0.25">
      <c r="A25937">
        <v>348</v>
      </c>
      <c r="B25937" t="s">
        <v>20</v>
      </c>
      <c r="C25937" s="3">
        <v>44616</v>
      </c>
      <c r="D25937">
        <v>1783.25</v>
      </c>
      <c r="E25937">
        <v>1800</v>
      </c>
      <c r="F25937">
        <v>1751</v>
      </c>
      <c r="G25937">
        <v>1757.35</v>
      </c>
      <c r="H25937">
        <v>3616355</v>
      </c>
      <c r="I25937">
        <v>246901.67</v>
      </c>
    </row>
    <row r="25938" spans="1:9" x14ac:dyDescent="0.25">
      <c r="A25938">
        <v>365</v>
      </c>
      <c r="B25938" t="s">
        <v>21</v>
      </c>
      <c r="C25938" s="3">
        <v>44616</v>
      </c>
      <c r="D25938">
        <v>818.1</v>
      </c>
      <c r="E25938">
        <v>831.9</v>
      </c>
      <c r="F25938">
        <v>790.5</v>
      </c>
      <c r="G25938">
        <v>795.8</v>
      </c>
      <c r="H25938">
        <v>5677898</v>
      </c>
      <c r="I25938">
        <v>98933.26</v>
      </c>
    </row>
    <row r="25939" spans="1:9" x14ac:dyDescent="0.25">
      <c r="A25939">
        <v>476</v>
      </c>
      <c r="B25939" t="s">
        <v>22</v>
      </c>
      <c r="C25939" s="3">
        <v>44616</v>
      </c>
      <c r="D25939">
        <v>1046.31</v>
      </c>
      <c r="E25939">
        <v>1062.1500000000001</v>
      </c>
      <c r="F25939">
        <v>1018.35</v>
      </c>
      <c r="G25939">
        <v>1023.95</v>
      </c>
      <c r="H25939">
        <v>25260965.840500001</v>
      </c>
      <c r="I25939">
        <v>1525967.43</v>
      </c>
    </row>
    <row r="25940" spans="1:9" x14ac:dyDescent="0.25">
      <c r="A25940">
        <v>557</v>
      </c>
      <c r="B25940" t="s">
        <v>23</v>
      </c>
      <c r="C25940" s="3">
        <v>44616</v>
      </c>
      <c r="D25940">
        <v>690.42</v>
      </c>
      <c r="E25940">
        <v>705.78</v>
      </c>
      <c r="F25940">
        <v>665.77</v>
      </c>
      <c r="G25940">
        <v>669.38</v>
      </c>
      <c r="H25940">
        <v>3129721.0173841701</v>
      </c>
      <c r="I25940">
        <v>62453.56</v>
      </c>
    </row>
    <row r="25941" spans="1:9" x14ac:dyDescent="0.25">
      <c r="A25941">
        <v>560</v>
      </c>
      <c r="B25941" t="s">
        <v>24</v>
      </c>
      <c r="C25941" s="3">
        <v>44616</v>
      </c>
      <c r="D25941">
        <v>455.95</v>
      </c>
      <c r="E25941">
        <v>461.55</v>
      </c>
      <c r="F25941">
        <v>405.45</v>
      </c>
      <c r="G25941">
        <v>427.95</v>
      </c>
      <c r="H25941">
        <v>57265685</v>
      </c>
      <c r="I25941">
        <v>152519.51</v>
      </c>
    </row>
    <row r="25942" spans="1:9" x14ac:dyDescent="0.25">
      <c r="A25942">
        <v>566</v>
      </c>
      <c r="B25942" t="s">
        <v>25</v>
      </c>
      <c r="C25942" s="3">
        <v>44616</v>
      </c>
      <c r="D25942">
        <v>109.4</v>
      </c>
      <c r="E25942">
        <v>112</v>
      </c>
      <c r="F25942">
        <v>106.71</v>
      </c>
      <c r="G25942">
        <v>107.4</v>
      </c>
      <c r="H25942">
        <v>121268670</v>
      </c>
      <c r="I25942">
        <v>131161.68</v>
      </c>
    </row>
    <row r="25943" spans="1:9" x14ac:dyDescent="0.25">
      <c r="A25943">
        <v>614</v>
      </c>
      <c r="B25943" t="s">
        <v>26</v>
      </c>
      <c r="C25943" s="3">
        <v>44616</v>
      </c>
      <c r="D25943">
        <v>274</v>
      </c>
      <c r="E25943">
        <v>278.45</v>
      </c>
      <c r="F25943">
        <v>265.58</v>
      </c>
      <c r="G25943">
        <v>268.58</v>
      </c>
      <c r="H25943">
        <v>26953386.214291699</v>
      </c>
      <c r="I25943">
        <v>294441.77</v>
      </c>
    </row>
    <row r="25944" spans="1:9" x14ac:dyDescent="0.25">
      <c r="A25944">
        <v>636</v>
      </c>
      <c r="B25944" t="s">
        <v>27</v>
      </c>
      <c r="C25944" s="3">
        <v>44616</v>
      </c>
      <c r="D25944">
        <v>4425</v>
      </c>
      <c r="E25944">
        <v>4535</v>
      </c>
      <c r="F25944">
        <v>4351.05</v>
      </c>
      <c r="G25944">
        <v>4381.95</v>
      </c>
      <c r="H25944">
        <v>814710</v>
      </c>
      <c r="I25944">
        <v>63005.72</v>
      </c>
    </row>
    <row r="25945" spans="1:9" x14ac:dyDescent="0.25">
      <c r="A25945">
        <v>815</v>
      </c>
      <c r="B25945" t="s">
        <v>28</v>
      </c>
      <c r="C25945" s="3">
        <v>44616</v>
      </c>
      <c r="D25945">
        <v>810</v>
      </c>
      <c r="E25945">
        <v>829.8</v>
      </c>
      <c r="F25945">
        <v>809.99</v>
      </c>
      <c r="G25945">
        <v>818.5</v>
      </c>
      <c r="H25945">
        <v>3485635</v>
      </c>
      <c r="I25945">
        <v>68108.88</v>
      </c>
    </row>
    <row r="25946" spans="1:9" x14ac:dyDescent="0.25">
      <c r="A25946">
        <v>1016</v>
      </c>
      <c r="B25946" t="s">
        <v>29</v>
      </c>
      <c r="C25946" s="3">
        <v>44616</v>
      </c>
      <c r="D25946">
        <v>2402</v>
      </c>
      <c r="E25946">
        <v>2466</v>
      </c>
      <c r="F25946">
        <v>2395</v>
      </c>
      <c r="G25946">
        <v>2406.6</v>
      </c>
      <c r="H25946">
        <v>1875086</v>
      </c>
      <c r="I25946">
        <v>213654.62</v>
      </c>
    </row>
    <row r="25947" spans="1:9" x14ac:dyDescent="0.25">
      <c r="A25947">
        <v>1375</v>
      </c>
      <c r="B25947" t="s">
        <v>30</v>
      </c>
      <c r="C25947" s="3">
        <v>44616</v>
      </c>
      <c r="D25947">
        <v>480</v>
      </c>
      <c r="E25947">
        <v>487.95</v>
      </c>
      <c r="F25947">
        <v>468</v>
      </c>
      <c r="G25947">
        <v>472.65</v>
      </c>
      <c r="H25947">
        <v>32356037</v>
      </c>
      <c r="I25947">
        <v>421821.76</v>
      </c>
    </row>
    <row r="25948" spans="1:9" x14ac:dyDescent="0.25">
      <c r="A25948">
        <v>1745</v>
      </c>
      <c r="B25948" t="s">
        <v>31</v>
      </c>
      <c r="C25948" s="3">
        <v>44616</v>
      </c>
      <c r="D25948">
        <v>228</v>
      </c>
      <c r="E25948">
        <v>230.89</v>
      </c>
      <c r="F25948">
        <v>212</v>
      </c>
      <c r="G25948">
        <v>213.72</v>
      </c>
      <c r="H25948">
        <v>7525505</v>
      </c>
      <c r="I25948">
        <v>28907.74</v>
      </c>
    </row>
    <row r="25949" spans="1:9" x14ac:dyDescent="0.25">
      <c r="A25949">
        <v>2298</v>
      </c>
      <c r="B25949" t="s">
        <v>32</v>
      </c>
      <c r="C25949" s="3">
        <v>44616</v>
      </c>
      <c r="D25949">
        <v>65.23</v>
      </c>
      <c r="E25949">
        <v>65.58</v>
      </c>
      <c r="F25949">
        <v>62.33</v>
      </c>
      <c r="G25949">
        <v>62.62</v>
      </c>
      <c r="H25949">
        <v>24914012.728267599</v>
      </c>
      <c r="I25949">
        <v>45771.4</v>
      </c>
    </row>
    <row r="25950" spans="1:9" x14ac:dyDescent="0.25">
      <c r="A25950">
        <v>2330</v>
      </c>
      <c r="B25950" t="s">
        <v>33</v>
      </c>
      <c r="C25950" s="3">
        <v>44616</v>
      </c>
      <c r="D25950">
        <v>1834.35</v>
      </c>
      <c r="E25950">
        <v>1874.4</v>
      </c>
      <c r="F25950">
        <v>1776.75</v>
      </c>
      <c r="G25950">
        <v>1794.85</v>
      </c>
      <c r="H25950">
        <v>4956043</v>
      </c>
      <c r="I25950">
        <v>356112.84</v>
      </c>
    </row>
    <row r="25951" spans="1:9" x14ac:dyDescent="0.25">
      <c r="A25951">
        <v>2806</v>
      </c>
      <c r="B25951" t="s">
        <v>34</v>
      </c>
      <c r="C25951" s="3">
        <v>44616</v>
      </c>
      <c r="D25951">
        <v>1690.1</v>
      </c>
      <c r="E25951">
        <v>1714.95</v>
      </c>
      <c r="F25951">
        <v>1670.5</v>
      </c>
      <c r="G25951">
        <v>1678.15</v>
      </c>
      <c r="H25951">
        <v>13592379</v>
      </c>
      <c r="I25951">
        <v>705818.74</v>
      </c>
    </row>
    <row r="25952" spans="1:9" x14ac:dyDescent="0.25">
      <c r="A25952">
        <v>3722</v>
      </c>
      <c r="B25952" t="s">
        <v>35</v>
      </c>
      <c r="C25952" s="3">
        <v>44616</v>
      </c>
      <c r="D25952">
        <v>680</v>
      </c>
      <c r="E25952">
        <v>690.02</v>
      </c>
      <c r="F25952">
        <v>659.25</v>
      </c>
      <c r="G25952">
        <v>662.78</v>
      </c>
      <c r="H25952">
        <v>19300400</v>
      </c>
      <c r="I25952">
        <v>400050.26</v>
      </c>
    </row>
    <row r="25953" spans="1:9" x14ac:dyDescent="0.25">
      <c r="A25953">
        <v>4244</v>
      </c>
      <c r="B25953" t="s">
        <v>36</v>
      </c>
      <c r="C25953" s="3">
        <v>44616</v>
      </c>
      <c r="D25953">
        <v>1626</v>
      </c>
      <c r="E25953">
        <v>1648.6</v>
      </c>
      <c r="F25953">
        <v>1528.8</v>
      </c>
      <c r="G25953">
        <v>1543.95</v>
      </c>
      <c r="H25953">
        <v>2798065</v>
      </c>
      <c r="I25953">
        <v>169805.18</v>
      </c>
    </row>
    <row r="25954" spans="1:9" x14ac:dyDescent="0.25">
      <c r="A25954">
        <v>4325</v>
      </c>
      <c r="B25954" t="s">
        <v>37</v>
      </c>
      <c r="C25954" s="3">
        <v>44616</v>
      </c>
      <c r="D25954">
        <v>830.6</v>
      </c>
      <c r="E25954">
        <v>836.95</v>
      </c>
      <c r="F25954">
        <v>815</v>
      </c>
      <c r="G25954">
        <v>818.25</v>
      </c>
      <c r="H25954">
        <v>3679222</v>
      </c>
      <c r="I25954">
        <v>196325.58</v>
      </c>
    </row>
    <row r="25955" spans="1:9" x14ac:dyDescent="0.25">
      <c r="A25955">
        <v>4764</v>
      </c>
      <c r="B25955" t="s">
        <v>38</v>
      </c>
      <c r="C25955" s="3">
        <v>44616</v>
      </c>
      <c r="D25955">
        <v>599</v>
      </c>
      <c r="E25955">
        <v>604.5</v>
      </c>
      <c r="F25955">
        <v>566</v>
      </c>
      <c r="G25955">
        <v>569.35</v>
      </c>
      <c r="H25955">
        <v>5487481</v>
      </c>
      <c r="I25955">
        <v>137624.45000000001</v>
      </c>
    </row>
    <row r="25956" spans="1:9" x14ac:dyDescent="0.25">
      <c r="A25956">
        <v>4987</v>
      </c>
      <c r="B25956" t="s">
        <v>39</v>
      </c>
      <c r="C25956" s="3">
        <v>44616</v>
      </c>
      <c r="D25956">
        <v>1449.9</v>
      </c>
      <c r="E25956">
        <v>1474.95</v>
      </c>
      <c r="F25956">
        <v>1407.15</v>
      </c>
      <c r="G25956">
        <v>1419.4</v>
      </c>
      <c r="H25956">
        <v>11815383</v>
      </c>
      <c r="I25956">
        <v>786836.95</v>
      </c>
    </row>
    <row r="25957" spans="1:9" x14ac:dyDescent="0.25">
      <c r="A25957">
        <v>5400</v>
      </c>
      <c r="B25957" t="s">
        <v>40</v>
      </c>
      <c r="C25957" s="3">
        <v>44616</v>
      </c>
      <c r="D25957">
        <v>3474</v>
      </c>
      <c r="E25957">
        <v>3483.85</v>
      </c>
      <c r="F25957">
        <v>3391.1</v>
      </c>
      <c r="G25957">
        <v>3401.65</v>
      </c>
      <c r="H25957">
        <v>5039136</v>
      </c>
      <c r="I25957">
        <v>1258287.81</v>
      </c>
    </row>
    <row r="25958" spans="1:9" x14ac:dyDescent="0.25">
      <c r="A25958">
        <v>5418</v>
      </c>
      <c r="B25958" t="s">
        <v>41</v>
      </c>
      <c r="C25958" s="3">
        <v>44616</v>
      </c>
      <c r="D25958">
        <v>712.9</v>
      </c>
      <c r="E25958">
        <v>727.1</v>
      </c>
      <c r="F25958">
        <v>702.3</v>
      </c>
      <c r="G25958">
        <v>707.4</v>
      </c>
      <c r="H25958">
        <v>28023104</v>
      </c>
      <c r="I25958">
        <v>491408.48</v>
      </c>
    </row>
    <row r="25959" spans="1:9" x14ac:dyDescent="0.25">
      <c r="A25959">
        <v>5455</v>
      </c>
      <c r="B25959" t="s">
        <v>42</v>
      </c>
      <c r="C25959" s="3">
        <v>44616</v>
      </c>
      <c r="D25959">
        <v>145.5</v>
      </c>
      <c r="E25959">
        <v>147</v>
      </c>
      <c r="F25959">
        <v>142.43</v>
      </c>
      <c r="G25959">
        <v>143.33000000000001</v>
      </c>
      <c r="H25959">
        <v>13144578.7746212</v>
      </c>
      <c r="I25959">
        <v>133300.9</v>
      </c>
    </row>
    <row r="25960" spans="1:9" x14ac:dyDescent="0.25">
      <c r="A25960">
        <v>5496</v>
      </c>
      <c r="B25960" t="s">
        <v>43</v>
      </c>
      <c r="C25960" s="3">
        <v>44616</v>
      </c>
      <c r="D25960">
        <v>8402</v>
      </c>
      <c r="E25960">
        <v>8587.25</v>
      </c>
      <c r="F25960">
        <v>8155</v>
      </c>
      <c r="G25960">
        <v>8210.15</v>
      </c>
      <c r="H25960">
        <v>947351</v>
      </c>
      <c r="I25960">
        <v>248012.21</v>
      </c>
    </row>
    <row r="25961" spans="1:9" x14ac:dyDescent="0.25">
      <c r="A25961">
        <v>5531</v>
      </c>
      <c r="B25961" t="s">
        <v>44</v>
      </c>
      <c r="C25961" s="3">
        <v>44616</v>
      </c>
      <c r="D25961">
        <v>919.5</v>
      </c>
      <c r="E25961">
        <v>934.3</v>
      </c>
      <c r="F25961">
        <v>868.85</v>
      </c>
      <c r="G25961">
        <v>875.65</v>
      </c>
      <c r="H25961">
        <v>7305449</v>
      </c>
      <c r="I25961">
        <v>67829.23</v>
      </c>
    </row>
    <row r="25962" spans="1:9" x14ac:dyDescent="0.25">
      <c r="A25962">
        <v>5554</v>
      </c>
      <c r="B25962" t="s">
        <v>45</v>
      </c>
      <c r="C25962" s="3">
        <v>44616</v>
      </c>
      <c r="D25962">
        <v>752.4</v>
      </c>
      <c r="E25962">
        <v>769.15</v>
      </c>
      <c r="F25962">
        <v>725.3</v>
      </c>
      <c r="G25962">
        <v>730.3</v>
      </c>
      <c r="H25962">
        <v>13085009</v>
      </c>
      <c r="I25962">
        <v>224118.31</v>
      </c>
    </row>
    <row r="25963" spans="1:9" x14ac:dyDescent="0.25">
      <c r="A25963">
        <v>5656</v>
      </c>
      <c r="B25963" t="s">
        <v>46</v>
      </c>
      <c r="C25963" s="3">
        <v>44616</v>
      </c>
      <c r="D25963">
        <v>1106</v>
      </c>
      <c r="E25963">
        <v>1134.95</v>
      </c>
      <c r="F25963">
        <v>1092</v>
      </c>
      <c r="G25963">
        <v>1098.55</v>
      </c>
      <c r="H25963">
        <v>5469084</v>
      </c>
      <c r="I25963">
        <v>298109.68</v>
      </c>
    </row>
    <row r="25964" spans="1:9" x14ac:dyDescent="0.25">
      <c r="A25964">
        <v>6068</v>
      </c>
      <c r="B25964" t="s">
        <v>47</v>
      </c>
      <c r="C25964" s="3">
        <v>44616</v>
      </c>
      <c r="D25964">
        <v>160.75</v>
      </c>
      <c r="E25964">
        <v>162.4</v>
      </c>
      <c r="F25964">
        <v>156</v>
      </c>
      <c r="G25964">
        <v>156.65</v>
      </c>
      <c r="H25964">
        <v>28766189</v>
      </c>
      <c r="I25964">
        <v>197070.07</v>
      </c>
    </row>
    <row r="25965" spans="1:9" x14ac:dyDescent="0.25">
      <c r="A25965">
        <v>12001</v>
      </c>
      <c r="B25965" t="s">
        <v>48</v>
      </c>
      <c r="C25965" s="3">
        <v>44616</v>
      </c>
      <c r="D25965">
        <v>127</v>
      </c>
      <c r="E25965">
        <v>129</v>
      </c>
      <c r="F25965">
        <v>123.65</v>
      </c>
      <c r="G25965">
        <v>124.4</v>
      </c>
      <c r="H25965">
        <v>18045779</v>
      </c>
      <c r="I25965">
        <v>120626.53</v>
      </c>
    </row>
    <row r="25966" spans="1:9" x14ac:dyDescent="0.25">
      <c r="A25966">
        <v>12019</v>
      </c>
      <c r="B25966" t="s">
        <v>49</v>
      </c>
      <c r="C25966" s="3">
        <v>44616</v>
      </c>
      <c r="D25966">
        <v>154</v>
      </c>
      <c r="E25966">
        <v>156.80000000000001</v>
      </c>
      <c r="F25966">
        <v>149</v>
      </c>
      <c r="G25966">
        <v>150</v>
      </c>
      <c r="H25966">
        <v>12115340</v>
      </c>
      <c r="I25966">
        <v>92440.92</v>
      </c>
    </row>
    <row r="25967" spans="1:9" x14ac:dyDescent="0.25">
      <c r="A25967">
        <v>15542</v>
      </c>
      <c r="B25967" t="s">
        <v>50</v>
      </c>
      <c r="C25967" s="3">
        <v>44616</v>
      </c>
      <c r="D25967">
        <v>682</v>
      </c>
      <c r="E25967">
        <v>688.55</v>
      </c>
      <c r="F25967">
        <v>645.45000000000005</v>
      </c>
      <c r="G25967">
        <v>670.9</v>
      </c>
      <c r="H25967">
        <v>14139461</v>
      </c>
      <c r="I25967">
        <v>380972.12</v>
      </c>
    </row>
    <row r="25968" spans="1:9" x14ac:dyDescent="0.25">
      <c r="A25968">
        <v>17215</v>
      </c>
      <c r="B25968" t="s">
        <v>51</v>
      </c>
      <c r="C25968" s="3">
        <v>44616</v>
      </c>
      <c r="D25968">
        <v>1370.5</v>
      </c>
      <c r="E25968">
        <v>1400</v>
      </c>
      <c r="F25968">
        <v>1330</v>
      </c>
      <c r="G25968">
        <v>1333</v>
      </c>
      <c r="H25968">
        <v>4108603</v>
      </c>
      <c r="I25968">
        <v>129464.86</v>
      </c>
    </row>
    <row r="25969" spans="1:9" x14ac:dyDescent="0.25">
      <c r="A25969">
        <v>21281</v>
      </c>
      <c r="B25969" t="s">
        <v>52</v>
      </c>
      <c r="C25969" s="3">
        <v>44616</v>
      </c>
      <c r="D25969">
        <v>682</v>
      </c>
      <c r="E25969">
        <v>688</v>
      </c>
      <c r="F25969">
        <v>651.95000000000005</v>
      </c>
      <c r="G25969">
        <v>654.85</v>
      </c>
      <c r="H25969">
        <v>9547717</v>
      </c>
      <c r="I25969">
        <v>138328.76</v>
      </c>
    </row>
    <row r="25970" spans="1:9" x14ac:dyDescent="0.25">
      <c r="A25970">
        <v>21997</v>
      </c>
      <c r="B25970" t="s">
        <v>53</v>
      </c>
      <c r="C25970" s="3">
        <v>44616</v>
      </c>
      <c r="D25970">
        <v>559</v>
      </c>
      <c r="E25970">
        <v>560</v>
      </c>
      <c r="F25970">
        <v>529.04999999999995</v>
      </c>
      <c r="G25970">
        <v>532.95000000000005</v>
      </c>
      <c r="H25970">
        <v>5515851</v>
      </c>
      <c r="I25970">
        <v>112586.9</v>
      </c>
    </row>
    <row r="25971" spans="1:9" x14ac:dyDescent="0.25">
      <c r="A25971">
        <v>22045</v>
      </c>
      <c r="B25971" t="s">
        <v>54</v>
      </c>
      <c r="C25971" s="3">
        <v>44616</v>
      </c>
      <c r="D25971">
        <v>1078</v>
      </c>
      <c r="E25971">
        <v>1091.5</v>
      </c>
      <c r="F25971">
        <v>1040.7</v>
      </c>
      <c r="G25971">
        <v>1054.2</v>
      </c>
      <c r="H25971">
        <v>2088599</v>
      </c>
      <c r="I25971">
        <v>105449.87</v>
      </c>
    </row>
    <row r="25972" spans="1:9" x14ac:dyDescent="0.25">
      <c r="A25972">
        <v>24951</v>
      </c>
      <c r="B25972" t="s">
        <v>55</v>
      </c>
      <c r="C25972" s="3">
        <v>44616</v>
      </c>
      <c r="D25972">
        <v>6624.9</v>
      </c>
      <c r="E25972">
        <v>6649.15</v>
      </c>
      <c r="F25972">
        <v>6396.2</v>
      </c>
      <c r="G25972">
        <v>6418.45</v>
      </c>
      <c r="H25972">
        <v>610393</v>
      </c>
      <c r="I25972">
        <v>185279.32</v>
      </c>
    </row>
    <row r="25973" spans="1:9" x14ac:dyDescent="0.25">
      <c r="A25973">
        <v>28074</v>
      </c>
      <c r="B25973" t="s">
        <v>56</v>
      </c>
      <c r="C25973" s="3">
        <v>44616</v>
      </c>
      <c r="D25973">
        <v>3485.5</v>
      </c>
      <c r="E25973">
        <v>3559.3</v>
      </c>
      <c r="F25973">
        <v>3435</v>
      </c>
      <c r="G25973">
        <v>3478.9</v>
      </c>
      <c r="H25973">
        <v>628362</v>
      </c>
      <c r="I25973">
        <v>100667.89</v>
      </c>
    </row>
    <row r="25974" spans="1:9" x14ac:dyDescent="0.25">
      <c r="A25974">
        <v>28075</v>
      </c>
      <c r="B25974" t="s">
        <v>57</v>
      </c>
      <c r="C25974" s="3">
        <v>44616</v>
      </c>
      <c r="D25974">
        <v>1560</v>
      </c>
      <c r="E25974">
        <v>1589.59</v>
      </c>
      <c r="F25974">
        <v>1520</v>
      </c>
      <c r="G25974">
        <v>1524.52</v>
      </c>
      <c r="H25974">
        <v>3615630</v>
      </c>
      <c r="I25974">
        <v>242608.22</v>
      </c>
    </row>
    <row r="25975" spans="1:9" x14ac:dyDescent="0.25">
      <c r="A25975">
        <v>68117</v>
      </c>
      <c r="B25975" t="s">
        <v>58</v>
      </c>
      <c r="C25975" s="3">
        <v>44616</v>
      </c>
      <c r="D25975">
        <v>78.650000000000006</v>
      </c>
      <c r="E25975">
        <v>81.5</v>
      </c>
      <c r="F25975">
        <v>78.099999999999994</v>
      </c>
      <c r="G25975">
        <v>78.5</v>
      </c>
      <c r="H25975">
        <v>22035319</v>
      </c>
      <c r="I25975">
        <v>61794.67</v>
      </c>
    </row>
    <row r="25976" spans="1:9" x14ac:dyDescent="0.25">
      <c r="A25976">
        <v>34</v>
      </c>
      <c r="B25976" t="s">
        <v>10</v>
      </c>
      <c r="C25976" s="3">
        <v>44617</v>
      </c>
      <c r="D25976">
        <v>3105</v>
      </c>
      <c r="E25976">
        <v>3141.45</v>
      </c>
      <c r="F25976">
        <v>3083.05</v>
      </c>
      <c r="G25976">
        <v>3119.2</v>
      </c>
      <c r="H25976">
        <v>1239456</v>
      </c>
      <c r="I25976">
        <v>299192.96999999997</v>
      </c>
    </row>
    <row r="25977" spans="1:9" x14ac:dyDescent="0.25">
      <c r="A25977">
        <v>114</v>
      </c>
      <c r="B25977" t="s">
        <v>11</v>
      </c>
      <c r="C25977" s="3">
        <v>44617</v>
      </c>
      <c r="D25977">
        <v>903</v>
      </c>
      <c r="E25977">
        <v>926.7</v>
      </c>
      <c r="F25977">
        <v>890.95</v>
      </c>
      <c r="G25977">
        <v>923.65</v>
      </c>
      <c r="H25977">
        <v>2825642</v>
      </c>
      <c r="I25977">
        <v>74521.38</v>
      </c>
    </row>
    <row r="25978" spans="1:9" x14ac:dyDescent="0.25">
      <c r="A25978">
        <v>151</v>
      </c>
      <c r="B25978" t="s">
        <v>12</v>
      </c>
      <c r="C25978" s="3">
        <v>44617</v>
      </c>
      <c r="D25978">
        <v>2635.2</v>
      </c>
      <c r="E25978">
        <v>2675</v>
      </c>
      <c r="F25978">
        <v>2612.5</v>
      </c>
      <c r="G25978">
        <v>2628.4</v>
      </c>
      <c r="H25978">
        <v>515028</v>
      </c>
      <c r="I25978">
        <v>71866.53</v>
      </c>
    </row>
    <row r="25979" spans="1:9" x14ac:dyDescent="0.25">
      <c r="A25979">
        <v>175</v>
      </c>
      <c r="B25979" t="s">
        <v>13</v>
      </c>
      <c r="C25979" s="3">
        <v>44617</v>
      </c>
      <c r="D25979">
        <v>1780</v>
      </c>
      <c r="E25979">
        <v>1789.5</v>
      </c>
      <c r="F25979">
        <v>1760</v>
      </c>
      <c r="G25979">
        <v>1771.51</v>
      </c>
      <c r="H25979">
        <v>809890</v>
      </c>
      <c r="I25979">
        <v>170801.41</v>
      </c>
    </row>
    <row r="25980" spans="1:9" x14ac:dyDescent="0.25">
      <c r="A25980">
        <v>227</v>
      </c>
      <c r="B25980" t="s">
        <v>14</v>
      </c>
      <c r="C25980" s="3">
        <v>44617</v>
      </c>
      <c r="D25980">
        <v>1573.74</v>
      </c>
      <c r="E25980">
        <v>1592.47</v>
      </c>
      <c r="F25980">
        <v>1553.97</v>
      </c>
      <c r="G25980">
        <v>1561.64</v>
      </c>
      <c r="H25980">
        <v>1125822.1994344001</v>
      </c>
      <c r="I25980">
        <v>103209.88</v>
      </c>
    </row>
    <row r="25981" spans="1:9" x14ac:dyDescent="0.25">
      <c r="A25981">
        <v>237</v>
      </c>
      <c r="B25981" t="s">
        <v>15</v>
      </c>
      <c r="C25981" s="3">
        <v>44617</v>
      </c>
      <c r="D25981">
        <v>2584.6999999999998</v>
      </c>
      <c r="E25981">
        <v>2592</v>
      </c>
      <c r="F25981">
        <v>2504.6999999999998</v>
      </c>
      <c r="G25981">
        <v>2558.4</v>
      </c>
      <c r="H25981">
        <v>715496</v>
      </c>
      <c r="I25981">
        <v>51119.89</v>
      </c>
    </row>
    <row r="25982" spans="1:9" x14ac:dyDescent="0.25">
      <c r="A25982">
        <v>252</v>
      </c>
      <c r="B25982" t="s">
        <v>16</v>
      </c>
      <c r="C25982" s="3">
        <v>44617</v>
      </c>
      <c r="D25982">
        <v>525</v>
      </c>
      <c r="E25982">
        <v>546.9</v>
      </c>
      <c r="F25982">
        <v>523.1</v>
      </c>
      <c r="G25982">
        <v>533.9</v>
      </c>
      <c r="H25982">
        <v>13815949</v>
      </c>
      <c r="I25982">
        <v>119976.55</v>
      </c>
    </row>
    <row r="25983" spans="1:9" x14ac:dyDescent="0.25">
      <c r="A25983">
        <v>255</v>
      </c>
      <c r="B25983" t="s">
        <v>17</v>
      </c>
      <c r="C25983" s="3">
        <v>44617</v>
      </c>
      <c r="D25983">
        <v>2195</v>
      </c>
      <c r="E25983">
        <v>2196</v>
      </c>
      <c r="F25983">
        <v>2162.15</v>
      </c>
      <c r="G25983">
        <v>2170.6999999999998</v>
      </c>
      <c r="H25983">
        <v>2193728</v>
      </c>
      <c r="I25983">
        <v>510025.78</v>
      </c>
    </row>
    <row r="25984" spans="1:9" x14ac:dyDescent="0.25">
      <c r="A25984">
        <v>301</v>
      </c>
      <c r="B25984" t="s">
        <v>18</v>
      </c>
      <c r="C25984" s="3">
        <v>44617</v>
      </c>
      <c r="D25984">
        <v>200.08</v>
      </c>
      <c r="E25984">
        <v>204.81</v>
      </c>
      <c r="F25984">
        <v>199.18</v>
      </c>
      <c r="G25984">
        <v>202.4</v>
      </c>
      <c r="H25984">
        <v>24982315.717596799</v>
      </c>
      <c r="I25984">
        <v>263644.95</v>
      </c>
    </row>
    <row r="25985" spans="1:9" x14ac:dyDescent="0.25">
      <c r="A25985">
        <v>345</v>
      </c>
      <c r="B25985" t="s">
        <v>19</v>
      </c>
      <c r="C25985" s="3">
        <v>44617</v>
      </c>
      <c r="D25985">
        <v>1059.95</v>
      </c>
      <c r="E25985">
        <v>1074.75</v>
      </c>
      <c r="F25985">
        <v>1029.6500000000001</v>
      </c>
      <c r="G25985">
        <v>1070.0999999999999</v>
      </c>
      <c r="H25985">
        <v>543759</v>
      </c>
      <c r="I25985">
        <v>38040.71</v>
      </c>
    </row>
    <row r="25986" spans="1:9" x14ac:dyDescent="0.25">
      <c r="A25986">
        <v>348</v>
      </c>
      <c r="B25986" t="s">
        <v>20</v>
      </c>
      <c r="C25986" s="3">
        <v>44617</v>
      </c>
      <c r="D25986">
        <v>1782</v>
      </c>
      <c r="E25986">
        <v>1798.7</v>
      </c>
      <c r="F25986">
        <v>1765</v>
      </c>
      <c r="G25986">
        <v>1777.05</v>
      </c>
      <c r="H25986">
        <v>2476882</v>
      </c>
      <c r="I25986">
        <v>249669.46</v>
      </c>
    </row>
    <row r="25987" spans="1:9" x14ac:dyDescent="0.25">
      <c r="A25987">
        <v>365</v>
      </c>
      <c r="B25987" t="s">
        <v>21</v>
      </c>
      <c r="C25987" s="3">
        <v>44617</v>
      </c>
      <c r="D25987">
        <v>812.7</v>
      </c>
      <c r="E25987">
        <v>825</v>
      </c>
      <c r="F25987">
        <v>802</v>
      </c>
      <c r="G25987">
        <v>807.6</v>
      </c>
      <c r="H25987">
        <v>3470318</v>
      </c>
      <c r="I25987">
        <v>100400.23</v>
      </c>
    </row>
    <row r="25988" spans="1:9" x14ac:dyDescent="0.25">
      <c r="A25988">
        <v>476</v>
      </c>
      <c r="B25988" t="s">
        <v>22</v>
      </c>
      <c r="C25988" s="3">
        <v>44617</v>
      </c>
      <c r="D25988">
        <v>1035.01</v>
      </c>
      <c r="E25988">
        <v>1047.6500000000001</v>
      </c>
      <c r="F25988">
        <v>1033.26</v>
      </c>
      <c r="G25988">
        <v>1036.75</v>
      </c>
      <c r="H25988">
        <v>14813044.600120001</v>
      </c>
      <c r="I25988">
        <v>1545044.14</v>
      </c>
    </row>
    <row r="25989" spans="1:9" x14ac:dyDescent="0.25">
      <c r="A25989">
        <v>557</v>
      </c>
      <c r="B25989" t="s">
        <v>23</v>
      </c>
      <c r="C25989" s="3">
        <v>44617</v>
      </c>
      <c r="D25989">
        <v>681.53</v>
      </c>
      <c r="E25989">
        <v>704.59</v>
      </c>
      <c r="F25989">
        <v>677.18</v>
      </c>
      <c r="G25989">
        <v>700.79</v>
      </c>
      <c r="H25989">
        <v>1793903.4082607899</v>
      </c>
      <c r="I25989">
        <v>65384.09</v>
      </c>
    </row>
    <row r="25990" spans="1:9" x14ac:dyDescent="0.25">
      <c r="A25990">
        <v>560</v>
      </c>
      <c r="B25990" t="s">
        <v>24</v>
      </c>
      <c r="C25990" s="3">
        <v>44617</v>
      </c>
      <c r="D25990">
        <v>444.85</v>
      </c>
      <c r="E25990">
        <v>465.7</v>
      </c>
      <c r="F25990">
        <v>441.6</v>
      </c>
      <c r="G25990">
        <v>459.75</v>
      </c>
      <c r="H25990">
        <v>48876182</v>
      </c>
      <c r="I25990">
        <v>163859.59</v>
      </c>
    </row>
    <row r="25991" spans="1:9" x14ac:dyDescent="0.25">
      <c r="A25991">
        <v>566</v>
      </c>
      <c r="B25991" t="s">
        <v>25</v>
      </c>
      <c r="C25991" s="3">
        <v>44617</v>
      </c>
      <c r="D25991">
        <v>109.77</v>
      </c>
      <c r="E25991">
        <v>115.07</v>
      </c>
      <c r="F25991">
        <v>109.56</v>
      </c>
      <c r="G25991">
        <v>114.54</v>
      </c>
      <c r="H25991">
        <v>92128860</v>
      </c>
      <c r="I25991">
        <v>139875.26</v>
      </c>
    </row>
    <row r="25992" spans="1:9" x14ac:dyDescent="0.25">
      <c r="A25992">
        <v>614</v>
      </c>
      <c r="B25992" t="s">
        <v>26</v>
      </c>
      <c r="C25992" s="3">
        <v>44617</v>
      </c>
      <c r="D25992">
        <v>274</v>
      </c>
      <c r="E25992">
        <v>279.38</v>
      </c>
      <c r="F25992">
        <v>273.75</v>
      </c>
      <c r="G25992">
        <v>277.63</v>
      </c>
      <c r="H25992">
        <v>15922337.2399108</v>
      </c>
      <c r="I25992">
        <v>304363.38</v>
      </c>
    </row>
    <row r="25993" spans="1:9" x14ac:dyDescent="0.25">
      <c r="A25993">
        <v>636</v>
      </c>
      <c r="B25993" t="s">
        <v>27</v>
      </c>
      <c r="C25993" s="3">
        <v>44617</v>
      </c>
      <c r="D25993">
        <v>4570</v>
      </c>
      <c r="E25993">
        <v>4747.6000000000004</v>
      </c>
      <c r="F25993">
        <v>4465.75</v>
      </c>
      <c r="G25993">
        <v>4633.45</v>
      </c>
      <c r="H25993">
        <v>1187316</v>
      </c>
      <c r="I25993">
        <v>66621.899999999994</v>
      </c>
    </row>
    <row r="25994" spans="1:9" x14ac:dyDescent="0.25">
      <c r="A25994">
        <v>815</v>
      </c>
      <c r="B25994" t="s">
        <v>28</v>
      </c>
      <c r="C25994" s="3">
        <v>44617</v>
      </c>
      <c r="D25994">
        <v>822.8</v>
      </c>
      <c r="E25994">
        <v>840.2</v>
      </c>
      <c r="F25994">
        <v>820.42</v>
      </c>
      <c r="G25994">
        <v>835.32</v>
      </c>
      <c r="H25994">
        <v>1527165</v>
      </c>
      <c r="I25994">
        <v>69508.509999999995</v>
      </c>
    </row>
    <row r="25995" spans="1:9" x14ac:dyDescent="0.25">
      <c r="A25995">
        <v>1016</v>
      </c>
      <c r="B25995" t="s">
        <v>29</v>
      </c>
      <c r="C25995" s="3">
        <v>44617</v>
      </c>
      <c r="D25995">
        <v>2423.5</v>
      </c>
      <c r="E25995">
        <v>2474</v>
      </c>
      <c r="F25995">
        <v>2423.5</v>
      </c>
      <c r="G25995">
        <v>2468.4499999999998</v>
      </c>
      <c r="H25995">
        <v>1284338</v>
      </c>
      <c r="I25995">
        <v>219145.57</v>
      </c>
    </row>
    <row r="25996" spans="1:9" x14ac:dyDescent="0.25">
      <c r="A25996">
        <v>1375</v>
      </c>
      <c r="B25996" t="s">
        <v>30</v>
      </c>
      <c r="C25996" s="3">
        <v>44617</v>
      </c>
      <c r="D25996">
        <v>480</v>
      </c>
      <c r="E25996">
        <v>491.9</v>
      </c>
      <c r="F25996">
        <v>479.3</v>
      </c>
      <c r="G25996">
        <v>482.95</v>
      </c>
      <c r="H25996">
        <v>21792287</v>
      </c>
      <c r="I25996">
        <v>431014.11</v>
      </c>
    </row>
    <row r="25997" spans="1:9" x14ac:dyDescent="0.25">
      <c r="A25997">
        <v>1745</v>
      </c>
      <c r="B25997" t="s">
        <v>31</v>
      </c>
      <c r="C25997" s="3">
        <v>44617</v>
      </c>
      <c r="D25997">
        <v>223.12</v>
      </c>
      <c r="E25997">
        <v>231.88</v>
      </c>
      <c r="F25997">
        <v>220.45</v>
      </c>
      <c r="G25997">
        <v>225.5</v>
      </c>
      <c r="H25997">
        <v>9287685</v>
      </c>
      <c r="I25997">
        <v>30501.1</v>
      </c>
    </row>
    <row r="25998" spans="1:9" x14ac:dyDescent="0.25">
      <c r="A25998">
        <v>2298</v>
      </c>
      <c r="B25998" t="s">
        <v>32</v>
      </c>
      <c r="C25998" s="3">
        <v>44617</v>
      </c>
      <c r="D25998">
        <v>64.28</v>
      </c>
      <c r="E25998">
        <v>67.05</v>
      </c>
      <c r="F25998">
        <v>63.97</v>
      </c>
      <c r="G25998">
        <v>66.72</v>
      </c>
      <c r="H25998">
        <v>22460717.8057249</v>
      </c>
      <c r="I25998">
        <v>48768.41</v>
      </c>
    </row>
    <row r="25999" spans="1:9" x14ac:dyDescent="0.25">
      <c r="A25999">
        <v>2330</v>
      </c>
      <c r="B25999" t="s">
        <v>33</v>
      </c>
      <c r="C25999" s="3">
        <v>44617</v>
      </c>
      <c r="D25999">
        <v>1820.95</v>
      </c>
      <c r="E25999">
        <v>1866.25</v>
      </c>
      <c r="F25999">
        <v>1801.05</v>
      </c>
      <c r="G25999">
        <v>1856.7</v>
      </c>
      <c r="H25999">
        <v>3993886</v>
      </c>
      <c r="I25999">
        <v>368384.39</v>
      </c>
    </row>
    <row r="26000" spans="1:9" x14ac:dyDescent="0.25">
      <c r="A26000">
        <v>2806</v>
      </c>
      <c r="B26000" t="s">
        <v>34</v>
      </c>
      <c r="C26000" s="3">
        <v>44617</v>
      </c>
      <c r="D26000">
        <v>1715</v>
      </c>
      <c r="E26000">
        <v>1728.15</v>
      </c>
      <c r="F26000">
        <v>1677</v>
      </c>
      <c r="G26000">
        <v>1694.6</v>
      </c>
      <c r="H26000">
        <v>9737281</v>
      </c>
      <c r="I26000">
        <v>712737.5</v>
      </c>
    </row>
    <row r="26001" spans="1:9" x14ac:dyDescent="0.25">
      <c r="A26001">
        <v>3722</v>
      </c>
      <c r="B26001" t="s">
        <v>35</v>
      </c>
      <c r="C26001" s="3">
        <v>44617</v>
      </c>
      <c r="D26001">
        <v>680</v>
      </c>
      <c r="E26001">
        <v>699</v>
      </c>
      <c r="F26001">
        <v>675.9</v>
      </c>
      <c r="G26001">
        <v>696.94</v>
      </c>
      <c r="H26001">
        <v>14132810</v>
      </c>
      <c r="I26001">
        <v>420669.04</v>
      </c>
    </row>
    <row r="26002" spans="1:9" x14ac:dyDescent="0.25">
      <c r="A26002">
        <v>4244</v>
      </c>
      <c r="B26002" t="s">
        <v>36</v>
      </c>
      <c r="C26002" s="3">
        <v>44617</v>
      </c>
      <c r="D26002">
        <v>1594</v>
      </c>
      <c r="E26002">
        <v>1638.1</v>
      </c>
      <c r="F26002">
        <v>1578.8</v>
      </c>
      <c r="G26002">
        <v>1618.7</v>
      </c>
      <c r="H26002">
        <v>1741584</v>
      </c>
      <c r="I26002">
        <v>178026.26</v>
      </c>
    </row>
    <row r="26003" spans="1:9" x14ac:dyDescent="0.25">
      <c r="A26003">
        <v>4325</v>
      </c>
      <c r="B26003" t="s">
        <v>37</v>
      </c>
      <c r="C26003" s="3">
        <v>44617</v>
      </c>
      <c r="D26003">
        <v>820.5</v>
      </c>
      <c r="E26003">
        <v>835</v>
      </c>
      <c r="F26003">
        <v>817.05</v>
      </c>
      <c r="G26003">
        <v>831.55</v>
      </c>
      <c r="H26003">
        <v>2098988</v>
      </c>
      <c r="I26003">
        <v>199516.7</v>
      </c>
    </row>
    <row r="26004" spans="1:9" x14ac:dyDescent="0.25">
      <c r="A26004">
        <v>4764</v>
      </c>
      <c r="B26004" t="s">
        <v>38</v>
      </c>
      <c r="C26004" s="3">
        <v>44617</v>
      </c>
      <c r="D26004">
        <v>576.15</v>
      </c>
      <c r="E26004">
        <v>605.95000000000005</v>
      </c>
      <c r="F26004">
        <v>576.15</v>
      </c>
      <c r="G26004">
        <v>598.6</v>
      </c>
      <c r="H26004">
        <v>4524909</v>
      </c>
      <c r="I26004">
        <v>144694.82</v>
      </c>
    </row>
    <row r="26005" spans="1:9" x14ac:dyDescent="0.25">
      <c r="A26005">
        <v>4987</v>
      </c>
      <c r="B26005" t="s">
        <v>39</v>
      </c>
      <c r="C26005" s="3">
        <v>44617</v>
      </c>
      <c r="D26005">
        <v>1439.95</v>
      </c>
      <c r="E26005">
        <v>1465.9</v>
      </c>
      <c r="F26005">
        <v>1432.85</v>
      </c>
      <c r="G26005">
        <v>1456.1</v>
      </c>
      <c r="H26005">
        <v>9159327</v>
      </c>
      <c r="I26005">
        <v>807226.8</v>
      </c>
    </row>
    <row r="26006" spans="1:9" x14ac:dyDescent="0.25">
      <c r="A26006">
        <v>5400</v>
      </c>
      <c r="B26006" t="s">
        <v>40</v>
      </c>
      <c r="C26006" s="3">
        <v>44617</v>
      </c>
      <c r="D26006">
        <v>3468</v>
      </c>
      <c r="E26006">
        <v>3530</v>
      </c>
      <c r="F26006">
        <v>3462</v>
      </c>
      <c r="G26006">
        <v>3520.75</v>
      </c>
      <c r="H26006">
        <v>2549723</v>
      </c>
      <c r="I26006">
        <v>1302343.51</v>
      </c>
    </row>
    <row r="26007" spans="1:9" x14ac:dyDescent="0.25">
      <c r="A26007">
        <v>5418</v>
      </c>
      <c r="B26007" t="s">
        <v>41</v>
      </c>
      <c r="C26007" s="3">
        <v>44617</v>
      </c>
      <c r="D26007">
        <v>724.95</v>
      </c>
      <c r="E26007">
        <v>739.3</v>
      </c>
      <c r="F26007">
        <v>720.25</v>
      </c>
      <c r="G26007">
        <v>730.05</v>
      </c>
      <c r="H26007">
        <v>16935750</v>
      </c>
      <c r="I26007">
        <v>507142.72</v>
      </c>
    </row>
    <row r="26008" spans="1:9" x14ac:dyDescent="0.25">
      <c r="A26008">
        <v>5455</v>
      </c>
      <c r="B26008" t="s">
        <v>42</v>
      </c>
      <c r="C26008" s="3">
        <v>44617</v>
      </c>
      <c r="D26008">
        <v>144.41</v>
      </c>
      <c r="E26008">
        <v>148.43</v>
      </c>
      <c r="F26008">
        <v>144.11000000000001</v>
      </c>
      <c r="G26008">
        <v>147.97999999999999</v>
      </c>
      <c r="H26008">
        <v>10920569.666168701</v>
      </c>
      <c r="I26008">
        <v>137625.69</v>
      </c>
    </row>
    <row r="26009" spans="1:9" x14ac:dyDescent="0.25">
      <c r="A26009">
        <v>5496</v>
      </c>
      <c r="B26009" t="s">
        <v>43</v>
      </c>
      <c r="C26009" s="3">
        <v>44617</v>
      </c>
      <c r="D26009">
        <v>8260</v>
      </c>
      <c r="E26009">
        <v>8466</v>
      </c>
      <c r="F26009">
        <v>8209.5499999999993</v>
      </c>
      <c r="G26009">
        <v>8356.1</v>
      </c>
      <c r="H26009">
        <v>1344343</v>
      </c>
      <c r="I26009">
        <v>252421.07</v>
      </c>
    </row>
    <row r="26010" spans="1:9" x14ac:dyDescent="0.25">
      <c r="A26010">
        <v>5531</v>
      </c>
      <c r="B26010" t="s">
        <v>44</v>
      </c>
      <c r="C26010" s="3">
        <v>44617</v>
      </c>
      <c r="D26010">
        <v>898.7</v>
      </c>
      <c r="E26010">
        <v>929.8</v>
      </c>
      <c r="F26010">
        <v>895</v>
      </c>
      <c r="G26010">
        <v>927.05</v>
      </c>
      <c r="H26010">
        <v>4821342</v>
      </c>
      <c r="I26010">
        <v>71814.12</v>
      </c>
    </row>
    <row r="26011" spans="1:9" x14ac:dyDescent="0.25">
      <c r="A26011">
        <v>5554</v>
      </c>
      <c r="B26011" t="s">
        <v>45</v>
      </c>
      <c r="C26011" s="3">
        <v>44617</v>
      </c>
      <c r="D26011">
        <v>742.3</v>
      </c>
      <c r="E26011">
        <v>764.85</v>
      </c>
      <c r="F26011">
        <v>737.4</v>
      </c>
      <c r="G26011">
        <v>758.05</v>
      </c>
      <c r="H26011">
        <v>10066136</v>
      </c>
      <c r="I26011">
        <v>232634.38</v>
      </c>
    </row>
    <row r="26012" spans="1:9" x14ac:dyDescent="0.25">
      <c r="A26012">
        <v>5656</v>
      </c>
      <c r="B26012" t="s">
        <v>46</v>
      </c>
      <c r="C26012" s="3">
        <v>44617</v>
      </c>
      <c r="D26012">
        <v>1115.5999999999999</v>
      </c>
      <c r="E26012">
        <v>1141</v>
      </c>
      <c r="F26012">
        <v>1115</v>
      </c>
      <c r="G26012">
        <v>1129.7</v>
      </c>
      <c r="H26012">
        <v>3213276</v>
      </c>
      <c r="I26012">
        <v>306562.75</v>
      </c>
    </row>
    <row r="26013" spans="1:9" x14ac:dyDescent="0.25">
      <c r="A26013">
        <v>6068</v>
      </c>
      <c r="B26013" t="s">
        <v>47</v>
      </c>
      <c r="C26013" s="3">
        <v>44617</v>
      </c>
      <c r="D26013">
        <v>159.4</v>
      </c>
      <c r="E26013">
        <v>160.4</v>
      </c>
      <c r="F26013">
        <v>156.80000000000001</v>
      </c>
      <c r="G26013">
        <v>159.5</v>
      </c>
      <c r="H26013">
        <v>20225258</v>
      </c>
      <c r="I26013">
        <v>200655.45</v>
      </c>
    </row>
    <row r="26014" spans="1:9" x14ac:dyDescent="0.25">
      <c r="A26014">
        <v>12001</v>
      </c>
      <c r="B26014" t="s">
        <v>48</v>
      </c>
      <c r="C26014" s="3">
        <v>44617</v>
      </c>
      <c r="D26014">
        <v>125</v>
      </c>
      <c r="E26014">
        <v>131</v>
      </c>
      <c r="F26014">
        <v>125</v>
      </c>
      <c r="G26014">
        <v>130.35</v>
      </c>
      <c r="H26014">
        <v>10424521</v>
      </c>
      <c r="I26014">
        <v>126396.04</v>
      </c>
    </row>
    <row r="26015" spans="1:9" x14ac:dyDescent="0.25">
      <c r="A26015">
        <v>12019</v>
      </c>
      <c r="B26015" t="s">
        <v>49</v>
      </c>
      <c r="C26015" s="3">
        <v>44617</v>
      </c>
      <c r="D26015">
        <v>152.25</v>
      </c>
      <c r="E26015">
        <v>164.9</v>
      </c>
      <c r="F26015">
        <v>152.25</v>
      </c>
      <c r="G26015">
        <v>163.44999999999999</v>
      </c>
      <c r="H26015">
        <v>17079977</v>
      </c>
      <c r="I26015">
        <v>100729.79</v>
      </c>
    </row>
    <row r="26016" spans="1:9" x14ac:dyDescent="0.25">
      <c r="A26016">
        <v>15542</v>
      </c>
      <c r="B26016" t="s">
        <v>50</v>
      </c>
      <c r="C26016" s="3">
        <v>44617</v>
      </c>
      <c r="D26016">
        <v>677.5</v>
      </c>
      <c r="E26016">
        <v>695.15</v>
      </c>
      <c r="F26016">
        <v>677.5</v>
      </c>
      <c r="G26016">
        <v>688.65</v>
      </c>
      <c r="H26016">
        <v>6452099</v>
      </c>
      <c r="I26016">
        <v>391267.72</v>
      </c>
    </row>
    <row r="26017" spans="1:9" x14ac:dyDescent="0.25">
      <c r="A26017">
        <v>17215</v>
      </c>
      <c r="B26017" t="s">
        <v>51</v>
      </c>
      <c r="C26017" s="3">
        <v>44617</v>
      </c>
      <c r="D26017">
        <v>1355</v>
      </c>
      <c r="E26017">
        <v>1400</v>
      </c>
      <c r="F26017">
        <v>1350.1</v>
      </c>
      <c r="G26017">
        <v>1389.7</v>
      </c>
      <c r="H26017">
        <v>1885454</v>
      </c>
      <c r="I26017">
        <v>134971.73000000001</v>
      </c>
    </row>
    <row r="26018" spans="1:9" x14ac:dyDescent="0.25">
      <c r="A26018">
        <v>21281</v>
      </c>
      <c r="B26018" t="s">
        <v>52</v>
      </c>
      <c r="C26018" s="3">
        <v>44617</v>
      </c>
      <c r="D26018">
        <v>674.5</v>
      </c>
      <c r="E26018">
        <v>703</v>
      </c>
      <c r="F26018">
        <v>670.25</v>
      </c>
      <c r="G26018">
        <v>695.15</v>
      </c>
      <c r="H26018">
        <v>5738223</v>
      </c>
      <c r="I26018">
        <v>146841.63</v>
      </c>
    </row>
    <row r="26019" spans="1:9" x14ac:dyDescent="0.25">
      <c r="A26019">
        <v>21997</v>
      </c>
      <c r="B26019" t="s">
        <v>53</v>
      </c>
      <c r="C26019" s="3">
        <v>44617</v>
      </c>
      <c r="D26019">
        <v>540</v>
      </c>
      <c r="E26019">
        <v>545.54999999999995</v>
      </c>
      <c r="F26019">
        <v>533.85</v>
      </c>
      <c r="G26019">
        <v>538.9</v>
      </c>
      <c r="H26019">
        <v>5087685</v>
      </c>
      <c r="I26019">
        <v>113843.85</v>
      </c>
    </row>
    <row r="26020" spans="1:9" x14ac:dyDescent="0.25">
      <c r="A26020">
        <v>22045</v>
      </c>
      <c r="B26020" t="s">
        <v>54</v>
      </c>
      <c r="C26020" s="3">
        <v>44617</v>
      </c>
      <c r="D26020">
        <v>1060</v>
      </c>
      <c r="E26020">
        <v>1077.7</v>
      </c>
      <c r="F26020">
        <v>1049</v>
      </c>
      <c r="G26020">
        <v>1055.5999999999999</v>
      </c>
      <c r="H26020">
        <v>1415912</v>
      </c>
      <c r="I26020">
        <v>105598.27</v>
      </c>
    </row>
    <row r="26021" spans="1:9" x14ac:dyDescent="0.25">
      <c r="A26021">
        <v>24951</v>
      </c>
      <c r="B26021" t="s">
        <v>55</v>
      </c>
      <c r="C26021" s="3">
        <v>44617</v>
      </c>
      <c r="D26021">
        <v>6550</v>
      </c>
      <c r="E26021">
        <v>6656.65</v>
      </c>
      <c r="F26021">
        <v>6520</v>
      </c>
      <c r="G26021">
        <v>6570.25</v>
      </c>
      <c r="H26021">
        <v>376464</v>
      </c>
      <c r="I26021">
        <v>189661.28</v>
      </c>
    </row>
    <row r="26022" spans="1:9" x14ac:dyDescent="0.25">
      <c r="A26022">
        <v>28074</v>
      </c>
      <c r="B26022" t="s">
        <v>56</v>
      </c>
      <c r="C26022" s="3">
        <v>44617</v>
      </c>
      <c r="D26022">
        <v>3490.1</v>
      </c>
      <c r="E26022">
        <v>3560</v>
      </c>
      <c r="F26022">
        <v>3490.1</v>
      </c>
      <c r="G26022">
        <v>3508.4</v>
      </c>
      <c r="H26022">
        <v>327777</v>
      </c>
      <c r="I26022">
        <v>101521.53</v>
      </c>
    </row>
    <row r="26023" spans="1:9" x14ac:dyDescent="0.25">
      <c r="A26023">
        <v>28075</v>
      </c>
      <c r="B26023" t="s">
        <v>57</v>
      </c>
      <c r="C26023" s="3">
        <v>44617</v>
      </c>
      <c r="D26023">
        <v>1578.8</v>
      </c>
      <c r="E26023">
        <v>1606.5</v>
      </c>
      <c r="F26023">
        <v>1557</v>
      </c>
      <c r="G26023">
        <v>1577.22</v>
      </c>
      <c r="H26023">
        <v>3203360.3898900002</v>
      </c>
      <c r="I26023">
        <v>250993.96</v>
      </c>
    </row>
    <row r="26024" spans="1:9" x14ac:dyDescent="0.25">
      <c r="A26024">
        <v>68117</v>
      </c>
      <c r="B26024" t="s">
        <v>58</v>
      </c>
      <c r="C26024" s="3">
        <v>44617</v>
      </c>
      <c r="D26024">
        <v>82</v>
      </c>
      <c r="E26024">
        <v>83.4</v>
      </c>
      <c r="F26024">
        <v>78.150000000000006</v>
      </c>
      <c r="G26024">
        <v>78.8</v>
      </c>
      <c r="H26024">
        <v>22876044</v>
      </c>
      <c r="I26024">
        <v>62030.83</v>
      </c>
    </row>
    <row r="26025" spans="1:9" x14ac:dyDescent="0.25">
      <c r="A26025">
        <v>34</v>
      </c>
      <c r="B26025" t="s">
        <v>10</v>
      </c>
      <c r="C26025" s="3">
        <v>44620</v>
      </c>
      <c r="D26025">
        <v>3090</v>
      </c>
      <c r="E26025">
        <v>3190.5</v>
      </c>
      <c r="F26025">
        <v>3015</v>
      </c>
      <c r="G26025">
        <v>3174.65</v>
      </c>
      <c r="H26025">
        <v>1678348</v>
      </c>
      <c r="I26025">
        <v>304511.73</v>
      </c>
    </row>
    <row r="26026" spans="1:9" x14ac:dyDescent="0.25">
      <c r="A26026">
        <v>114</v>
      </c>
      <c r="B26026" t="s">
        <v>11</v>
      </c>
      <c r="C26026" s="3">
        <v>44620</v>
      </c>
      <c r="D26026">
        <v>920.05</v>
      </c>
      <c r="E26026">
        <v>929.95</v>
      </c>
      <c r="F26026">
        <v>911</v>
      </c>
      <c r="G26026">
        <v>925.05</v>
      </c>
      <c r="H26026">
        <v>1534018</v>
      </c>
      <c r="I26026">
        <v>74634.33</v>
      </c>
    </row>
    <row r="26027" spans="1:9" x14ac:dyDescent="0.25">
      <c r="A26027">
        <v>151</v>
      </c>
      <c r="B26027" t="s">
        <v>12</v>
      </c>
      <c r="C26027" s="3">
        <v>44620</v>
      </c>
      <c r="D26027">
        <v>2600</v>
      </c>
      <c r="E26027">
        <v>2614.9499999999998</v>
      </c>
      <c r="F26027">
        <v>2542.75</v>
      </c>
      <c r="G26027">
        <v>2589.8000000000002</v>
      </c>
      <c r="H26027">
        <v>815191</v>
      </c>
      <c r="I26027">
        <v>70811.11</v>
      </c>
    </row>
    <row r="26028" spans="1:9" x14ac:dyDescent="0.25">
      <c r="A26028">
        <v>175</v>
      </c>
      <c r="B26028" t="s">
        <v>13</v>
      </c>
      <c r="C26028" s="3">
        <v>44620</v>
      </c>
      <c r="D26028">
        <v>1770</v>
      </c>
      <c r="E26028">
        <v>1776.93</v>
      </c>
      <c r="F26028">
        <v>1733</v>
      </c>
      <c r="G26028">
        <v>1763.92</v>
      </c>
      <c r="H26028">
        <v>1578725.52493194</v>
      </c>
      <c r="I26028">
        <v>170069.13</v>
      </c>
    </row>
    <row r="26029" spans="1:9" x14ac:dyDescent="0.25">
      <c r="A26029">
        <v>227</v>
      </c>
      <c r="B26029" t="s">
        <v>14</v>
      </c>
      <c r="C26029" s="3">
        <v>44620</v>
      </c>
      <c r="D26029">
        <v>1546.35</v>
      </c>
      <c r="E26029">
        <v>1598.05</v>
      </c>
      <c r="F26029">
        <v>1532.36</v>
      </c>
      <c r="G26029">
        <v>1592.17</v>
      </c>
      <c r="H26029">
        <v>1217105.6928451399</v>
      </c>
      <c r="I26029">
        <v>105227.54</v>
      </c>
    </row>
    <row r="26030" spans="1:9" x14ac:dyDescent="0.25">
      <c r="A26030">
        <v>237</v>
      </c>
      <c r="B26030" t="s">
        <v>15</v>
      </c>
      <c r="C26030" s="3">
        <v>44620</v>
      </c>
      <c r="D26030">
        <v>2527</v>
      </c>
      <c r="E26030">
        <v>2546.9499999999998</v>
      </c>
      <c r="F26030">
        <v>2489.0500000000002</v>
      </c>
      <c r="G26030">
        <v>2535.4499999999998</v>
      </c>
      <c r="H26030">
        <v>1008620</v>
      </c>
      <c r="I26030">
        <v>50661.32</v>
      </c>
    </row>
    <row r="26031" spans="1:9" x14ac:dyDescent="0.25">
      <c r="A26031">
        <v>252</v>
      </c>
      <c r="B26031" t="s">
        <v>16</v>
      </c>
      <c r="C26031" s="3">
        <v>44620</v>
      </c>
      <c r="D26031">
        <v>537</v>
      </c>
      <c r="E26031">
        <v>580.04999999999995</v>
      </c>
      <c r="F26031">
        <v>531.79999999999995</v>
      </c>
      <c r="G26031">
        <v>573.75</v>
      </c>
      <c r="H26031">
        <v>35212827</v>
      </c>
      <c r="I26031">
        <v>128931.54</v>
      </c>
    </row>
    <row r="26032" spans="1:9" x14ac:dyDescent="0.25">
      <c r="A26032">
        <v>255</v>
      </c>
      <c r="B26032" t="s">
        <v>17</v>
      </c>
      <c r="C26032" s="3">
        <v>44620</v>
      </c>
      <c r="D26032">
        <v>2164</v>
      </c>
      <c r="E26032">
        <v>2179.9</v>
      </c>
      <c r="F26032">
        <v>2120</v>
      </c>
      <c r="G26032">
        <v>2172.1</v>
      </c>
      <c r="H26032">
        <v>2334036</v>
      </c>
      <c r="I26032">
        <v>510354.72</v>
      </c>
    </row>
    <row r="26033" spans="1:9" x14ac:dyDescent="0.25">
      <c r="A26033">
        <v>301</v>
      </c>
      <c r="B26033" t="s">
        <v>18</v>
      </c>
      <c r="C26033" s="3">
        <v>44620</v>
      </c>
      <c r="D26033">
        <v>201.69</v>
      </c>
      <c r="E26033">
        <v>204.76</v>
      </c>
      <c r="F26033">
        <v>199.42</v>
      </c>
      <c r="G26033">
        <v>204.19</v>
      </c>
      <c r="H26033">
        <v>21178684.229676701</v>
      </c>
      <c r="I26033">
        <v>265986.27</v>
      </c>
    </row>
    <row r="26034" spans="1:9" x14ac:dyDescent="0.25">
      <c r="A26034">
        <v>345</v>
      </c>
      <c r="B26034" t="s">
        <v>19</v>
      </c>
      <c r="C26034" s="3">
        <v>44620</v>
      </c>
      <c r="D26034">
        <v>1030.0999999999999</v>
      </c>
      <c r="E26034">
        <v>1119</v>
      </c>
      <c r="F26034">
        <v>1030.0999999999999</v>
      </c>
      <c r="G26034">
        <v>1108.0999999999999</v>
      </c>
      <c r="H26034">
        <v>1102621</v>
      </c>
      <c r="I26034">
        <v>39391.57</v>
      </c>
    </row>
    <row r="26035" spans="1:9" x14ac:dyDescent="0.25">
      <c r="A26035">
        <v>348</v>
      </c>
      <c r="B26035" t="s">
        <v>20</v>
      </c>
      <c r="C26035" s="3">
        <v>44620</v>
      </c>
      <c r="D26035">
        <v>1764.9</v>
      </c>
      <c r="E26035">
        <v>1822.25</v>
      </c>
      <c r="F26035">
        <v>1752.8</v>
      </c>
      <c r="G26035">
        <v>1816.75</v>
      </c>
      <c r="H26035">
        <v>2553662</v>
      </c>
      <c r="I26035">
        <v>255247.17</v>
      </c>
    </row>
    <row r="26036" spans="1:9" x14ac:dyDescent="0.25">
      <c r="A26036">
        <v>365</v>
      </c>
      <c r="B26036" t="s">
        <v>21</v>
      </c>
      <c r="C26036" s="3">
        <v>44620</v>
      </c>
      <c r="D26036">
        <v>807</v>
      </c>
      <c r="E26036">
        <v>807</v>
      </c>
      <c r="F26036">
        <v>786.75</v>
      </c>
      <c r="G26036">
        <v>790.85</v>
      </c>
      <c r="H26036">
        <v>5026913</v>
      </c>
      <c r="I26036">
        <v>98317.88</v>
      </c>
    </row>
    <row r="26037" spans="1:9" x14ac:dyDescent="0.25">
      <c r="A26037">
        <v>476</v>
      </c>
      <c r="B26037" t="s">
        <v>22</v>
      </c>
      <c r="C26037" s="3">
        <v>44620</v>
      </c>
      <c r="D26037">
        <v>1018.16</v>
      </c>
      <c r="E26037">
        <v>1074.6099999999999</v>
      </c>
      <c r="F26037">
        <v>1018.16</v>
      </c>
      <c r="G26037">
        <v>1071.07</v>
      </c>
      <c r="H26037">
        <v>21652579.328639999</v>
      </c>
      <c r="I26037">
        <v>1596185.95</v>
      </c>
    </row>
    <row r="26038" spans="1:9" x14ac:dyDescent="0.25">
      <c r="A26038">
        <v>557</v>
      </c>
      <c r="B26038" t="s">
        <v>23</v>
      </c>
      <c r="C26038" s="3">
        <v>44620</v>
      </c>
      <c r="D26038">
        <v>690.91</v>
      </c>
      <c r="E26038">
        <v>711.95</v>
      </c>
      <c r="F26038">
        <v>686.02</v>
      </c>
      <c r="G26038">
        <v>709.78</v>
      </c>
      <c r="H26038">
        <v>1959393.33081265</v>
      </c>
      <c r="I26038">
        <v>66222.710000000006</v>
      </c>
    </row>
    <row r="26039" spans="1:9" x14ac:dyDescent="0.25">
      <c r="A26039">
        <v>560</v>
      </c>
      <c r="B26039" t="s">
        <v>24</v>
      </c>
      <c r="C26039" s="3">
        <v>44620</v>
      </c>
      <c r="D26039">
        <v>445</v>
      </c>
      <c r="E26039">
        <v>457.35</v>
      </c>
      <c r="F26039">
        <v>440.45</v>
      </c>
      <c r="G26039">
        <v>454.05</v>
      </c>
      <c r="H26039">
        <v>34475468</v>
      </c>
      <c r="I26039">
        <v>161799</v>
      </c>
    </row>
    <row r="26040" spans="1:9" x14ac:dyDescent="0.25">
      <c r="A26040">
        <v>566</v>
      </c>
      <c r="B26040" t="s">
        <v>25</v>
      </c>
      <c r="C26040" s="3">
        <v>44620</v>
      </c>
      <c r="D26040">
        <v>113.4</v>
      </c>
      <c r="E26040">
        <v>122.5</v>
      </c>
      <c r="F26040">
        <v>112.92</v>
      </c>
      <c r="G26040">
        <v>122.08</v>
      </c>
      <c r="H26040">
        <v>176054460</v>
      </c>
      <c r="I26040">
        <v>149083.45000000001</v>
      </c>
    </row>
    <row r="26041" spans="1:9" x14ac:dyDescent="0.25">
      <c r="A26041">
        <v>614</v>
      </c>
      <c r="B26041" t="s">
        <v>26</v>
      </c>
      <c r="C26041" s="3">
        <v>44620</v>
      </c>
      <c r="D26041">
        <v>275.5</v>
      </c>
      <c r="E26041">
        <v>280.05</v>
      </c>
      <c r="F26041">
        <v>272.05</v>
      </c>
      <c r="G26041">
        <v>277.89999999999998</v>
      </c>
      <c r="H26041">
        <v>18316874</v>
      </c>
      <c r="I26041">
        <v>304664.87</v>
      </c>
    </row>
    <row r="26042" spans="1:9" x14ac:dyDescent="0.25">
      <c r="A26042">
        <v>636</v>
      </c>
      <c r="B26042" t="s">
        <v>27</v>
      </c>
      <c r="C26042" s="3">
        <v>44620</v>
      </c>
      <c r="D26042">
        <v>4615</v>
      </c>
      <c r="E26042">
        <v>4826</v>
      </c>
      <c r="F26042">
        <v>4571.2</v>
      </c>
      <c r="G26042">
        <v>4802.8</v>
      </c>
      <c r="H26042">
        <v>1617666</v>
      </c>
      <c r="I26042">
        <v>69056.899999999994</v>
      </c>
    </row>
    <row r="26043" spans="1:9" x14ac:dyDescent="0.25">
      <c r="A26043">
        <v>815</v>
      </c>
      <c r="B26043" t="s">
        <v>28</v>
      </c>
      <c r="C26043" s="3">
        <v>44620</v>
      </c>
      <c r="D26043">
        <v>830</v>
      </c>
      <c r="E26043">
        <v>830</v>
      </c>
      <c r="F26043">
        <v>810.5</v>
      </c>
      <c r="G26043">
        <v>812.68</v>
      </c>
      <c r="H26043">
        <v>4914250</v>
      </c>
      <c r="I26043">
        <v>67624.59</v>
      </c>
    </row>
    <row r="26044" spans="1:9" x14ac:dyDescent="0.25">
      <c r="A26044">
        <v>1016</v>
      </c>
      <c r="B26044" t="s">
        <v>29</v>
      </c>
      <c r="C26044" s="3">
        <v>44620</v>
      </c>
      <c r="D26044">
        <v>2430</v>
      </c>
      <c r="E26044">
        <v>2563.65</v>
      </c>
      <c r="F26044">
        <v>2430</v>
      </c>
      <c r="G26044">
        <v>2546.5500000000002</v>
      </c>
      <c r="H26044">
        <v>2355891</v>
      </c>
      <c r="I26044">
        <v>226079.18</v>
      </c>
    </row>
    <row r="26045" spans="1:9" x14ac:dyDescent="0.25">
      <c r="A26045">
        <v>1375</v>
      </c>
      <c r="B26045" t="s">
        <v>30</v>
      </c>
      <c r="C26045" s="3">
        <v>44620</v>
      </c>
      <c r="D26045">
        <v>476.9</v>
      </c>
      <c r="E26045">
        <v>485.3</v>
      </c>
      <c r="F26045">
        <v>473.1</v>
      </c>
      <c r="G26045">
        <v>483.2</v>
      </c>
      <c r="H26045">
        <v>18069367</v>
      </c>
      <c r="I26045">
        <v>431237.23</v>
      </c>
    </row>
    <row r="26046" spans="1:9" x14ac:dyDescent="0.25">
      <c r="A26046">
        <v>1745</v>
      </c>
      <c r="B26046" t="s">
        <v>31</v>
      </c>
      <c r="C26046" s="3">
        <v>44620</v>
      </c>
      <c r="D26046">
        <v>221.8</v>
      </c>
      <c r="E26046">
        <v>225.6</v>
      </c>
      <c r="F26046">
        <v>216.2</v>
      </c>
      <c r="G26046">
        <v>224.84</v>
      </c>
      <c r="H26046">
        <v>6854355</v>
      </c>
      <c r="I26046">
        <v>30411.83</v>
      </c>
    </row>
    <row r="26047" spans="1:9" x14ac:dyDescent="0.25">
      <c r="A26047">
        <v>2298</v>
      </c>
      <c r="B26047" t="s">
        <v>32</v>
      </c>
      <c r="C26047" s="3">
        <v>44620</v>
      </c>
      <c r="D26047">
        <v>65.680000000000007</v>
      </c>
      <c r="E26047">
        <v>70.5</v>
      </c>
      <c r="F26047">
        <v>65.400000000000006</v>
      </c>
      <c r="G26047">
        <v>70.150000000000006</v>
      </c>
      <c r="H26047">
        <v>35587689</v>
      </c>
      <c r="I26047">
        <v>51278.1</v>
      </c>
    </row>
    <row r="26048" spans="1:9" x14ac:dyDescent="0.25">
      <c r="A26048">
        <v>2330</v>
      </c>
      <c r="B26048" t="s">
        <v>33</v>
      </c>
      <c r="C26048" s="3">
        <v>44620</v>
      </c>
      <c r="D26048">
        <v>1837</v>
      </c>
      <c r="E26048">
        <v>1852</v>
      </c>
      <c r="F26048">
        <v>1814.7</v>
      </c>
      <c r="G26048">
        <v>1842.75</v>
      </c>
      <c r="H26048">
        <v>2712562</v>
      </c>
      <c r="I26048">
        <v>365616.59</v>
      </c>
    </row>
    <row r="26049" spans="1:9" x14ac:dyDescent="0.25">
      <c r="A26049">
        <v>2806</v>
      </c>
      <c r="B26049" t="s">
        <v>34</v>
      </c>
      <c r="C26049" s="3">
        <v>44620</v>
      </c>
      <c r="D26049">
        <v>1682.2</v>
      </c>
      <c r="E26049">
        <v>1728.05</v>
      </c>
      <c r="F26049">
        <v>1665</v>
      </c>
      <c r="G26049">
        <v>1715.6</v>
      </c>
      <c r="H26049">
        <v>15076542</v>
      </c>
      <c r="I26049">
        <v>721569.96</v>
      </c>
    </row>
    <row r="26050" spans="1:9" x14ac:dyDescent="0.25">
      <c r="A26050">
        <v>3722</v>
      </c>
      <c r="B26050" t="s">
        <v>35</v>
      </c>
      <c r="C26050" s="3">
        <v>44620</v>
      </c>
      <c r="D26050">
        <v>686</v>
      </c>
      <c r="E26050">
        <v>702.5</v>
      </c>
      <c r="F26050">
        <v>680.66</v>
      </c>
      <c r="G26050">
        <v>700.23</v>
      </c>
      <c r="H26050">
        <v>15808910</v>
      </c>
      <c r="I26050">
        <v>422654.87</v>
      </c>
    </row>
    <row r="26051" spans="1:9" x14ac:dyDescent="0.25">
      <c r="A26051">
        <v>4244</v>
      </c>
      <c r="B26051" t="s">
        <v>36</v>
      </c>
      <c r="C26051" s="3">
        <v>44620</v>
      </c>
      <c r="D26051">
        <v>1603.75</v>
      </c>
      <c r="E26051">
        <v>1651.1</v>
      </c>
      <c r="F26051">
        <v>1592.25</v>
      </c>
      <c r="G26051">
        <v>1644.45</v>
      </c>
      <c r="H26051">
        <v>1869037</v>
      </c>
      <c r="I26051">
        <v>180858.27</v>
      </c>
    </row>
    <row r="26052" spans="1:9" x14ac:dyDescent="0.25">
      <c r="A26052">
        <v>4325</v>
      </c>
      <c r="B26052" t="s">
        <v>37</v>
      </c>
      <c r="C26052" s="3">
        <v>44620</v>
      </c>
      <c r="D26052">
        <v>821</v>
      </c>
      <c r="E26052">
        <v>847</v>
      </c>
      <c r="F26052">
        <v>821</v>
      </c>
      <c r="G26052">
        <v>843.9</v>
      </c>
      <c r="H26052">
        <v>4123139</v>
      </c>
      <c r="I26052">
        <v>202479.88</v>
      </c>
    </row>
    <row r="26053" spans="1:9" x14ac:dyDescent="0.25">
      <c r="A26053">
        <v>4764</v>
      </c>
      <c r="B26053" t="s">
        <v>38</v>
      </c>
      <c r="C26053" s="3">
        <v>44620</v>
      </c>
      <c r="D26053">
        <v>591.5</v>
      </c>
      <c r="E26053">
        <v>629.79999999999995</v>
      </c>
      <c r="F26053">
        <v>590.20000000000005</v>
      </c>
      <c r="G26053">
        <v>627.45000000000005</v>
      </c>
      <c r="H26053">
        <v>7142843</v>
      </c>
      <c r="I26053">
        <v>151668.5</v>
      </c>
    </row>
    <row r="26054" spans="1:9" x14ac:dyDescent="0.25">
      <c r="A26054">
        <v>4987</v>
      </c>
      <c r="B26054" t="s">
        <v>39</v>
      </c>
      <c r="C26054" s="3">
        <v>44620</v>
      </c>
      <c r="D26054">
        <v>1426</v>
      </c>
      <c r="E26054">
        <v>1438.55</v>
      </c>
      <c r="F26054">
        <v>1414.05</v>
      </c>
      <c r="G26054">
        <v>1426.25</v>
      </c>
      <c r="H26054">
        <v>12440416</v>
      </c>
      <c r="I26054">
        <v>790678.68</v>
      </c>
    </row>
    <row r="26055" spans="1:9" x14ac:dyDescent="0.25">
      <c r="A26055">
        <v>5400</v>
      </c>
      <c r="B26055" t="s">
        <v>40</v>
      </c>
      <c r="C26055" s="3">
        <v>44620</v>
      </c>
      <c r="D26055">
        <v>3490</v>
      </c>
      <c r="E26055">
        <v>3563.75</v>
      </c>
      <c r="F26055">
        <v>3455.9</v>
      </c>
      <c r="G26055">
        <v>3554.2</v>
      </c>
      <c r="H26055">
        <v>3288942</v>
      </c>
      <c r="I26055">
        <v>1314716.8400000001</v>
      </c>
    </row>
    <row r="26056" spans="1:9" x14ac:dyDescent="0.25">
      <c r="A26056">
        <v>5418</v>
      </c>
      <c r="B26056" t="s">
        <v>41</v>
      </c>
      <c r="C26056" s="3">
        <v>44620</v>
      </c>
      <c r="D26056">
        <v>722.95</v>
      </c>
      <c r="E26056">
        <v>744.75</v>
      </c>
      <c r="F26056">
        <v>715.4</v>
      </c>
      <c r="G26056">
        <v>742.7</v>
      </c>
      <c r="H26056">
        <v>20547432</v>
      </c>
      <c r="I26056">
        <v>515940.82</v>
      </c>
    </row>
    <row r="26057" spans="1:9" x14ac:dyDescent="0.25">
      <c r="A26057">
        <v>5455</v>
      </c>
      <c r="B26057" t="s">
        <v>42</v>
      </c>
      <c r="C26057" s="3">
        <v>44620</v>
      </c>
      <c r="D26057">
        <v>148.09</v>
      </c>
      <c r="E26057">
        <v>157.69</v>
      </c>
      <c r="F26057">
        <v>147.04</v>
      </c>
      <c r="G26057">
        <v>156.86000000000001</v>
      </c>
      <c r="H26057">
        <v>31938894.360132601</v>
      </c>
      <c r="I26057">
        <v>145891.6</v>
      </c>
    </row>
    <row r="26058" spans="1:9" x14ac:dyDescent="0.25">
      <c r="A26058">
        <v>5496</v>
      </c>
      <c r="B26058" t="s">
        <v>43</v>
      </c>
      <c r="C26058" s="3">
        <v>44620</v>
      </c>
      <c r="D26058">
        <v>8300</v>
      </c>
      <c r="E26058">
        <v>8339.9500000000007</v>
      </c>
      <c r="F26058">
        <v>8114.1</v>
      </c>
      <c r="G26058">
        <v>8314.15</v>
      </c>
      <c r="H26058">
        <v>961303</v>
      </c>
      <c r="I26058">
        <v>251153.84</v>
      </c>
    </row>
    <row r="26059" spans="1:9" x14ac:dyDescent="0.25">
      <c r="A26059">
        <v>5531</v>
      </c>
      <c r="B26059" t="s">
        <v>44</v>
      </c>
      <c r="C26059" s="3">
        <v>44620</v>
      </c>
      <c r="D26059">
        <v>916</v>
      </c>
      <c r="E26059">
        <v>924.8</v>
      </c>
      <c r="F26059">
        <v>903</v>
      </c>
      <c r="G26059">
        <v>920.7</v>
      </c>
      <c r="H26059">
        <v>3299912</v>
      </c>
      <c r="I26059">
        <v>71322.210000000006</v>
      </c>
    </row>
    <row r="26060" spans="1:9" x14ac:dyDescent="0.25">
      <c r="A26060">
        <v>5554</v>
      </c>
      <c r="B26060" t="s">
        <v>45</v>
      </c>
      <c r="C26060" s="3">
        <v>44620</v>
      </c>
      <c r="D26060">
        <v>749.9</v>
      </c>
      <c r="E26060">
        <v>749.9</v>
      </c>
      <c r="F26060">
        <v>736.2</v>
      </c>
      <c r="G26060">
        <v>742.4</v>
      </c>
      <c r="H26060">
        <v>14463418</v>
      </c>
      <c r="I26060">
        <v>227841.59</v>
      </c>
    </row>
    <row r="26061" spans="1:9" x14ac:dyDescent="0.25">
      <c r="A26061">
        <v>5656</v>
      </c>
      <c r="B26061" t="s">
        <v>46</v>
      </c>
      <c r="C26061" s="3">
        <v>44620</v>
      </c>
      <c r="D26061">
        <v>1119.5999999999999</v>
      </c>
      <c r="E26061">
        <v>1133.3</v>
      </c>
      <c r="F26061">
        <v>1107</v>
      </c>
      <c r="G26061">
        <v>1126.95</v>
      </c>
      <c r="H26061">
        <v>4571884</v>
      </c>
      <c r="I26061">
        <v>305816.49</v>
      </c>
    </row>
    <row r="26062" spans="1:9" x14ac:dyDescent="0.25">
      <c r="A26062">
        <v>6068</v>
      </c>
      <c r="B26062" t="s">
        <v>47</v>
      </c>
      <c r="C26062" s="3">
        <v>44620</v>
      </c>
      <c r="D26062">
        <v>160.5</v>
      </c>
      <c r="E26062">
        <v>161.85</v>
      </c>
      <c r="F26062">
        <v>155.80000000000001</v>
      </c>
      <c r="G26062">
        <v>160.65</v>
      </c>
      <c r="H26062">
        <v>20210070</v>
      </c>
      <c r="I26062">
        <v>202102.19</v>
      </c>
    </row>
    <row r="26063" spans="1:9" x14ac:dyDescent="0.25">
      <c r="A26063">
        <v>12001</v>
      </c>
      <c r="B26063" t="s">
        <v>48</v>
      </c>
      <c r="C26063" s="3">
        <v>44620</v>
      </c>
      <c r="D26063">
        <v>128.94999999999999</v>
      </c>
      <c r="E26063">
        <v>133.94999999999999</v>
      </c>
      <c r="F26063">
        <v>128.80000000000001</v>
      </c>
      <c r="G26063">
        <v>133.5</v>
      </c>
      <c r="H26063">
        <v>13262687</v>
      </c>
      <c r="I26063">
        <v>129450.49</v>
      </c>
    </row>
    <row r="26064" spans="1:9" x14ac:dyDescent="0.25">
      <c r="A26064">
        <v>12019</v>
      </c>
      <c r="B26064" t="s">
        <v>49</v>
      </c>
      <c r="C26064" s="3">
        <v>44620</v>
      </c>
      <c r="D26064">
        <v>162.44999999999999</v>
      </c>
      <c r="E26064">
        <v>169.95</v>
      </c>
      <c r="F26064">
        <v>160.55000000000001</v>
      </c>
      <c r="G26064">
        <v>169.55</v>
      </c>
      <c r="H26064">
        <v>20872239</v>
      </c>
      <c r="I26064">
        <v>104489.06</v>
      </c>
    </row>
    <row r="26065" spans="1:9" x14ac:dyDescent="0.25">
      <c r="A26065">
        <v>15542</v>
      </c>
      <c r="B26065" t="s">
        <v>50</v>
      </c>
      <c r="C26065" s="3">
        <v>44620</v>
      </c>
      <c r="D26065">
        <v>681</v>
      </c>
      <c r="E26065">
        <v>690</v>
      </c>
      <c r="F26065">
        <v>666.45</v>
      </c>
      <c r="G26065">
        <v>686.5</v>
      </c>
      <c r="H26065">
        <v>8301523</v>
      </c>
      <c r="I26065">
        <v>389904.51</v>
      </c>
    </row>
    <row r="26066" spans="1:9" x14ac:dyDescent="0.25">
      <c r="A26066">
        <v>17215</v>
      </c>
      <c r="B26066" t="s">
        <v>51</v>
      </c>
      <c r="C26066" s="3">
        <v>44620</v>
      </c>
      <c r="D26066">
        <v>1380</v>
      </c>
      <c r="E26066">
        <v>1419.85</v>
      </c>
      <c r="F26066">
        <v>1363.25</v>
      </c>
      <c r="G26066">
        <v>1410</v>
      </c>
      <c r="H26066">
        <v>4983140</v>
      </c>
      <c r="I26066">
        <v>136943.32999999999</v>
      </c>
    </row>
    <row r="26067" spans="1:9" x14ac:dyDescent="0.25">
      <c r="A26067">
        <v>21281</v>
      </c>
      <c r="B26067" t="s">
        <v>52</v>
      </c>
      <c r="C26067" s="3">
        <v>44620</v>
      </c>
      <c r="D26067">
        <v>690</v>
      </c>
      <c r="E26067">
        <v>709.65</v>
      </c>
      <c r="F26067">
        <v>684.5</v>
      </c>
      <c r="G26067">
        <v>707.5</v>
      </c>
      <c r="H26067">
        <v>4288186</v>
      </c>
      <c r="I26067">
        <v>149450.41</v>
      </c>
    </row>
    <row r="26068" spans="1:9" x14ac:dyDescent="0.25">
      <c r="A26068">
        <v>21997</v>
      </c>
      <c r="B26068" t="s">
        <v>53</v>
      </c>
      <c r="C26068" s="3">
        <v>44620</v>
      </c>
      <c r="D26068">
        <v>532</v>
      </c>
      <c r="E26068">
        <v>532.5</v>
      </c>
      <c r="F26068">
        <v>520.25</v>
      </c>
      <c r="G26068">
        <v>523.20000000000005</v>
      </c>
      <c r="H26068">
        <v>10669560</v>
      </c>
      <c r="I26068">
        <v>110527.19</v>
      </c>
    </row>
    <row r="26069" spans="1:9" x14ac:dyDescent="0.25">
      <c r="A26069">
        <v>22045</v>
      </c>
      <c r="B26069" t="s">
        <v>54</v>
      </c>
      <c r="C26069" s="3">
        <v>44620</v>
      </c>
      <c r="D26069">
        <v>1049</v>
      </c>
      <c r="E26069">
        <v>1062.8</v>
      </c>
      <c r="F26069">
        <v>1016.85</v>
      </c>
      <c r="G26069">
        <v>1060.1500000000001</v>
      </c>
      <c r="H26069">
        <v>1566146</v>
      </c>
      <c r="I26069">
        <v>106053.43</v>
      </c>
    </row>
    <row r="26070" spans="1:9" x14ac:dyDescent="0.25">
      <c r="A26070">
        <v>24951</v>
      </c>
      <c r="B26070" t="s">
        <v>55</v>
      </c>
      <c r="C26070" s="3">
        <v>44620</v>
      </c>
      <c r="D26070">
        <v>6538</v>
      </c>
      <c r="E26070">
        <v>6602</v>
      </c>
      <c r="F26070">
        <v>6440.15</v>
      </c>
      <c r="G26070">
        <v>6567.9</v>
      </c>
      <c r="H26070">
        <v>557289</v>
      </c>
      <c r="I26070">
        <v>189593.44</v>
      </c>
    </row>
    <row r="26071" spans="1:9" x14ac:dyDescent="0.25">
      <c r="A26071">
        <v>28074</v>
      </c>
      <c r="B26071" t="s">
        <v>56</v>
      </c>
      <c r="C26071" s="3">
        <v>44620</v>
      </c>
      <c r="D26071">
        <v>3497.7</v>
      </c>
      <c r="E26071">
        <v>3561</v>
      </c>
      <c r="F26071">
        <v>3448.05</v>
      </c>
      <c r="G26071">
        <v>3530.35</v>
      </c>
      <c r="H26071">
        <v>387040</v>
      </c>
      <c r="I26071">
        <v>102156.69</v>
      </c>
    </row>
    <row r="26072" spans="1:9" x14ac:dyDescent="0.25">
      <c r="A26072">
        <v>28075</v>
      </c>
      <c r="B26072" t="s">
        <v>57</v>
      </c>
      <c r="C26072" s="3">
        <v>44620</v>
      </c>
      <c r="D26072">
        <v>1570</v>
      </c>
      <c r="E26072">
        <v>1608.49</v>
      </c>
      <c r="F26072">
        <v>1536.5</v>
      </c>
      <c r="G26072">
        <v>1601.26</v>
      </c>
      <c r="H26072">
        <v>3732558.80229</v>
      </c>
      <c r="I26072">
        <v>254819.63</v>
      </c>
    </row>
    <row r="26073" spans="1:9" x14ac:dyDescent="0.25">
      <c r="A26073">
        <v>68117</v>
      </c>
      <c r="B26073" t="s">
        <v>58</v>
      </c>
      <c r="C26073" s="3">
        <v>44620</v>
      </c>
      <c r="D26073">
        <v>79</v>
      </c>
      <c r="E26073">
        <v>80.95</v>
      </c>
      <c r="F26073">
        <v>76.55</v>
      </c>
      <c r="G26073">
        <v>79.95</v>
      </c>
      <c r="H26073">
        <v>41975659</v>
      </c>
      <c r="I26073">
        <v>62936.1</v>
      </c>
    </row>
    <row r="26074" spans="1:9" x14ac:dyDescent="0.25">
      <c r="A26074">
        <v>34</v>
      </c>
      <c r="B26074" t="s">
        <v>10</v>
      </c>
      <c r="C26074" s="3">
        <v>44622</v>
      </c>
      <c r="D26074">
        <v>3107</v>
      </c>
      <c r="E26074">
        <v>3111.2</v>
      </c>
      <c r="F26074">
        <v>2991.1</v>
      </c>
      <c r="G26074">
        <v>3028.95</v>
      </c>
      <c r="H26074">
        <v>3014206</v>
      </c>
      <c r="I26074">
        <v>290536.21000000002</v>
      </c>
    </row>
    <row r="26075" spans="1:9" x14ac:dyDescent="0.25">
      <c r="A26075">
        <v>114</v>
      </c>
      <c r="B26075" t="s">
        <v>11</v>
      </c>
      <c r="C26075" s="3">
        <v>44622</v>
      </c>
      <c r="D26075">
        <v>911.1</v>
      </c>
      <c r="E26075">
        <v>931.3</v>
      </c>
      <c r="F26075">
        <v>911.1</v>
      </c>
      <c r="G26075">
        <v>923.1</v>
      </c>
      <c r="H26075">
        <v>3276260</v>
      </c>
      <c r="I26075">
        <v>74477</v>
      </c>
    </row>
    <row r="26076" spans="1:9" x14ac:dyDescent="0.25">
      <c r="A26076">
        <v>151</v>
      </c>
      <c r="B26076" t="s">
        <v>12</v>
      </c>
      <c r="C26076" s="3">
        <v>44622</v>
      </c>
      <c r="D26076">
        <v>2574.8000000000002</v>
      </c>
      <c r="E26076">
        <v>2579</v>
      </c>
      <c r="F26076">
        <v>2496.25</v>
      </c>
      <c r="G26076">
        <v>2508.1</v>
      </c>
      <c r="H26076">
        <v>630235</v>
      </c>
      <c r="I26076">
        <v>68577.25</v>
      </c>
    </row>
    <row r="26077" spans="1:9" x14ac:dyDescent="0.25">
      <c r="A26077">
        <v>175</v>
      </c>
      <c r="B26077" t="s">
        <v>13</v>
      </c>
      <c r="C26077" s="3">
        <v>44622</v>
      </c>
      <c r="D26077">
        <v>1760</v>
      </c>
      <c r="E26077">
        <v>1788.94</v>
      </c>
      <c r="F26077">
        <v>1745.71</v>
      </c>
      <c r="G26077">
        <v>1784.46</v>
      </c>
      <c r="H26077">
        <v>866310</v>
      </c>
      <c r="I26077">
        <v>172049.99</v>
      </c>
    </row>
    <row r="26078" spans="1:9" x14ac:dyDescent="0.25">
      <c r="A26078">
        <v>227</v>
      </c>
      <c r="B26078" t="s">
        <v>14</v>
      </c>
      <c r="C26078" s="3">
        <v>44622</v>
      </c>
      <c r="D26078">
        <v>1565.77</v>
      </c>
      <c r="E26078">
        <v>1576.48</v>
      </c>
      <c r="F26078">
        <v>1532.41</v>
      </c>
      <c r="G26078">
        <v>1542.37</v>
      </c>
      <c r="H26078">
        <v>1150947.21982957</v>
      </c>
      <c r="I26078">
        <v>101936.09</v>
      </c>
    </row>
    <row r="26079" spans="1:9" x14ac:dyDescent="0.25">
      <c r="A26079">
        <v>237</v>
      </c>
      <c r="B26079" t="s">
        <v>15</v>
      </c>
      <c r="C26079" s="3">
        <v>44622</v>
      </c>
      <c r="D26079">
        <v>2498</v>
      </c>
      <c r="E26079">
        <v>2498.5</v>
      </c>
      <c r="F26079">
        <v>2421</v>
      </c>
      <c r="G26079">
        <v>2426.3000000000002</v>
      </c>
      <c r="H26079">
        <v>855090</v>
      </c>
      <c r="I26079">
        <v>48480.37</v>
      </c>
    </row>
    <row r="26080" spans="1:9" x14ac:dyDescent="0.25">
      <c r="A26080">
        <v>252</v>
      </c>
      <c r="B26080" t="s">
        <v>16</v>
      </c>
      <c r="C26080" s="3">
        <v>44622</v>
      </c>
      <c r="D26080">
        <v>575.25</v>
      </c>
      <c r="E26080">
        <v>614.25</v>
      </c>
      <c r="F26080">
        <v>575.25</v>
      </c>
      <c r="G26080">
        <v>600.1</v>
      </c>
      <c r="H26080">
        <v>41248362</v>
      </c>
      <c r="I26080">
        <v>134852.84</v>
      </c>
    </row>
    <row r="26081" spans="1:9" x14ac:dyDescent="0.25">
      <c r="A26081">
        <v>255</v>
      </c>
      <c r="B26081" t="s">
        <v>17</v>
      </c>
      <c r="C26081" s="3">
        <v>44622</v>
      </c>
      <c r="D26081">
        <v>2128.9499999999998</v>
      </c>
      <c r="E26081">
        <v>2154.8000000000002</v>
      </c>
      <c r="F26081">
        <v>2123.0500000000002</v>
      </c>
      <c r="G26081">
        <v>2149.1</v>
      </c>
      <c r="H26081">
        <v>2034688</v>
      </c>
      <c r="I26081">
        <v>504950.66</v>
      </c>
    </row>
    <row r="26082" spans="1:9" x14ac:dyDescent="0.25">
      <c r="A26082">
        <v>301</v>
      </c>
      <c r="B26082" t="s">
        <v>18</v>
      </c>
      <c r="C26082" s="3">
        <v>44622</v>
      </c>
      <c r="D26082">
        <v>202.82</v>
      </c>
      <c r="E26082">
        <v>204.9</v>
      </c>
      <c r="F26082">
        <v>200.98</v>
      </c>
      <c r="G26082">
        <v>203.67</v>
      </c>
      <c r="H26082">
        <v>20397837.228116602</v>
      </c>
      <c r="I26082">
        <v>265308.52</v>
      </c>
    </row>
    <row r="26083" spans="1:9" x14ac:dyDescent="0.25">
      <c r="A26083">
        <v>345</v>
      </c>
      <c r="B26083" t="s">
        <v>19</v>
      </c>
      <c r="C26083" s="3">
        <v>44622</v>
      </c>
      <c r="D26083">
        <v>1099</v>
      </c>
      <c r="E26083">
        <v>1117.7</v>
      </c>
      <c r="F26083">
        <v>1080.05</v>
      </c>
      <c r="G26083">
        <v>1105.0999999999999</v>
      </c>
      <c r="H26083">
        <v>661272</v>
      </c>
      <c r="I26083">
        <v>39284.92</v>
      </c>
    </row>
    <row r="26084" spans="1:9" x14ac:dyDescent="0.25">
      <c r="A26084">
        <v>348</v>
      </c>
      <c r="B26084" t="s">
        <v>20</v>
      </c>
      <c r="C26084" s="3">
        <v>44622</v>
      </c>
      <c r="D26084">
        <v>1800</v>
      </c>
      <c r="E26084">
        <v>1826.95</v>
      </c>
      <c r="F26084">
        <v>1768.5</v>
      </c>
      <c r="G26084">
        <v>1784.5</v>
      </c>
      <c r="H26084">
        <v>3152628</v>
      </c>
      <c r="I26084">
        <v>250716.16</v>
      </c>
    </row>
    <row r="26085" spans="1:9" x14ac:dyDescent="0.25">
      <c r="A26085">
        <v>365</v>
      </c>
      <c r="B26085" t="s">
        <v>21</v>
      </c>
      <c r="C26085" s="3">
        <v>44622</v>
      </c>
      <c r="D26085">
        <v>785.5</v>
      </c>
      <c r="E26085">
        <v>810.75</v>
      </c>
      <c r="F26085">
        <v>769</v>
      </c>
      <c r="G26085">
        <v>778.35</v>
      </c>
      <c r="H26085">
        <v>5779175</v>
      </c>
      <c r="I26085">
        <v>96763.89</v>
      </c>
    </row>
    <row r="26086" spans="1:9" x14ac:dyDescent="0.25">
      <c r="A26086">
        <v>476</v>
      </c>
      <c r="B26086" t="s">
        <v>22</v>
      </c>
      <c r="C26086" s="3">
        <v>44622</v>
      </c>
      <c r="D26086">
        <v>1059.68</v>
      </c>
      <c r="E26086">
        <v>1089.8900000000001</v>
      </c>
      <c r="F26086">
        <v>1057.29</v>
      </c>
      <c r="G26086">
        <v>1088.77</v>
      </c>
      <c r="H26086">
        <v>21829826.69348</v>
      </c>
      <c r="I26086">
        <v>1622568.63</v>
      </c>
    </row>
    <row r="26087" spans="1:9" x14ac:dyDescent="0.25">
      <c r="A26087">
        <v>557</v>
      </c>
      <c r="B26087" t="s">
        <v>23</v>
      </c>
      <c r="C26087" s="3">
        <v>44622</v>
      </c>
      <c r="D26087">
        <v>703.21</v>
      </c>
      <c r="E26087">
        <v>709.78</v>
      </c>
      <c r="F26087">
        <v>692.93</v>
      </c>
      <c r="G26087">
        <v>702.27</v>
      </c>
      <c r="H26087">
        <v>1962537.98531784</v>
      </c>
      <c r="I26087">
        <v>65522.33</v>
      </c>
    </row>
    <row r="26088" spans="1:9" x14ac:dyDescent="0.25">
      <c r="A26088">
        <v>560</v>
      </c>
      <c r="B26088" t="s">
        <v>24</v>
      </c>
      <c r="C26088" s="3">
        <v>44622</v>
      </c>
      <c r="D26088">
        <v>452.95</v>
      </c>
      <c r="E26088">
        <v>454.25</v>
      </c>
      <c r="F26088">
        <v>444.55</v>
      </c>
      <c r="G26088">
        <v>447.6</v>
      </c>
      <c r="H26088">
        <v>25791134</v>
      </c>
      <c r="I26088">
        <v>159530.04999999999</v>
      </c>
    </row>
    <row r="26089" spans="1:9" x14ac:dyDescent="0.25">
      <c r="A26089">
        <v>566</v>
      </c>
      <c r="B26089" t="s">
        <v>25</v>
      </c>
      <c r="C26089" s="3">
        <v>44622</v>
      </c>
      <c r="D26089">
        <v>122.08</v>
      </c>
      <c r="E26089">
        <v>129.96</v>
      </c>
      <c r="F26089">
        <v>121.86</v>
      </c>
      <c r="G26089">
        <v>128.94</v>
      </c>
      <c r="H26089">
        <v>248475320</v>
      </c>
      <c r="I26089">
        <v>157461.19</v>
      </c>
    </row>
    <row r="26090" spans="1:9" x14ac:dyDescent="0.25">
      <c r="A26090">
        <v>614</v>
      </c>
      <c r="B26090" t="s">
        <v>26</v>
      </c>
      <c r="C26090" s="3">
        <v>44622</v>
      </c>
      <c r="D26090">
        <v>277.5</v>
      </c>
      <c r="E26090">
        <v>279.14999999999998</v>
      </c>
      <c r="F26090">
        <v>275.2</v>
      </c>
      <c r="G26090">
        <v>277.60000000000002</v>
      </c>
      <c r="H26090">
        <v>16354110</v>
      </c>
      <c r="I26090">
        <v>304352.40000000002</v>
      </c>
    </row>
    <row r="26091" spans="1:9" x14ac:dyDescent="0.25">
      <c r="A26091">
        <v>636</v>
      </c>
      <c r="B26091" t="s">
        <v>27</v>
      </c>
      <c r="C26091" s="3">
        <v>44622</v>
      </c>
      <c r="D26091">
        <v>4827</v>
      </c>
      <c r="E26091">
        <v>4903.95</v>
      </c>
      <c r="F26091">
        <v>4780.2</v>
      </c>
      <c r="G26091">
        <v>4861.25</v>
      </c>
      <c r="H26091">
        <v>1194676</v>
      </c>
      <c r="I26091">
        <v>69897.320000000007</v>
      </c>
    </row>
    <row r="26092" spans="1:9" x14ac:dyDescent="0.25">
      <c r="A26092">
        <v>815</v>
      </c>
      <c r="B26092" t="s">
        <v>28</v>
      </c>
      <c r="C26092" s="3">
        <v>44622</v>
      </c>
      <c r="D26092">
        <v>812.27</v>
      </c>
      <c r="E26092">
        <v>812.68</v>
      </c>
      <c r="F26092">
        <v>765</v>
      </c>
      <c r="G26092">
        <v>770.63</v>
      </c>
      <c r="H26092">
        <v>7703175</v>
      </c>
      <c r="I26092">
        <v>64125.53</v>
      </c>
    </row>
    <row r="26093" spans="1:9" x14ac:dyDescent="0.25">
      <c r="A26093">
        <v>1016</v>
      </c>
      <c r="B26093" t="s">
        <v>29</v>
      </c>
      <c r="C26093" s="3">
        <v>44622</v>
      </c>
      <c r="D26093">
        <v>2550</v>
      </c>
      <c r="E26093">
        <v>2604.8000000000002</v>
      </c>
      <c r="F26093">
        <v>2524.35</v>
      </c>
      <c r="G26093">
        <v>2592.65</v>
      </c>
      <c r="H26093">
        <v>3536974</v>
      </c>
      <c r="I26093">
        <v>230171.88</v>
      </c>
    </row>
    <row r="26094" spans="1:9" x14ac:dyDescent="0.25">
      <c r="A26094">
        <v>1375</v>
      </c>
      <c r="B26094" t="s">
        <v>30</v>
      </c>
      <c r="C26094" s="3">
        <v>44622</v>
      </c>
      <c r="D26094">
        <v>478</v>
      </c>
      <c r="E26094">
        <v>479.8</v>
      </c>
      <c r="F26094">
        <v>467</v>
      </c>
      <c r="G26094">
        <v>474.25</v>
      </c>
      <c r="H26094">
        <v>22003848</v>
      </c>
      <c r="I26094">
        <v>423249.7</v>
      </c>
    </row>
    <row r="26095" spans="1:9" x14ac:dyDescent="0.25">
      <c r="A26095">
        <v>1745</v>
      </c>
      <c r="B26095" t="s">
        <v>31</v>
      </c>
      <c r="C26095" s="3">
        <v>44622</v>
      </c>
      <c r="D26095">
        <v>220.6</v>
      </c>
      <c r="E26095">
        <v>229.46</v>
      </c>
      <c r="F26095">
        <v>213.2</v>
      </c>
      <c r="G26095">
        <v>219.11</v>
      </c>
      <c r="H26095">
        <v>8430100</v>
      </c>
      <c r="I26095">
        <v>29636.79</v>
      </c>
    </row>
    <row r="26096" spans="1:9" x14ac:dyDescent="0.25">
      <c r="A26096">
        <v>2298</v>
      </c>
      <c r="B26096" t="s">
        <v>32</v>
      </c>
      <c r="C26096" s="3">
        <v>44622</v>
      </c>
      <c r="D26096">
        <v>69.180000000000007</v>
      </c>
      <c r="E26096">
        <v>73.2</v>
      </c>
      <c r="F26096">
        <v>69.180000000000007</v>
      </c>
      <c r="G26096">
        <v>72</v>
      </c>
      <c r="H26096">
        <v>51608091</v>
      </c>
      <c r="I26096">
        <v>52630.41</v>
      </c>
    </row>
    <row r="26097" spans="1:9" x14ac:dyDescent="0.25">
      <c r="A26097">
        <v>2330</v>
      </c>
      <c r="B26097" t="s">
        <v>33</v>
      </c>
      <c r="C26097" s="3">
        <v>44622</v>
      </c>
      <c r="D26097">
        <v>1811.8</v>
      </c>
      <c r="E26097">
        <v>1819.35</v>
      </c>
      <c r="F26097">
        <v>1775.3</v>
      </c>
      <c r="G26097">
        <v>1806</v>
      </c>
      <c r="H26097">
        <v>2830955</v>
      </c>
      <c r="I26097">
        <v>358325.09</v>
      </c>
    </row>
    <row r="26098" spans="1:9" x14ac:dyDescent="0.25">
      <c r="A26098">
        <v>2806</v>
      </c>
      <c r="B26098" t="s">
        <v>34</v>
      </c>
      <c r="C26098" s="3">
        <v>44622</v>
      </c>
      <c r="D26098">
        <v>1710</v>
      </c>
      <c r="E26098">
        <v>1714.4</v>
      </c>
      <c r="F26098">
        <v>1691</v>
      </c>
      <c r="G26098">
        <v>1702.8</v>
      </c>
      <c r="H26098">
        <v>6771489</v>
      </c>
      <c r="I26098">
        <v>716186.37</v>
      </c>
    </row>
    <row r="26099" spans="1:9" x14ac:dyDescent="0.25">
      <c r="A26099">
        <v>3722</v>
      </c>
      <c r="B26099" t="s">
        <v>35</v>
      </c>
      <c r="C26099" s="3">
        <v>44622</v>
      </c>
      <c r="D26099">
        <v>691.8</v>
      </c>
      <c r="E26099">
        <v>693.64</v>
      </c>
      <c r="F26099">
        <v>676.2</v>
      </c>
      <c r="G26099">
        <v>683.16</v>
      </c>
      <c r="H26099">
        <v>16079972.3109469</v>
      </c>
      <c r="I26099">
        <v>412348.49</v>
      </c>
    </row>
    <row r="26100" spans="1:9" x14ac:dyDescent="0.25">
      <c r="A26100">
        <v>4244</v>
      </c>
      <c r="B26100" t="s">
        <v>36</v>
      </c>
      <c r="C26100" s="3">
        <v>44622</v>
      </c>
      <c r="D26100">
        <v>1638</v>
      </c>
      <c r="E26100">
        <v>1664.25</v>
      </c>
      <c r="F26100">
        <v>1615.5</v>
      </c>
      <c r="G26100">
        <v>1641.8</v>
      </c>
      <c r="H26100">
        <v>1249817</v>
      </c>
      <c r="I26100">
        <v>180566.82</v>
      </c>
    </row>
    <row r="26101" spans="1:9" x14ac:dyDescent="0.25">
      <c r="A26101">
        <v>4325</v>
      </c>
      <c r="B26101" t="s">
        <v>37</v>
      </c>
      <c r="C26101" s="3">
        <v>44622</v>
      </c>
      <c r="D26101">
        <v>844.35</v>
      </c>
      <c r="E26101">
        <v>844.95</v>
      </c>
      <c r="F26101">
        <v>815.7</v>
      </c>
      <c r="G26101">
        <v>820.9</v>
      </c>
      <c r="H26101">
        <v>3807036</v>
      </c>
      <c r="I26101">
        <v>196961.41</v>
      </c>
    </row>
    <row r="26102" spans="1:9" x14ac:dyDescent="0.25">
      <c r="A26102">
        <v>4764</v>
      </c>
      <c r="B26102" t="s">
        <v>38</v>
      </c>
      <c r="C26102" s="3">
        <v>44622</v>
      </c>
      <c r="D26102">
        <v>625</v>
      </c>
      <c r="E26102">
        <v>654</v>
      </c>
      <c r="F26102">
        <v>622.15</v>
      </c>
      <c r="G26102">
        <v>644.6</v>
      </c>
      <c r="H26102">
        <v>8894940</v>
      </c>
      <c r="I26102">
        <v>155814.03</v>
      </c>
    </row>
    <row r="26103" spans="1:9" x14ac:dyDescent="0.25">
      <c r="A26103">
        <v>4987</v>
      </c>
      <c r="B26103" t="s">
        <v>39</v>
      </c>
      <c r="C26103" s="3">
        <v>44622</v>
      </c>
      <c r="D26103">
        <v>1386.5</v>
      </c>
      <c r="E26103">
        <v>1398.4</v>
      </c>
      <c r="F26103">
        <v>1354.4</v>
      </c>
      <c r="G26103">
        <v>1374.25</v>
      </c>
      <c r="H26103">
        <v>19252780</v>
      </c>
      <c r="I26103">
        <v>761851.13</v>
      </c>
    </row>
    <row r="26104" spans="1:9" x14ac:dyDescent="0.25">
      <c r="A26104">
        <v>5400</v>
      </c>
      <c r="B26104" t="s">
        <v>40</v>
      </c>
      <c r="C26104" s="3">
        <v>44622</v>
      </c>
      <c r="D26104">
        <v>3552.5</v>
      </c>
      <c r="E26104">
        <v>3571.95</v>
      </c>
      <c r="F26104">
        <v>3506</v>
      </c>
      <c r="G26104">
        <v>3546.15</v>
      </c>
      <c r="H26104">
        <v>2761341</v>
      </c>
      <c r="I26104">
        <v>1311739.1000000001</v>
      </c>
    </row>
    <row r="26105" spans="1:9" x14ac:dyDescent="0.25">
      <c r="A26105">
        <v>5418</v>
      </c>
      <c r="B26105" t="s">
        <v>41</v>
      </c>
      <c r="C26105" s="3">
        <v>44622</v>
      </c>
      <c r="D26105">
        <v>717</v>
      </c>
      <c r="E26105">
        <v>724.95</v>
      </c>
      <c r="F26105">
        <v>707.75</v>
      </c>
      <c r="G26105">
        <v>714.85</v>
      </c>
      <c r="H26105">
        <v>25252492</v>
      </c>
      <c r="I26105">
        <v>496593.91</v>
      </c>
    </row>
    <row r="26106" spans="1:9" x14ac:dyDescent="0.25">
      <c r="A26106">
        <v>5455</v>
      </c>
      <c r="B26106" t="s">
        <v>42</v>
      </c>
      <c r="C26106" s="3">
        <v>44622</v>
      </c>
      <c r="D26106">
        <v>155.81</v>
      </c>
      <c r="E26106">
        <v>159.86000000000001</v>
      </c>
      <c r="F26106">
        <v>154.65</v>
      </c>
      <c r="G26106">
        <v>158.18</v>
      </c>
      <c r="H26106">
        <v>20501967.922047</v>
      </c>
      <c r="I26106">
        <v>147112.29999999999</v>
      </c>
    </row>
    <row r="26107" spans="1:9" x14ac:dyDescent="0.25">
      <c r="A26107">
        <v>5496</v>
      </c>
      <c r="B26107" t="s">
        <v>43</v>
      </c>
      <c r="C26107" s="3">
        <v>44622</v>
      </c>
      <c r="D26107">
        <v>8197.7000000000007</v>
      </c>
      <c r="E26107">
        <v>8199</v>
      </c>
      <c r="F26107">
        <v>7764</v>
      </c>
      <c r="G26107">
        <v>7814.2</v>
      </c>
      <c r="H26107">
        <v>1783011</v>
      </c>
      <c r="I26107">
        <v>236051.35</v>
      </c>
    </row>
    <row r="26108" spans="1:9" x14ac:dyDescent="0.25">
      <c r="A26108">
        <v>5531</v>
      </c>
      <c r="B26108" t="s">
        <v>44</v>
      </c>
      <c r="C26108" s="3">
        <v>44622</v>
      </c>
      <c r="D26108">
        <v>907</v>
      </c>
      <c r="E26108">
        <v>912.65</v>
      </c>
      <c r="F26108">
        <v>887.55</v>
      </c>
      <c r="G26108">
        <v>906.35</v>
      </c>
      <c r="H26108">
        <v>4507940</v>
      </c>
      <c r="I26108">
        <v>70210.59</v>
      </c>
    </row>
    <row r="26109" spans="1:9" x14ac:dyDescent="0.25">
      <c r="A26109">
        <v>5554</v>
      </c>
      <c r="B26109" t="s">
        <v>45</v>
      </c>
      <c r="C26109" s="3">
        <v>44622</v>
      </c>
      <c r="D26109">
        <v>728.7</v>
      </c>
      <c r="E26109">
        <v>756.45</v>
      </c>
      <c r="F26109">
        <v>725</v>
      </c>
      <c r="G26109">
        <v>750.25</v>
      </c>
      <c r="H26109">
        <v>11691602</v>
      </c>
      <c r="I26109">
        <v>230250.74</v>
      </c>
    </row>
    <row r="26110" spans="1:9" x14ac:dyDescent="0.25">
      <c r="A26110">
        <v>5656</v>
      </c>
      <c r="B26110" t="s">
        <v>46</v>
      </c>
      <c r="C26110" s="3">
        <v>44622</v>
      </c>
      <c r="D26110">
        <v>1124.6500000000001</v>
      </c>
      <c r="E26110">
        <v>1124.6500000000001</v>
      </c>
      <c r="F26110">
        <v>1109</v>
      </c>
      <c r="G26110">
        <v>1115.55</v>
      </c>
      <c r="H26110">
        <v>3867328</v>
      </c>
      <c r="I26110">
        <v>302722.90999999997</v>
      </c>
    </row>
    <row r="26111" spans="1:9" x14ac:dyDescent="0.25">
      <c r="A26111">
        <v>6068</v>
      </c>
      <c r="B26111" t="s">
        <v>47</v>
      </c>
      <c r="C26111" s="3">
        <v>44622</v>
      </c>
      <c r="D26111">
        <v>165.65</v>
      </c>
      <c r="E26111">
        <v>168.35</v>
      </c>
      <c r="F26111">
        <v>161.9</v>
      </c>
      <c r="G26111">
        <v>162.94999999999999</v>
      </c>
      <c r="H26111">
        <v>41103406</v>
      </c>
      <c r="I26111">
        <v>204995.65</v>
      </c>
    </row>
    <row r="26112" spans="1:9" x14ac:dyDescent="0.25">
      <c r="A26112">
        <v>12001</v>
      </c>
      <c r="B26112" t="s">
        <v>48</v>
      </c>
      <c r="C26112" s="3">
        <v>44622</v>
      </c>
      <c r="D26112">
        <v>132.80000000000001</v>
      </c>
      <c r="E26112">
        <v>135</v>
      </c>
      <c r="F26112">
        <v>130.44999999999999</v>
      </c>
      <c r="G26112">
        <v>130.94999999999999</v>
      </c>
      <c r="H26112">
        <v>12587947</v>
      </c>
      <c r="I26112">
        <v>126977.84</v>
      </c>
    </row>
    <row r="26113" spans="1:9" x14ac:dyDescent="0.25">
      <c r="A26113">
        <v>12019</v>
      </c>
      <c r="B26113" t="s">
        <v>49</v>
      </c>
      <c r="C26113" s="3">
        <v>44622</v>
      </c>
      <c r="D26113">
        <v>171</v>
      </c>
      <c r="E26113">
        <v>185.65</v>
      </c>
      <c r="F26113">
        <v>171</v>
      </c>
      <c r="G26113">
        <v>184.8</v>
      </c>
      <c r="H26113">
        <v>72648396</v>
      </c>
      <c r="I26113">
        <v>113887.22</v>
      </c>
    </row>
    <row r="26114" spans="1:9" x14ac:dyDescent="0.25">
      <c r="A26114">
        <v>15542</v>
      </c>
      <c r="B26114" t="s">
        <v>50</v>
      </c>
      <c r="C26114" s="3">
        <v>44622</v>
      </c>
      <c r="D26114">
        <v>684</v>
      </c>
      <c r="E26114">
        <v>684</v>
      </c>
      <c r="F26114">
        <v>666</v>
      </c>
      <c r="G26114">
        <v>674.25</v>
      </c>
      <c r="H26114">
        <v>10220908</v>
      </c>
      <c r="I26114">
        <v>382717.81</v>
      </c>
    </row>
    <row r="26115" spans="1:9" x14ac:dyDescent="0.25">
      <c r="A26115">
        <v>17215</v>
      </c>
      <c r="B26115" t="s">
        <v>51</v>
      </c>
      <c r="C26115" s="3">
        <v>44622</v>
      </c>
      <c r="D26115">
        <v>1400</v>
      </c>
      <c r="E26115">
        <v>1420.7</v>
      </c>
      <c r="F26115">
        <v>1382.75</v>
      </c>
      <c r="G26115">
        <v>1394.35</v>
      </c>
      <c r="H26115">
        <v>2160190</v>
      </c>
      <c r="I26115">
        <v>135423.35</v>
      </c>
    </row>
    <row r="26116" spans="1:9" x14ac:dyDescent="0.25">
      <c r="A26116">
        <v>21281</v>
      </c>
      <c r="B26116" t="s">
        <v>52</v>
      </c>
      <c r="C26116" s="3">
        <v>44622</v>
      </c>
      <c r="D26116">
        <v>702.95</v>
      </c>
      <c r="E26116">
        <v>717.9</v>
      </c>
      <c r="F26116">
        <v>697.6</v>
      </c>
      <c r="G26116">
        <v>710.3</v>
      </c>
      <c r="H26116">
        <v>4448558</v>
      </c>
      <c r="I26116">
        <v>150041.87</v>
      </c>
    </row>
    <row r="26117" spans="1:9" x14ac:dyDescent="0.25">
      <c r="A26117">
        <v>21997</v>
      </c>
      <c r="B26117" t="s">
        <v>53</v>
      </c>
      <c r="C26117" s="3">
        <v>44622</v>
      </c>
      <c r="D26117">
        <v>518</v>
      </c>
      <c r="E26117">
        <v>563</v>
      </c>
      <c r="F26117">
        <v>509.05</v>
      </c>
      <c r="G26117">
        <v>560.79999999999995</v>
      </c>
      <c r="H26117">
        <v>41081069</v>
      </c>
      <c r="I26117">
        <v>118470.27</v>
      </c>
    </row>
    <row r="26118" spans="1:9" x14ac:dyDescent="0.25">
      <c r="A26118">
        <v>22045</v>
      </c>
      <c r="B26118" t="s">
        <v>54</v>
      </c>
      <c r="C26118" s="3">
        <v>44622</v>
      </c>
      <c r="D26118">
        <v>1060</v>
      </c>
      <c r="E26118">
        <v>1125</v>
      </c>
      <c r="F26118">
        <v>1056.05</v>
      </c>
      <c r="G26118">
        <v>1121.1500000000001</v>
      </c>
      <c r="H26118">
        <v>3762611</v>
      </c>
      <c r="I26118">
        <v>112155.65</v>
      </c>
    </row>
    <row r="26119" spans="1:9" x14ac:dyDescent="0.25">
      <c r="A26119">
        <v>24951</v>
      </c>
      <c r="B26119" t="s">
        <v>55</v>
      </c>
      <c r="C26119" s="3">
        <v>44622</v>
      </c>
      <c r="D26119">
        <v>6539</v>
      </c>
      <c r="E26119">
        <v>6539</v>
      </c>
      <c r="F26119">
        <v>6342</v>
      </c>
      <c r="G26119">
        <v>6399.35</v>
      </c>
      <c r="H26119">
        <v>686927</v>
      </c>
      <c r="I26119">
        <v>184727.96</v>
      </c>
    </row>
    <row r="26120" spans="1:9" x14ac:dyDescent="0.25">
      <c r="A26120">
        <v>28074</v>
      </c>
      <c r="B26120" t="s">
        <v>56</v>
      </c>
      <c r="C26120" s="3">
        <v>44622</v>
      </c>
      <c r="D26120">
        <v>3498.3</v>
      </c>
      <c r="E26120">
        <v>3498.3</v>
      </c>
      <c r="F26120">
        <v>3333</v>
      </c>
      <c r="G26120">
        <v>3372.3</v>
      </c>
      <c r="H26120">
        <v>982580</v>
      </c>
      <c r="I26120">
        <v>97583.24</v>
      </c>
    </row>
    <row r="26121" spans="1:9" x14ac:dyDescent="0.25">
      <c r="A26121">
        <v>28075</v>
      </c>
      <c r="B26121" t="s">
        <v>57</v>
      </c>
      <c r="C26121" s="3">
        <v>44622</v>
      </c>
      <c r="D26121">
        <v>1570.5</v>
      </c>
      <c r="E26121">
        <v>1615.72</v>
      </c>
      <c r="F26121">
        <v>1563.2</v>
      </c>
      <c r="G26121">
        <v>1605.3</v>
      </c>
      <c r="H26121">
        <v>2817150</v>
      </c>
      <c r="I26121">
        <v>255463.34</v>
      </c>
    </row>
    <row r="26122" spans="1:9" x14ac:dyDescent="0.25">
      <c r="A26122">
        <v>68117</v>
      </c>
      <c r="B26122" t="s">
        <v>58</v>
      </c>
      <c r="C26122" s="3">
        <v>44622</v>
      </c>
      <c r="D26122">
        <v>80</v>
      </c>
      <c r="E26122">
        <v>82</v>
      </c>
      <c r="F26122">
        <v>79</v>
      </c>
      <c r="G26122">
        <v>79.849999999999994</v>
      </c>
      <c r="H26122">
        <v>20353225</v>
      </c>
      <c r="I26122">
        <v>62857.38</v>
      </c>
    </row>
    <row r="26123" spans="1:9" x14ac:dyDescent="0.25">
      <c r="A26123">
        <v>34</v>
      </c>
      <c r="B26123" t="s">
        <v>10</v>
      </c>
      <c r="C26123" s="3">
        <v>44623</v>
      </c>
      <c r="D26123">
        <v>3029</v>
      </c>
      <c r="E26123">
        <v>3051</v>
      </c>
      <c r="F26123">
        <v>2862</v>
      </c>
      <c r="G26123">
        <v>2871.9</v>
      </c>
      <c r="H26123">
        <v>4406840</v>
      </c>
      <c r="I26123">
        <v>275472.01</v>
      </c>
    </row>
    <row r="26124" spans="1:9" x14ac:dyDescent="0.25">
      <c r="A26124">
        <v>114</v>
      </c>
      <c r="B26124" t="s">
        <v>11</v>
      </c>
      <c r="C26124" s="3">
        <v>44623</v>
      </c>
      <c r="D26124">
        <v>925</v>
      </c>
      <c r="E26124">
        <v>945</v>
      </c>
      <c r="F26124">
        <v>919.55</v>
      </c>
      <c r="G26124">
        <v>934.9</v>
      </c>
      <c r="H26124">
        <v>2622469</v>
      </c>
      <c r="I26124">
        <v>75429.039999999994</v>
      </c>
    </row>
    <row r="26125" spans="1:9" x14ac:dyDescent="0.25">
      <c r="A26125">
        <v>151</v>
      </c>
      <c r="B26125" t="s">
        <v>12</v>
      </c>
      <c r="C26125" s="3">
        <v>44623</v>
      </c>
      <c r="D26125">
        <v>2539</v>
      </c>
      <c r="E26125">
        <v>2539</v>
      </c>
      <c r="F26125">
        <v>2401.35</v>
      </c>
      <c r="G26125">
        <v>2409.5</v>
      </c>
      <c r="H26125">
        <v>558686</v>
      </c>
      <c r="I26125">
        <v>65881.3</v>
      </c>
    </row>
    <row r="26126" spans="1:9" x14ac:dyDescent="0.25">
      <c r="A26126">
        <v>175</v>
      </c>
      <c r="B26126" t="s">
        <v>13</v>
      </c>
      <c r="C26126" s="3">
        <v>44623</v>
      </c>
      <c r="D26126">
        <v>1788</v>
      </c>
      <c r="E26126">
        <v>1788</v>
      </c>
      <c r="F26126">
        <v>1738.96</v>
      </c>
      <c r="G26126">
        <v>1743.65</v>
      </c>
      <c r="H26126">
        <v>669640</v>
      </c>
      <c r="I26126">
        <v>168115.26</v>
      </c>
    </row>
    <row r="26127" spans="1:9" x14ac:dyDescent="0.25">
      <c r="A26127">
        <v>227</v>
      </c>
      <c r="B26127" t="s">
        <v>14</v>
      </c>
      <c r="C26127" s="3">
        <v>44623</v>
      </c>
      <c r="D26127">
        <v>1551.83</v>
      </c>
      <c r="E26127">
        <v>1571.35</v>
      </c>
      <c r="F26127">
        <v>1490.28</v>
      </c>
      <c r="G26127">
        <v>1497.65</v>
      </c>
      <c r="H26127">
        <v>1150365.1900408</v>
      </c>
      <c r="I26127">
        <v>98980.38</v>
      </c>
    </row>
    <row r="26128" spans="1:9" x14ac:dyDescent="0.25">
      <c r="A26128">
        <v>237</v>
      </c>
      <c r="B26128" t="s">
        <v>15</v>
      </c>
      <c r="C26128" s="3">
        <v>44623</v>
      </c>
      <c r="D26128">
        <v>2441</v>
      </c>
      <c r="E26128">
        <v>2468</v>
      </c>
      <c r="F26128">
        <v>2405</v>
      </c>
      <c r="G26128">
        <v>2417.4</v>
      </c>
      <c r="H26128">
        <v>831912</v>
      </c>
      <c r="I26128">
        <v>48302.54</v>
      </c>
    </row>
    <row r="26129" spans="1:9" x14ac:dyDescent="0.25">
      <c r="A26129">
        <v>252</v>
      </c>
      <c r="B26129" t="s">
        <v>16</v>
      </c>
      <c r="C26129" s="3">
        <v>44623</v>
      </c>
      <c r="D26129">
        <v>613.9</v>
      </c>
      <c r="E26129">
        <v>613.9</v>
      </c>
      <c r="F26129">
        <v>596.9</v>
      </c>
      <c r="G26129">
        <v>606.29999999999995</v>
      </c>
      <c r="H26129">
        <v>18676314</v>
      </c>
      <c r="I26129">
        <v>136246.07999999999</v>
      </c>
    </row>
    <row r="26130" spans="1:9" x14ac:dyDescent="0.25">
      <c r="A26130">
        <v>255</v>
      </c>
      <c r="B26130" t="s">
        <v>17</v>
      </c>
      <c r="C26130" s="3">
        <v>44623</v>
      </c>
      <c r="D26130">
        <v>2157.9</v>
      </c>
      <c r="E26130">
        <v>2167.9499999999998</v>
      </c>
      <c r="F26130">
        <v>2086.6</v>
      </c>
      <c r="G26130">
        <v>2091</v>
      </c>
      <c r="H26130">
        <v>2372998</v>
      </c>
      <c r="I26130">
        <v>491299.53</v>
      </c>
    </row>
    <row r="26131" spans="1:9" x14ac:dyDescent="0.25">
      <c r="A26131">
        <v>301</v>
      </c>
      <c r="B26131" t="s">
        <v>18</v>
      </c>
      <c r="C26131" s="3">
        <v>44623</v>
      </c>
      <c r="D26131">
        <v>204.38</v>
      </c>
      <c r="E26131">
        <v>208.31</v>
      </c>
      <c r="F26131">
        <v>204.34</v>
      </c>
      <c r="G26131">
        <v>207.55</v>
      </c>
      <c r="H26131">
        <v>30161731.4348756</v>
      </c>
      <c r="I26131">
        <v>270364.43</v>
      </c>
    </row>
    <row r="26132" spans="1:9" x14ac:dyDescent="0.25">
      <c r="A26132">
        <v>345</v>
      </c>
      <c r="B26132" t="s">
        <v>19</v>
      </c>
      <c r="C26132" s="3">
        <v>44623</v>
      </c>
      <c r="D26132">
        <v>1110</v>
      </c>
      <c r="E26132">
        <v>1135.6500000000001</v>
      </c>
      <c r="F26132">
        <v>1105.5999999999999</v>
      </c>
      <c r="G26132">
        <v>1131.1500000000001</v>
      </c>
      <c r="H26132">
        <v>645290</v>
      </c>
      <c r="I26132">
        <v>40210.959999999999</v>
      </c>
    </row>
    <row r="26133" spans="1:9" x14ac:dyDescent="0.25">
      <c r="A26133">
        <v>348</v>
      </c>
      <c r="B26133" t="s">
        <v>20</v>
      </c>
      <c r="C26133" s="3">
        <v>44623</v>
      </c>
      <c r="D26133">
        <v>1810</v>
      </c>
      <c r="E26133">
        <v>1813.55</v>
      </c>
      <c r="F26133">
        <v>1745.55</v>
      </c>
      <c r="G26133">
        <v>1752.3</v>
      </c>
      <c r="H26133">
        <v>2259979</v>
      </c>
      <c r="I26133">
        <v>246192.17</v>
      </c>
    </row>
    <row r="26134" spans="1:9" x14ac:dyDescent="0.25">
      <c r="A26134">
        <v>365</v>
      </c>
      <c r="B26134" t="s">
        <v>21</v>
      </c>
      <c r="C26134" s="3">
        <v>44623</v>
      </c>
      <c r="D26134">
        <v>792</v>
      </c>
      <c r="E26134">
        <v>793.15</v>
      </c>
      <c r="F26134">
        <v>760.05</v>
      </c>
      <c r="G26134">
        <v>762.05</v>
      </c>
      <c r="H26134">
        <v>2763929</v>
      </c>
      <c r="I26134">
        <v>94737.49</v>
      </c>
    </row>
    <row r="26135" spans="1:9" x14ac:dyDescent="0.25">
      <c r="A26135">
        <v>476</v>
      </c>
      <c r="B26135" t="s">
        <v>22</v>
      </c>
      <c r="C26135" s="3">
        <v>44623</v>
      </c>
      <c r="D26135">
        <v>1089.43</v>
      </c>
      <c r="E26135">
        <v>1096.17</v>
      </c>
      <c r="F26135">
        <v>1075.8399999999999</v>
      </c>
      <c r="G26135">
        <v>1079.58</v>
      </c>
      <c r="H26135">
        <v>10356612.12534</v>
      </c>
      <c r="I26135">
        <v>1608869.93</v>
      </c>
    </row>
    <row r="26136" spans="1:9" x14ac:dyDescent="0.25">
      <c r="A26136">
        <v>557</v>
      </c>
      <c r="B26136" t="s">
        <v>23</v>
      </c>
      <c r="C26136" s="3">
        <v>44623</v>
      </c>
      <c r="D26136">
        <v>703.4</v>
      </c>
      <c r="E26136">
        <v>709.92</v>
      </c>
      <c r="F26136">
        <v>676.14</v>
      </c>
      <c r="G26136">
        <v>678.61</v>
      </c>
      <c r="H26136">
        <v>2138601.4449055698</v>
      </c>
      <c r="I26136">
        <v>63315.21</v>
      </c>
    </row>
    <row r="26137" spans="1:9" x14ac:dyDescent="0.25">
      <c r="A26137">
        <v>560</v>
      </c>
      <c r="B26137" t="s">
        <v>24</v>
      </c>
      <c r="C26137" s="3">
        <v>44623</v>
      </c>
      <c r="D26137">
        <v>458.5</v>
      </c>
      <c r="E26137">
        <v>458.5</v>
      </c>
      <c r="F26137">
        <v>435</v>
      </c>
      <c r="G26137">
        <v>437.1</v>
      </c>
      <c r="H26137">
        <v>29599672</v>
      </c>
      <c r="I26137">
        <v>155875.54999999999</v>
      </c>
    </row>
    <row r="26138" spans="1:9" x14ac:dyDescent="0.25">
      <c r="A26138">
        <v>566</v>
      </c>
      <c r="B26138" t="s">
        <v>25</v>
      </c>
      <c r="C26138" s="3">
        <v>44623</v>
      </c>
      <c r="D26138">
        <v>130.6</v>
      </c>
      <c r="E26138">
        <v>132.87</v>
      </c>
      <c r="F26138">
        <v>129.37</v>
      </c>
      <c r="G26138">
        <v>130.33000000000001</v>
      </c>
      <c r="H26138">
        <v>174503380</v>
      </c>
      <c r="I26138">
        <v>159164.82</v>
      </c>
    </row>
    <row r="26139" spans="1:9" x14ac:dyDescent="0.25">
      <c r="A26139">
        <v>614</v>
      </c>
      <c r="B26139" t="s">
        <v>26</v>
      </c>
      <c r="C26139" s="3">
        <v>44623</v>
      </c>
      <c r="D26139">
        <v>281.5</v>
      </c>
      <c r="E26139">
        <v>287.98</v>
      </c>
      <c r="F26139">
        <v>280.18</v>
      </c>
      <c r="G26139">
        <v>284.77999999999997</v>
      </c>
      <c r="H26139">
        <v>25910871.064484902</v>
      </c>
      <c r="I26139">
        <v>312218.86</v>
      </c>
    </row>
    <row r="26140" spans="1:9" x14ac:dyDescent="0.25">
      <c r="A26140">
        <v>636</v>
      </c>
      <c r="B26140" t="s">
        <v>27</v>
      </c>
      <c r="C26140" s="3">
        <v>44623</v>
      </c>
      <c r="D26140">
        <v>4880</v>
      </c>
      <c r="E26140">
        <v>4969</v>
      </c>
      <c r="F26140">
        <v>4875.05</v>
      </c>
      <c r="G26140">
        <v>4917.8</v>
      </c>
      <c r="H26140">
        <v>930907</v>
      </c>
      <c r="I26140">
        <v>70710.42</v>
      </c>
    </row>
    <row r="26141" spans="1:9" x14ac:dyDescent="0.25">
      <c r="A26141">
        <v>815</v>
      </c>
      <c r="B26141" t="s">
        <v>28</v>
      </c>
      <c r="C26141" s="3">
        <v>44623</v>
      </c>
      <c r="D26141">
        <v>775.8</v>
      </c>
      <c r="E26141">
        <v>778.85</v>
      </c>
      <c r="F26141">
        <v>740</v>
      </c>
      <c r="G26141">
        <v>743.77</v>
      </c>
      <c r="H26141">
        <v>6673625</v>
      </c>
      <c r="I26141">
        <v>61890.46</v>
      </c>
    </row>
    <row r="26142" spans="1:9" x14ac:dyDescent="0.25">
      <c r="A26142">
        <v>1016</v>
      </c>
      <c r="B26142" t="s">
        <v>29</v>
      </c>
      <c r="C26142" s="3">
        <v>44623</v>
      </c>
      <c r="D26142">
        <v>2620</v>
      </c>
      <c r="E26142">
        <v>2639.8</v>
      </c>
      <c r="F26142">
        <v>2560</v>
      </c>
      <c r="G26142">
        <v>2574.25</v>
      </c>
      <c r="H26142">
        <v>2153478</v>
      </c>
      <c r="I26142">
        <v>228538.35</v>
      </c>
    </row>
    <row r="26143" spans="1:9" x14ac:dyDescent="0.25">
      <c r="A26143">
        <v>1375</v>
      </c>
      <c r="B26143" t="s">
        <v>30</v>
      </c>
      <c r="C26143" s="3">
        <v>44623</v>
      </c>
      <c r="D26143">
        <v>480</v>
      </c>
      <c r="E26143">
        <v>483.4</v>
      </c>
      <c r="F26143">
        <v>464.6</v>
      </c>
      <c r="G26143">
        <v>467.4</v>
      </c>
      <c r="H26143">
        <v>20358590</v>
      </c>
      <c r="I26143">
        <v>417136.34</v>
      </c>
    </row>
    <row r="26144" spans="1:9" x14ac:dyDescent="0.25">
      <c r="A26144">
        <v>1745</v>
      </c>
      <c r="B26144" t="s">
        <v>31</v>
      </c>
      <c r="C26144" s="3">
        <v>44623</v>
      </c>
      <c r="D26144">
        <v>223.4</v>
      </c>
      <c r="E26144">
        <v>227.2</v>
      </c>
      <c r="F26144">
        <v>218.8</v>
      </c>
      <c r="G26144">
        <v>221.09</v>
      </c>
      <c r="H26144">
        <v>5518095</v>
      </c>
      <c r="I26144">
        <v>29904.6</v>
      </c>
    </row>
    <row r="26145" spans="1:9" x14ac:dyDescent="0.25">
      <c r="A26145">
        <v>2298</v>
      </c>
      <c r="B26145" t="s">
        <v>32</v>
      </c>
      <c r="C26145" s="3">
        <v>44623</v>
      </c>
      <c r="D26145">
        <v>72.67</v>
      </c>
      <c r="E26145">
        <v>73.319999999999993</v>
      </c>
      <c r="F26145">
        <v>70.88</v>
      </c>
      <c r="G26145">
        <v>71.680000000000007</v>
      </c>
      <c r="H26145">
        <v>28627028.179833401</v>
      </c>
      <c r="I26145">
        <v>52398.93</v>
      </c>
    </row>
    <row r="26146" spans="1:9" x14ac:dyDescent="0.25">
      <c r="A26146">
        <v>2330</v>
      </c>
      <c r="B26146" t="s">
        <v>33</v>
      </c>
      <c r="C26146" s="3">
        <v>44623</v>
      </c>
      <c r="D26146">
        <v>1812.95</v>
      </c>
      <c r="E26146">
        <v>1819.6</v>
      </c>
      <c r="F26146">
        <v>1772.6</v>
      </c>
      <c r="G26146">
        <v>1792.25</v>
      </c>
      <c r="H26146">
        <v>2962143</v>
      </c>
      <c r="I26146">
        <v>355596.98</v>
      </c>
    </row>
    <row r="26147" spans="1:9" x14ac:dyDescent="0.25">
      <c r="A26147">
        <v>2806</v>
      </c>
      <c r="B26147" t="s">
        <v>34</v>
      </c>
      <c r="C26147" s="3">
        <v>44623</v>
      </c>
      <c r="D26147">
        <v>1720.2</v>
      </c>
      <c r="E26147">
        <v>1733.9</v>
      </c>
      <c r="F26147">
        <v>1705.55</v>
      </c>
      <c r="G26147">
        <v>1720.85</v>
      </c>
      <c r="H26147">
        <v>7344147</v>
      </c>
      <c r="I26147">
        <v>723778.08</v>
      </c>
    </row>
    <row r="26148" spans="1:9" x14ac:dyDescent="0.25">
      <c r="A26148">
        <v>3722</v>
      </c>
      <c r="B26148" t="s">
        <v>35</v>
      </c>
      <c r="C26148" s="3">
        <v>44623</v>
      </c>
      <c r="D26148">
        <v>692</v>
      </c>
      <c r="E26148">
        <v>694.43</v>
      </c>
      <c r="F26148">
        <v>672.5</v>
      </c>
      <c r="G26148">
        <v>674.84</v>
      </c>
      <c r="H26148">
        <v>13339891.1618797</v>
      </c>
      <c r="I26148">
        <v>407326.59</v>
      </c>
    </row>
    <row r="26149" spans="1:9" x14ac:dyDescent="0.25">
      <c r="A26149">
        <v>4244</v>
      </c>
      <c r="B26149" t="s">
        <v>36</v>
      </c>
      <c r="C26149" s="3">
        <v>44623</v>
      </c>
      <c r="D26149">
        <v>1670</v>
      </c>
      <c r="E26149">
        <v>1678.2</v>
      </c>
      <c r="F26149">
        <v>1634.95</v>
      </c>
      <c r="G26149">
        <v>1643.8</v>
      </c>
      <c r="H26149">
        <v>1333325</v>
      </c>
      <c r="I26149">
        <v>180786.78</v>
      </c>
    </row>
    <row r="26150" spans="1:9" x14ac:dyDescent="0.25">
      <c r="A26150">
        <v>4325</v>
      </c>
      <c r="B26150" t="s">
        <v>37</v>
      </c>
      <c r="C26150" s="3">
        <v>44623</v>
      </c>
      <c r="D26150">
        <v>832.8</v>
      </c>
      <c r="E26150">
        <v>832.8</v>
      </c>
      <c r="F26150">
        <v>817</v>
      </c>
      <c r="G26150">
        <v>820.9</v>
      </c>
      <c r="H26150">
        <v>2657776</v>
      </c>
      <c r="I26150">
        <v>196961.41</v>
      </c>
    </row>
    <row r="26151" spans="1:9" x14ac:dyDescent="0.25">
      <c r="A26151">
        <v>4764</v>
      </c>
      <c r="B26151" t="s">
        <v>38</v>
      </c>
      <c r="C26151" s="3">
        <v>44623</v>
      </c>
      <c r="D26151">
        <v>650.5</v>
      </c>
      <c r="E26151">
        <v>662.5</v>
      </c>
      <c r="F26151">
        <v>649.29999999999995</v>
      </c>
      <c r="G26151">
        <v>654.70000000000005</v>
      </c>
      <c r="H26151">
        <v>5940599</v>
      </c>
      <c r="I26151">
        <v>158255.42000000001</v>
      </c>
    </row>
    <row r="26152" spans="1:9" x14ac:dyDescent="0.25">
      <c r="A26152">
        <v>4987</v>
      </c>
      <c r="B26152" t="s">
        <v>39</v>
      </c>
      <c r="C26152" s="3">
        <v>44623</v>
      </c>
      <c r="D26152">
        <v>1381</v>
      </c>
      <c r="E26152">
        <v>1392</v>
      </c>
      <c r="F26152">
        <v>1362.9</v>
      </c>
      <c r="G26152">
        <v>1371</v>
      </c>
      <c r="H26152">
        <v>8763961</v>
      </c>
      <c r="I26152">
        <v>760049.41</v>
      </c>
    </row>
    <row r="26153" spans="1:9" x14ac:dyDescent="0.25">
      <c r="A26153">
        <v>5400</v>
      </c>
      <c r="B26153" t="s">
        <v>40</v>
      </c>
      <c r="C26153" s="3">
        <v>44623</v>
      </c>
      <c r="D26153">
        <v>3562.85</v>
      </c>
      <c r="E26153">
        <v>3578.6</v>
      </c>
      <c r="F26153">
        <v>3530.1</v>
      </c>
      <c r="G26153">
        <v>3544.4</v>
      </c>
      <c r="H26153">
        <v>1928039</v>
      </c>
      <c r="I26153">
        <v>1311091.77</v>
      </c>
    </row>
    <row r="26154" spans="1:9" x14ac:dyDescent="0.25">
      <c r="A26154">
        <v>5418</v>
      </c>
      <c r="B26154" t="s">
        <v>41</v>
      </c>
      <c r="C26154" s="3">
        <v>44623</v>
      </c>
      <c r="D26154">
        <v>717.6</v>
      </c>
      <c r="E26154">
        <v>721.95</v>
      </c>
      <c r="F26154">
        <v>693.45</v>
      </c>
      <c r="G26154">
        <v>698.3</v>
      </c>
      <c r="H26154">
        <v>23190595</v>
      </c>
      <c r="I26154">
        <v>485107.71</v>
      </c>
    </row>
    <row r="26155" spans="1:9" x14ac:dyDescent="0.25">
      <c r="A26155">
        <v>5455</v>
      </c>
      <c r="B26155" t="s">
        <v>42</v>
      </c>
      <c r="C26155" s="3">
        <v>44623</v>
      </c>
      <c r="D26155">
        <v>158.03</v>
      </c>
      <c r="E26155">
        <v>164.51</v>
      </c>
      <c r="F26155">
        <v>158.03</v>
      </c>
      <c r="G26155">
        <v>163.38999999999999</v>
      </c>
      <c r="H26155">
        <v>19805252.9581585</v>
      </c>
      <c r="I26155">
        <v>151960.24</v>
      </c>
    </row>
    <row r="26156" spans="1:9" x14ac:dyDescent="0.25">
      <c r="A26156">
        <v>5496</v>
      </c>
      <c r="B26156" t="s">
        <v>43</v>
      </c>
      <c r="C26156" s="3">
        <v>44623</v>
      </c>
      <c r="D26156">
        <v>7924</v>
      </c>
      <c r="E26156">
        <v>7939.95</v>
      </c>
      <c r="F26156">
        <v>7558.5</v>
      </c>
      <c r="G26156">
        <v>7595.55</v>
      </c>
      <c r="H26156">
        <v>1050154</v>
      </c>
      <c r="I26156">
        <v>229446.37</v>
      </c>
    </row>
    <row r="26157" spans="1:9" x14ac:dyDescent="0.25">
      <c r="A26157">
        <v>5531</v>
      </c>
      <c r="B26157" t="s">
        <v>44</v>
      </c>
      <c r="C26157" s="3">
        <v>44623</v>
      </c>
      <c r="D26157">
        <v>918</v>
      </c>
      <c r="E26157">
        <v>926</v>
      </c>
      <c r="F26157">
        <v>906.5</v>
      </c>
      <c r="G26157">
        <v>912.25</v>
      </c>
      <c r="H26157">
        <v>3731807</v>
      </c>
      <c r="I26157">
        <v>70667.63</v>
      </c>
    </row>
    <row r="26158" spans="1:9" x14ac:dyDescent="0.25">
      <c r="A26158">
        <v>5554</v>
      </c>
      <c r="B26158" t="s">
        <v>45</v>
      </c>
      <c r="C26158" s="3">
        <v>44623</v>
      </c>
      <c r="D26158">
        <v>756</v>
      </c>
      <c r="E26158">
        <v>759.45</v>
      </c>
      <c r="F26158">
        <v>732.4</v>
      </c>
      <c r="G26158">
        <v>737.65</v>
      </c>
      <c r="H26158">
        <v>8357181</v>
      </c>
      <c r="I26158">
        <v>226383.82</v>
      </c>
    </row>
    <row r="26159" spans="1:9" x14ac:dyDescent="0.25">
      <c r="A26159">
        <v>5656</v>
      </c>
      <c r="B26159" t="s">
        <v>46</v>
      </c>
      <c r="C26159" s="3">
        <v>44623</v>
      </c>
      <c r="D26159">
        <v>1125</v>
      </c>
      <c r="E26159">
        <v>1152</v>
      </c>
      <c r="F26159">
        <v>1120.5</v>
      </c>
      <c r="G26159">
        <v>1139.7</v>
      </c>
      <c r="H26159">
        <v>3969380</v>
      </c>
      <c r="I26159">
        <v>309276.40999999997</v>
      </c>
    </row>
    <row r="26160" spans="1:9" x14ac:dyDescent="0.25">
      <c r="A26160">
        <v>6068</v>
      </c>
      <c r="B26160" t="s">
        <v>47</v>
      </c>
      <c r="C26160" s="3">
        <v>44623</v>
      </c>
      <c r="D26160">
        <v>168.3</v>
      </c>
      <c r="E26160">
        <v>171.8</v>
      </c>
      <c r="F26160">
        <v>162.9</v>
      </c>
      <c r="G26160">
        <v>170.3</v>
      </c>
      <c r="H26160">
        <v>42345653</v>
      </c>
      <c r="I26160">
        <v>214242.15</v>
      </c>
    </row>
    <row r="26161" spans="1:9" x14ac:dyDescent="0.25">
      <c r="A26161">
        <v>12001</v>
      </c>
      <c r="B26161" t="s">
        <v>48</v>
      </c>
      <c r="C26161" s="3">
        <v>44623</v>
      </c>
      <c r="D26161">
        <v>132.1</v>
      </c>
      <c r="E26161">
        <v>133.44999999999999</v>
      </c>
      <c r="F26161">
        <v>130.25</v>
      </c>
      <c r="G26161">
        <v>132.1</v>
      </c>
      <c r="H26161">
        <v>15628119</v>
      </c>
      <c r="I26161">
        <v>128092.96</v>
      </c>
    </row>
    <row r="26162" spans="1:9" x14ac:dyDescent="0.25">
      <c r="A26162">
        <v>12019</v>
      </c>
      <c r="B26162" t="s">
        <v>49</v>
      </c>
      <c r="C26162" s="3">
        <v>44623</v>
      </c>
      <c r="D26162">
        <v>189.6</v>
      </c>
      <c r="E26162">
        <v>197.75</v>
      </c>
      <c r="F26162">
        <v>186.85</v>
      </c>
      <c r="G26162">
        <v>188.95</v>
      </c>
      <c r="H26162">
        <v>74050073</v>
      </c>
      <c r="I26162">
        <v>116444.75</v>
      </c>
    </row>
    <row r="26163" spans="1:9" x14ac:dyDescent="0.25">
      <c r="A26163">
        <v>15542</v>
      </c>
      <c r="B26163" t="s">
        <v>50</v>
      </c>
      <c r="C26163" s="3">
        <v>44623</v>
      </c>
      <c r="D26163">
        <v>675</v>
      </c>
      <c r="E26163">
        <v>679.8</v>
      </c>
      <c r="F26163">
        <v>668.6</v>
      </c>
      <c r="G26163">
        <v>672.05</v>
      </c>
      <c r="H26163">
        <v>6517030</v>
      </c>
      <c r="I26163">
        <v>381395.79</v>
      </c>
    </row>
    <row r="26164" spans="1:9" x14ac:dyDescent="0.25">
      <c r="A26164">
        <v>17215</v>
      </c>
      <c r="B26164" t="s">
        <v>51</v>
      </c>
      <c r="C26164" s="3">
        <v>44623</v>
      </c>
      <c r="D26164">
        <v>1409.8</v>
      </c>
      <c r="E26164">
        <v>1443.6</v>
      </c>
      <c r="F26164">
        <v>1405.15</v>
      </c>
      <c r="G26164">
        <v>1426.65</v>
      </c>
      <c r="H26164">
        <v>2730530</v>
      </c>
      <c r="I26164">
        <v>138560.42000000001</v>
      </c>
    </row>
    <row r="26165" spans="1:9" x14ac:dyDescent="0.25">
      <c r="A26165">
        <v>21281</v>
      </c>
      <c r="B26165" t="s">
        <v>52</v>
      </c>
      <c r="C26165" s="3">
        <v>44623</v>
      </c>
      <c r="D26165">
        <v>718.8</v>
      </c>
      <c r="E26165">
        <v>724.6</v>
      </c>
      <c r="F26165">
        <v>703</v>
      </c>
      <c r="G26165">
        <v>706.7</v>
      </c>
      <c r="H26165">
        <v>7533817</v>
      </c>
      <c r="I26165">
        <v>149281.42000000001</v>
      </c>
    </row>
    <row r="26166" spans="1:9" x14ac:dyDescent="0.25">
      <c r="A26166">
        <v>21997</v>
      </c>
      <c r="B26166" t="s">
        <v>53</v>
      </c>
      <c r="C26166" s="3">
        <v>44623</v>
      </c>
      <c r="D26166">
        <v>560.75</v>
      </c>
      <c r="E26166">
        <v>563.5</v>
      </c>
      <c r="F26166">
        <v>530.25</v>
      </c>
      <c r="G26166">
        <v>531.75</v>
      </c>
      <c r="H26166">
        <v>5811568</v>
      </c>
      <c r="I26166">
        <v>112333.39</v>
      </c>
    </row>
    <row r="26167" spans="1:9" x14ac:dyDescent="0.25">
      <c r="A26167">
        <v>22045</v>
      </c>
      <c r="B26167" t="s">
        <v>54</v>
      </c>
      <c r="C26167" s="3">
        <v>44623</v>
      </c>
      <c r="D26167">
        <v>1120.0999999999999</v>
      </c>
      <c r="E26167">
        <v>1126.75</v>
      </c>
      <c r="F26167">
        <v>1075.1500000000001</v>
      </c>
      <c r="G26167">
        <v>1081.3</v>
      </c>
      <c r="H26167">
        <v>1105747</v>
      </c>
      <c r="I26167">
        <v>108169.2</v>
      </c>
    </row>
    <row r="26168" spans="1:9" x14ac:dyDescent="0.25">
      <c r="A26168">
        <v>24951</v>
      </c>
      <c r="B26168" t="s">
        <v>55</v>
      </c>
      <c r="C26168" s="3">
        <v>44623</v>
      </c>
      <c r="D26168">
        <v>6416</v>
      </c>
      <c r="E26168">
        <v>6437.15</v>
      </c>
      <c r="F26168">
        <v>5964.85</v>
      </c>
      <c r="G26168">
        <v>5980.7</v>
      </c>
      <c r="H26168">
        <v>2406110</v>
      </c>
      <c r="I26168">
        <v>172642.93</v>
      </c>
    </row>
    <row r="26169" spans="1:9" x14ac:dyDescent="0.25">
      <c r="A26169">
        <v>28074</v>
      </c>
      <c r="B26169" t="s">
        <v>56</v>
      </c>
      <c r="C26169" s="3">
        <v>44623</v>
      </c>
      <c r="D26169">
        <v>3399</v>
      </c>
      <c r="E26169">
        <v>3404.8</v>
      </c>
      <c r="F26169">
        <v>3279</v>
      </c>
      <c r="G26169">
        <v>3297.1</v>
      </c>
      <c r="H26169">
        <v>536758</v>
      </c>
      <c r="I26169">
        <v>95407.2</v>
      </c>
    </row>
    <row r="26170" spans="1:9" x14ac:dyDescent="0.25">
      <c r="A26170">
        <v>28075</v>
      </c>
      <c r="B26170" t="s">
        <v>57</v>
      </c>
      <c r="C26170" s="3">
        <v>44623</v>
      </c>
      <c r="D26170">
        <v>1630</v>
      </c>
      <c r="E26170">
        <v>1634.8</v>
      </c>
      <c r="F26170">
        <v>1564.68</v>
      </c>
      <c r="G26170">
        <v>1570.41</v>
      </c>
      <c r="H26170">
        <v>3400140</v>
      </c>
      <c r="I26170">
        <v>249911.03</v>
      </c>
    </row>
    <row r="26171" spans="1:9" x14ac:dyDescent="0.25">
      <c r="A26171">
        <v>68117</v>
      </c>
      <c r="B26171" t="s">
        <v>58</v>
      </c>
      <c r="C26171" s="3">
        <v>44623</v>
      </c>
      <c r="D26171">
        <v>81.5</v>
      </c>
      <c r="E26171">
        <v>83.2</v>
      </c>
      <c r="F26171">
        <v>81.2</v>
      </c>
      <c r="G26171">
        <v>82.2</v>
      </c>
      <c r="H26171">
        <v>16067224</v>
      </c>
      <c r="I26171">
        <v>64707.29</v>
      </c>
    </row>
    <row r="26172" spans="1:9" x14ac:dyDescent="0.25">
      <c r="A26172">
        <v>34</v>
      </c>
      <c r="B26172" t="s">
        <v>10</v>
      </c>
      <c r="C26172" s="3">
        <v>44624</v>
      </c>
      <c r="D26172">
        <v>2863.8</v>
      </c>
      <c r="E26172">
        <v>2863.8</v>
      </c>
      <c r="F26172">
        <v>2662.05</v>
      </c>
      <c r="G26172">
        <v>2738.15</v>
      </c>
      <c r="H26172">
        <v>6979253</v>
      </c>
      <c r="I26172">
        <v>262642.74</v>
      </c>
    </row>
    <row r="26173" spans="1:9" x14ac:dyDescent="0.25">
      <c r="A26173">
        <v>114</v>
      </c>
      <c r="B26173" t="s">
        <v>11</v>
      </c>
      <c r="C26173" s="3">
        <v>44624</v>
      </c>
      <c r="D26173">
        <v>929</v>
      </c>
      <c r="E26173">
        <v>941</v>
      </c>
      <c r="F26173">
        <v>920.25</v>
      </c>
      <c r="G26173">
        <v>931.2</v>
      </c>
      <c r="H26173">
        <v>2453781</v>
      </c>
      <c r="I26173">
        <v>75130.52</v>
      </c>
    </row>
    <row r="26174" spans="1:9" x14ac:dyDescent="0.25">
      <c r="A26174">
        <v>151</v>
      </c>
      <c r="B26174" t="s">
        <v>12</v>
      </c>
      <c r="C26174" s="3">
        <v>44624</v>
      </c>
      <c r="D26174">
        <v>2400</v>
      </c>
      <c r="E26174">
        <v>2400.9</v>
      </c>
      <c r="F26174">
        <v>2300</v>
      </c>
      <c r="G26174">
        <v>2339.25</v>
      </c>
      <c r="H26174">
        <v>862528</v>
      </c>
      <c r="I26174">
        <v>63960.5</v>
      </c>
    </row>
    <row r="26175" spans="1:9" x14ac:dyDescent="0.25">
      <c r="A26175">
        <v>175</v>
      </c>
      <c r="B26175" t="s">
        <v>13</v>
      </c>
      <c r="C26175" s="3">
        <v>44624</v>
      </c>
      <c r="D26175">
        <v>1730</v>
      </c>
      <c r="E26175">
        <v>1754.41</v>
      </c>
      <c r="F26175">
        <v>1702.1</v>
      </c>
      <c r="G26175">
        <v>1739.19</v>
      </c>
      <c r="H26175">
        <v>517048.51353295502</v>
      </c>
      <c r="I26175">
        <v>167684.76999999999</v>
      </c>
    </row>
    <row r="26176" spans="1:9" x14ac:dyDescent="0.25">
      <c r="A26176">
        <v>227</v>
      </c>
      <c r="B26176" t="s">
        <v>14</v>
      </c>
      <c r="C26176" s="3">
        <v>44624</v>
      </c>
      <c r="D26176">
        <v>1479.12</v>
      </c>
      <c r="E26176">
        <v>1508.9</v>
      </c>
      <c r="F26176">
        <v>1441.27</v>
      </c>
      <c r="G26176">
        <v>1471.75</v>
      </c>
      <c r="H26176">
        <v>1633851.61942864</v>
      </c>
      <c r="I26176">
        <v>97268.82</v>
      </c>
    </row>
    <row r="26177" spans="1:9" x14ac:dyDescent="0.25">
      <c r="A26177">
        <v>237</v>
      </c>
      <c r="B26177" t="s">
        <v>15</v>
      </c>
      <c r="C26177" s="3">
        <v>44624</v>
      </c>
      <c r="D26177">
        <v>2400</v>
      </c>
      <c r="E26177">
        <v>2403.6</v>
      </c>
      <c r="F26177">
        <v>2301.1</v>
      </c>
      <c r="G26177">
        <v>2311.3000000000002</v>
      </c>
      <c r="H26177">
        <v>1266961</v>
      </c>
      <c r="I26177">
        <v>46182.53</v>
      </c>
    </row>
    <row r="26178" spans="1:9" x14ac:dyDescent="0.25">
      <c r="A26178">
        <v>252</v>
      </c>
      <c r="B26178" t="s">
        <v>16</v>
      </c>
      <c r="C26178" s="3">
        <v>44624</v>
      </c>
      <c r="D26178">
        <v>607.79999999999995</v>
      </c>
      <c r="E26178">
        <v>618</v>
      </c>
      <c r="F26178">
        <v>580.6</v>
      </c>
      <c r="G26178">
        <v>583.79999999999995</v>
      </c>
      <c r="H26178">
        <v>20490598</v>
      </c>
      <c r="I26178">
        <v>131189.94</v>
      </c>
    </row>
    <row r="26179" spans="1:9" x14ac:dyDescent="0.25">
      <c r="A26179">
        <v>255</v>
      </c>
      <c r="B26179" t="s">
        <v>17</v>
      </c>
      <c r="C26179" s="3">
        <v>44624</v>
      </c>
      <c r="D26179">
        <v>2075</v>
      </c>
      <c r="E26179">
        <v>2077.9499999999998</v>
      </c>
      <c r="F26179">
        <v>1975.25</v>
      </c>
      <c r="G26179">
        <v>2019.5</v>
      </c>
      <c r="H26179">
        <v>6320118</v>
      </c>
      <c r="I26179">
        <v>474499.96</v>
      </c>
    </row>
    <row r="26180" spans="1:9" x14ac:dyDescent="0.25">
      <c r="A26180">
        <v>301</v>
      </c>
      <c r="B26180" t="s">
        <v>18</v>
      </c>
      <c r="C26180" s="3">
        <v>44624</v>
      </c>
      <c r="D26180">
        <v>205.94</v>
      </c>
      <c r="E26180">
        <v>215.12</v>
      </c>
      <c r="F26180">
        <v>205.28</v>
      </c>
      <c r="G26180">
        <v>213.32</v>
      </c>
      <c r="H26180">
        <v>70651877.312257499</v>
      </c>
      <c r="I26180">
        <v>277881.40000000002</v>
      </c>
    </row>
    <row r="26181" spans="1:9" x14ac:dyDescent="0.25">
      <c r="A26181">
        <v>345</v>
      </c>
      <c r="B26181" t="s">
        <v>19</v>
      </c>
      <c r="C26181" s="3">
        <v>44624</v>
      </c>
      <c r="D26181">
        <v>1126</v>
      </c>
      <c r="E26181">
        <v>1126</v>
      </c>
      <c r="F26181">
        <v>1082.4000000000001</v>
      </c>
      <c r="G26181">
        <v>1095.45</v>
      </c>
      <c r="H26181">
        <v>653153</v>
      </c>
      <c r="I26181">
        <v>38941.870000000003</v>
      </c>
    </row>
    <row r="26182" spans="1:9" x14ac:dyDescent="0.25">
      <c r="A26182">
        <v>348</v>
      </c>
      <c r="B26182" t="s">
        <v>20</v>
      </c>
      <c r="C26182" s="3">
        <v>44624</v>
      </c>
      <c r="D26182">
        <v>1740</v>
      </c>
      <c r="E26182">
        <v>1754.05</v>
      </c>
      <c r="F26182">
        <v>1703</v>
      </c>
      <c r="G26182">
        <v>1711.75</v>
      </c>
      <c r="H26182">
        <v>3906819</v>
      </c>
      <c r="I26182">
        <v>240495.03</v>
      </c>
    </row>
    <row r="26183" spans="1:9" x14ac:dyDescent="0.25">
      <c r="A26183">
        <v>365</v>
      </c>
      <c r="B26183" t="s">
        <v>21</v>
      </c>
      <c r="C26183" s="3">
        <v>44624</v>
      </c>
      <c r="D26183">
        <v>750</v>
      </c>
      <c r="E26183">
        <v>756</v>
      </c>
      <c r="F26183">
        <v>730</v>
      </c>
      <c r="G26183">
        <v>732.3</v>
      </c>
      <c r="H26183">
        <v>4829850</v>
      </c>
      <c r="I26183">
        <v>91038.99</v>
      </c>
    </row>
    <row r="26184" spans="1:9" x14ac:dyDescent="0.25">
      <c r="A26184">
        <v>476</v>
      </c>
      <c r="B26184" t="s">
        <v>22</v>
      </c>
      <c r="C26184" s="3">
        <v>44624</v>
      </c>
      <c r="D26184">
        <v>1068.0999999999999</v>
      </c>
      <c r="E26184">
        <v>1073.23</v>
      </c>
      <c r="F26184">
        <v>1053.28</v>
      </c>
      <c r="G26184">
        <v>1055.6400000000001</v>
      </c>
      <c r="H26184">
        <v>10985851.505720001</v>
      </c>
      <c r="I26184">
        <v>1573185.66</v>
      </c>
    </row>
    <row r="26185" spans="1:9" x14ac:dyDescent="0.25">
      <c r="A26185">
        <v>557</v>
      </c>
      <c r="B26185" t="s">
        <v>23</v>
      </c>
      <c r="C26185" s="3">
        <v>44624</v>
      </c>
      <c r="D26185">
        <v>679.95</v>
      </c>
      <c r="E26185">
        <v>679.95</v>
      </c>
      <c r="F26185">
        <v>649.42999999999995</v>
      </c>
      <c r="G26185">
        <v>661.72</v>
      </c>
      <c r="H26185">
        <v>2868404.91701893</v>
      </c>
      <c r="I26185">
        <v>61739.360000000001</v>
      </c>
    </row>
    <row r="26186" spans="1:9" x14ac:dyDescent="0.25">
      <c r="A26186">
        <v>560</v>
      </c>
      <c r="B26186" t="s">
        <v>24</v>
      </c>
      <c r="C26186" s="3">
        <v>44624</v>
      </c>
      <c r="D26186">
        <v>431.85</v>
      </c>
      <c r="E26186">
        <v>431.85</v>
      </c>
      <c r="F26186">
        <v>414.75</v>
      </c>
      <c r="G26186">
        <v>417.25</v>
      </c>
      <c r="H26186">
        <v>38765185</v>
      </c>
      <c r="I26186">
        <v>148816.21</v>
      </c>
    </row>
    <row r="26187" spans="1:9" x14ac:dyDescent="0.25">
      <c r="A26187">
        <v>566</v>
      </c>
      <c r="B26187" t="s">
        <v>25</v>
      </c>
      <c r="C26187" s="3">
        <v>44624</v>
      </c>
      <c r="D26187">
        <v>130.24</v>
      </c>
      <c r="E26187">
        <v>131.99</v>
      </c>
      <c r="F26187">
        <v>127.3</v>
      </c>
      <c r="G26187">
        <v>127.71</v>
      </c>
      <c r="H26187">
        <v>162829230</v>
      </c>
      <c r="I26187">
        <v>155965.16</v>
      </c>
    </row>
    <row r="26188" spans="1:9" x14ac:dyDescent="0.25">
      <c r="A26188">
        <v>614</v>
      </c>
      <c r="B26188" t="s">
        <v>26</v>
      </c>
      <c r="C26188" s="3">
        <v>44624</v>
      </c>
      <c r="D26188">
        <v>280.5</v>
      </c>
      <c r="E26188">
        <v>290</v>
      </c>
      <c r="F26188">
        <v>277.02999999999997</v>
      </c>
      <c r="G26188">
        <v>287.64999999999998</v>
      </c>
      <c r="H26188">
        <v>26948372</v>
      </c>
      <c r="I26188">
        <v>315370.92</v>
      </c>
    </row>
    <row r="26189" spans="1:9" x14ac:dyDescent="0.25">
      <c r="A26189">
        <v>636</v>
      </c>
      <c r="B26189" t="s">
        <v>27</v>
      </c>
      <c r="C26189" s="3">
        <v>44624</v>
      </c>
      <c r="D26189">
        <v>4880</v>
      </c>
      <c r="E26189">
        <v>4889.3999999999996</v>
      </c>
      <c r="F26189">
        <v>4732.2</v>
      </c>
      <c r="G26189">
        <v>4747.25</v>
      </c>
      <c r="H26189">
        <v>738388</v>
      </c>
      <c r="I26189">
        <v>68258.17</v>
      </c>
    </row>
    <row r="26190" spans="1:9" x14ac:dyDescent="0.25">
      <c r="A26190">
        <v>815</v>
      </c>
      <c r="B26190" t="s">
        <v>28</v>
      </c>
      <c r="C26190" s="3">
        <v>44624</v>
      </c>
      <c r="D26190">
        <v>742</v>
      </c>
      <c r="E26190">
        <v>774.79</v>
      </c>
      <c r="F26190">
        <v>730.8</v>
      </c>
      <c r="G26190">
        <v>765.73</v>
      </c>
      <c r="H26190">
        <v>6040250</v>
      </c>
      <c r="I26190">
        <v>63717.79</v>
      </c>
    </row>
    <row r="26191" spans="1:9" x14ac:dyDescent="0.25">
      <c r="A26191">
        <v>1016</v>
      </c>
      <c r="B26191" t="s">
        <v>29</v>
      </c>
      <c r="C26191" s="3">
        <v>44624</v>
      </c>
      <c r="D26191">
        <v>2565</v>
      </c>
      <c r="E26191">
        <v>2565</v>
      </c>
      <c r="F26191">
        <v>2430</v>
      </c>
      <c r="G26191">
        <v>2441</v>
      </c>
      <c r="H26191">
        <v>2652474</v>
      </c>
      <c r="I26191">
        <v>216708.6</v>
      </c>
    </row>
    <row r="26192" spans="1:9" x14ac:dyDescent="0.25">
      <c r="A26192">
        <v>1375</v>
      </c>
      <c r="B26192" t="s">
        <v>30</v>
      </c>
      <c r="C26192" s="3">
        <v>44624</v>
      </c>
      <c r="D26192">
        <v>460.3</v>
      </c>
      <c r="E26192">
        <v>470.9</v>
      </c>
      <c r="F26192">
        <v>457.65</v>
      </c>
      <c r="G26192">
        <v>461.95</v>
      </c>
      <c r="H26192">
        <v>20684268</v>
      </c>
      <c r="I26192">
        <v>412272.43</v>
      </c>
    </row>
    <row r="26193" spans="1:9" x14ac:dyDescent="0.25">
      <c r="A26193">
        <v>1745</v>
      </c>
      <c r="B26193" t="s">
        <v>31</v>
      </c>
      <c r="C26193" s="3">
        <v>44624</v>
      </c>
      <c r="D26193">
        <v>219.8</v>
      </c>
      <c r="E26193">
        <v>223.3</v>
      </c>
      <c r="F26193">
        <v>216.2</v>
      </c>
      <c r="G26193">
        <v>217.83</v>
      </c>
      <c r="H26193">
        <v>5340955</v>
      </c>
      <c r="I26193">
        <v>29463.65</v>
      </c>
    </row>
    <row r="26194" spans="1:9" x14ac:dyDescent="0.25">
      <c r="A26194">
        <v>2298</v>
      </c>
      <c r="B26194" t="s">
        <v>32</v>
      </c>
      <c r="C26194" s="3">
        <v>44624</v>
      </c>
      <c r="D26194">
        <v>71.33</v>
      </c>
      <c r="E26194">
        <v>74.92</v>
      </c>
      <c r="F26194">
        <v>70.849999999999994</v>
      </c>
      <c r="G26194">
        <v>71.63</v>
      </c>
      <c r="H26194">
        <v>46130524.604059197</v>
      </c>
      <c r="I26194">
        <v>52362.38</v>
      </c>
    </row>
    <row r="26195" spans="1:9" x14ac:dyDescent="0.25">
      <c r="A26195">
        <v>2330</v>
      </c>
      <c r="B26195" t="s">
        <v>33</v>
      </c>
      <c r="C26195" s="3">
        <v>44624</v>
      </c>
      <c r="D26195">
        <v>1770</v>
      </c>
      <c r="E26195">
        <v>1785.95</v>
      </c>
      <c r="F26195">
        <v>1733.7</v>
      </c>
      <c r="G26195">
        <v>1752.15</v>
      </c>
      <c r="H26195">
        <v>2549194</v>
      </c>
      <c r="I26195">
        <v>347640.82</v>
      </c>
    </row>
    <row r="26196" spans="1:9" x14ac:dyDescent="0.25">
      <c r="A26196">
        <v>2806</v>
      </c>
      <c r="B26196" t="s">
        <v>34</v>
      </c>
      <c r="C26196" s="3">
        <v>44624</v>
      </c>
      <c r="D26196">
        <v>1695.25</v>
      </c>
      <c r="E26196">
        <v>1736</v>
      </c>
      <c r="F26196">
        <v>1681</v>
      </c>
      <c r="G26196">
        <v>1723.3</v>
      </c>
      <c r="H26196">
        <v>9074499</v>
      </c>
      <c r="I26196">
        <v>724808.53</v>
      </c>
    </row>
    <row r="26197" spans="1:9" x14ac:dyDescent="0.25">
      <c r="A26197">
        <v>3722</v>
      </c>
      <c r="B26197" t="s">
        <v>35</v>
      </c>
      <c r="C26197" s="3">
        <v>44624</v>
      </c>
      <c r="D26197">
        <v>668.84</v>
      </c>
      <c r="E26197">
        <v>669.8</v>
      </c>
      <c r="F26197">
        <v>650</v>
      </c>
      <c r="G26197">
        <v>653.79</v>
      </c>
      <c r="H26197">
        <v>19965090</v>
      </c>
      <c r="I26197">
        <v>394623.95</v>
      </c>
    </row>
    <row r="26198" spans="1:9" x14ac:dyDescent="0.25">
      <c r="A26198">
        <v>4244</v>
      </c>
      <c r="B26198" t="s">
        <v>36</v>
      </c>
      <c r="C26198" s="3">
        <v>44624</v>
      </c>
      <c r="D26198">
        <v>1621.8</v>
      </c>
      <c r="E26198">
        <v>1655.5</v>
      </c>
      <c r="F26198">
        <v>1601.2</v>
      </c>
      <c r="G26198">
        <v>1615</v>
      </c>
      <c r="H26198">
        <v>1433490</v>
      </c>
      <c r="I26198">
        <v>177619.33</v>
      </c>
    </row>
    <row r="26199" spans="1:9" x14ac:dyDescent="0.25">
      <c r="A26199">
        <v>4325</v>
      </c>
      <c r="B26199" t="s">
        <v>37</v>
      </c>
      <c r="C26199" s="3">
        <v>44624</v>
      </c>
      <c r="D26199">
        <v>816.3</v>
      </c>
      <c r="E26199">
        <v>839.6</v>
      </c>
      <c r="F26199">
        <v>809.35</v>
      </c>
      <c r="G26199">
        <v>829.65</v>
      </c>
      <c r="H26199">
        <v>4082674</v>
      </c>
      <c r="I26199">
        <v>199060.83</v>
      </c>
    </row>
    <row r="26200" spans="1:9" x14ac:dyDescent="0.25">
      <c r="A26200">
        <v>4764</v>
      </c>
      <c r="B26200" t="s">
        <v>38</v>
      </c>
      <c r="C26200" s="3">
        <v>44624</v>
      </c>
      <c r="D26200">
        <v>654.70000000000005</v>
      </c>
      <c r="E26200">
        <v>660.4</v>
      </c>
      <c r="F26200">
        <v>628.70000000000005</v>
      </c>
      <c r="G26200">
        <v>631.95000000000005</v>
      </c>
      <c r="H26200">
        <v>7605400</v>
      </c>
      <c r="I26200">
        <v>152756.25</v>
      </c>
    </row>
    <row r="26201" spans="1:9" x14ac:dyDescent="0.25">
      <c r="A26201">
        <v>4987</v>
      </c>
      <c r="B26201" t="s">
        <v>39</v>
      </c>
      <c r="C26201" s="3">
        <v>44624</v>
      </c>
      <c r="D26201">
        <v>1360</v>
      </c>
      <c r="E26201">
        <v>1386</v>
      </c>
      <c r="F26201">
        <v>1336.9</v>
      </c>
      <c r="G26201">
        <v>1366.5</v>
      </c>
      <c r="H26201">
        <v>10609682</v>
      </c>
      <c r="I26201">
        <v>757554.72</v>
      </c>
    </row>
    <row r="26202" spans="1:9" x14ac:dyDescent="0.25">
      <c r="A26202">
        <v>5400</v>
      </c>
      <c r="B26202" t="s">
        <v>40</v>
      </c>
      <c r="C26202" s="3">
        <v>44624</v>
      </c>
      <c r="D26202">
        <v>3501.5</v>
      </c>
      <c r="E26202">
        <v>3561.2</v>
      </c>
      <c r="F26202">
        <v>3487.05</v>
      </c>
      <c r="G26202">
        <v>3524.35</v>
      </c>
      <c r="H26202">
        <v>2370257</v>
      </c>
      <c r="I26202">
        <v>1303675.17</v>
      </c>
    </row>
    <row r="26203" spans="1:9" x14ac:dyDescent="0.25">
      <c r="A26203">
        <v>5418</v>
      </c>
      <c r="B26203" t="s">
        <v>41</v>
      </c>
      <c r="C26203" s="3">
        <v>44624</v>
      </c>
      <c r="D26203">
        <v>691</v>
      </c>
      <c r="E26203">
        <v>706.55</v>
      </c>
      <c r="F26203">
        <v>685</v>
      </c>
      <c r="G26203">
        <v>688.05</v>
      </c>
      <c r="H26203">
        <v>18697223</v>
      </c>
      <c r="I26203">
        <v>477987.06</v>
      </c>
    </row>
    <row r="26204" spans="1:9" x14ac:dyDescent="0.25">
      <c r="A26204">
        <v>5455</v>
      </c>
      <c r="B26204" t="s">
        <v>42</v>
      </c>
      <c r="C26204" s="3">
        <v>44624</v>
      </c>
      <c r="D26204">
        <v>161.96</v>
      </c>
      <c r="E26204">
        <v>163.13</v>
      </c>
      <c r="F26204">
        <v>158.21</v>
      </c>
      <c r="G26204">
        <v>161.29</v>
      </c>
      <c r="H26204">
        <v>12794119.020774901</v>
      </c>
      <c r="I26204">
        <v>150007.10999999999</v>
      </c>
    </row>
    <row r="26205" spans="1:9" x14ac:dyDescent="0.25">
      <c r="A26205">
        <v>5496</v>
      </c>
      <c r="B26205" t="s">
        <v>43</v>
      </c>
      <c r="C26205" s="3">
        <v>44624</v>
      </c>
      <c r="D26205">
        <v>7482</v>
      </c>
      <c r="E26205">
        <v>7519.2</v>
      </c>
      <c r="F26205">
        <v>7130</v>
      </c>
      <c r="G26205">
        <v>7247.3</v>
      </c>
      <c r="H26205">
        <v>2511658</v>
      </c>
      <c r="I26205">
        <v>218926.44</v>
      </c>
    </row>
    <row r="26206" spans="1:9" x14ac:dyDescent="0.25">
      <c r="A26206">
        <v>5531</v>
      </c>
      <c r="B26206" t="s">
        <v>44</v>
      </c>
      <c r="C26206" s="3">
        <v>44624</v>
      </c>
      <c r="D26206">
        <v>896</v>
      </c>
      <c r="E26206">
        <v>922.9</v>
      </c>
      <c r="F26206">
        <v>891</v>
      </c>
      <c r="G26206">
        <v>901.9</v>
      </c>
      <c r="H26206">
        <v>3623960</v>
      </c>
      <c r="I26206">
        <v>69865.87</v>
      </c>
    </row>
    <row r="26207" spans="1:9" x14ac:dyDescent="0.25">
      <c r="A26207">
        <v>5554</v>
      </c>
      <c r="B26207" t="s">
        <v>45</v>
      </c>
      <c r="C26207" s="3">
        <v>44624</v>
      </c>
      <c r="D26207">
        <v>723</v>
      </c>
      <c r="E26207">
        <v>732.5</v>
      </c>
      <c r="F26207">
        <v>710.05</v>
      </c>
      <c r="G26207">
        <v>715</v>
      </c>
      <c r="H26207">
        <v>11660648</v>
      </c>
      <c r="I26207">
        <v>219432.56</v>
      </c>
    </row>
    <row r="26208" spans="1:9" x14ac:dyDescent="0.25">
      <c r="A26208">
        <v>5656</v>
      </c>
      <c r="B26208" t="s">
        <v>46</v>
      </c>
      <c r="C26208" s="3">
        <v>44624</v>
      </c>
      <c r="D26208">
        <v>1128</v>
      </c>
      <c r="E26208">
        <v>1154.8499999999999</v>
      </c>
      <c r="F26208">
        <v>1122.6500000000001</v>
      </c>
      <c r="G26208">
        <v>1138.45</v>
      </c>
      <c r="H26208">
        <v>3522375</v>
      </c>
      <c r="I26208">
        <v>308937.2</v>
      </c>
    </row>
    <row r="26209" spans="1:9" x14ac:dyDescent="0.25">
      <c r="A26209">
        <v>6068</v>
      </c>
      <c r="B26209" t="s">
        <v>47</v>
      </c>
      <c r="C26209" s="3">
        <v>44624</v>
      </c>
      <c r="D26209">
        <v>170.1</v>
      </c>
      <c r="E26209">
        <v>171</v>
      </c>
      <c r="F26209">
        <v>163.85</v>
      </c>
      <c r="G26209">
        <v>165.25</v>
      </c>
      <c r="H26209">
        <v>32658756</v>
      </c>
      <c r="I26209">
        <v>207889.11</v>
      </c>
    </row>
    <row r="26210" spans="1:9" x14ac:dyDescent="0.25">
      <c r="A26210">
        <v>12001</v>
      </c>
      <c r="B26210" t="s">
        <v>48</v>
      </c>
      <c r="C26210" s="3">
        <v>44624</v>
      </c>
      <c r="D26210">
        <v>132</v>
      </c>
      <c r="E26210">
        <v>133.35</v>
      </c>
      <c r="F26210">
        <v>129.75</v>
      </c>
      <c r="G26210">
        <v>130.19999999999999</v>
      </c>
      <c r="H26210">
        <v>15883138</v>
      </c>
      <c r="I26210">
        <v>126250.59</v>
      </c>
    </row>
    <row r="26211" spans="1:9" x14ac:dyDescent="0.25">
      <c r="A26211">
        <v>12019</v>
      </c>
      <c r="B26211" t="s">
        <v>49</v>
      </c>
      <c r="C26211" s="3">
        <v>44624</v>
      </c>
      <c r="D26211">
        <v>188.95</v>
      </c>
      <c r="E26211">
        <v>191</v>
      </c>
      <c r="F26211">
        <v>180.5</v>
      </c>
      <c r="G26211">
        <v>181</v>
      </c>
      <c r="H26211">
        <v>36095156</v>
      </c>
      <c r="I26211">
        <v>111545.38</v>
      </c>
    </row>
    <row r="26212" spans="1:9" x14ac:dyDescent="0.25">
      <c r="A26212">
        <v>15542</v>
      </c>
      <c r="B26212" t="s">
        <v>50</v>
      </c>
      <c r="C26212" s="3">
        <v>44624</v>
      </c>
      <c r="D26212">
        <v>665</v>
      </c>
      <c r="E26212">
        <v>667.95</v>
      </c>
      <c r="F26212">
        <v>650</v>
      </c>
      <c r="G26212">
        <v>653.70000000000005</v>
      </c>
      <c r="H26212">
        <v>7094874</v>
      </c>
      <c r="I26212">
        <v>370774.6</v>
      </c>
    </row>
    <row r="26213" spans="1:9" x14ac:dyDescent="0.25">
      <c r="A26213">
        <v>17215</v>
      </c>
      <c r="B26213" t="s">
        <v>51</v>
      </c>
      <c r="C26213" s="3">
        <v>44624</v>
      </c>
      <c r="D26213">
        <v>1415</v>
      </c>
      <c r="E26213">
        <v>1460</v>
      </c>
      <c r="F26213">
        <v>1398.5</v>
      </c>
      <c r="G26213">
        <v>1453.6</v>
      </c>
      <c r="H26213">
        <v>3567738</v>
      </c>
      <c r="I26213">
        <v>141177.89000000001</v>
      </c>
    </row>
    <row r="26214" spans="1:9" x14ac:dyDescent="0.25">
      <c r="A26214">
        <v>21281</v>
      </c>
      <c r="B26214" t="s">
        <v>52</v>
      </c>
      <c r="C26214" s="3">
        <v>44624</v>
      </c>
      <c r="D26214">
        <v>699.9</v>
      </c>
      <c r="E26214">
        <v>710.7</v>
      </c>
      <c r="F26214">
        <v>689.05</v>
      </c>
      <c r="G26214">
        <v>700.15</v>
      </c>
      <c r="H26214">
        <v>7941457</v>
      </c>
      <c r="I26214">
        <v>147897.81</v>
      </c>
    </row>
    <row r="26215" spans="1:9" x14ac:dyDescent="0.25">
      <c r="A26215">
        <v>21997</v>
      </c>
      <c r="B26215" t="s">
        <v>53</v>
      </c>
      <c r="C26215" s="3">
        <v>44624</v>
      </c>
      <c r="D26215">
        <v>528.9</v>
      </c>
      <c r="E26215">
        <v>528.9</v>
      </c>
      <c r="F26215">
        <v>514.25</v>
      </c>
      <c r="G26215">
        <v>521.5</v>
      </c>
      <c r="H26215">
        <v>4687979</v>
      </c>
      <c r="I26215">
        <v>110168.06</v>
      </c>
    </row>
    <row r="26216" spans="1:9" x14ac:dyDescent="0.25">
      <c r="A26216">
        <v>22045</v>
      </c>
      <c r="B26216" t="s">
        <v>54</v>
      </c>
      <c r="C26216" s="3">
        <v>44624</v>
      </c>
      <c r="D26216">
        <v>1071.5</v>
      </c>
      <c r="E26216">
        <v>1077.4000000000001</v>
      </c>
      <c r="F26216">
        <v>1049.75</v>
      </c>
      <c r="G26216">
        <v>1057.3499999999999</v>
      </c>
      <c r="H26216">
        <v>1586668</v>
      </c>
      <c r="I26216">
        <v>105773.33</v>
      </c>
    </row>
    <row r="26217" spans="1:9" x14ac:dyDescent="0.25">
      <c r="A26217">
        <v>24951</v>
      </c>
      <c r="B26217" t="s">
        <v>55</v>
      </c>
      <c r="C26217" s="3">
        <v>44624</v>
      </c>
      <c r="D26217">
        <v>5949.75</v>
      </c>
      <c r="E26217">
        <v>6170</v>
      </c>
      <c r="F26217">
        <v>5850.8</v>
      </c>
      <c r="G26217">
        <v>6050.3</v>
      </c>
      <c r="H26217">
        <v>1336552</v>
      </c>
      <c r="I26217">
        <v>174652.05</v>
      </c>
    </row>
    <row r="26218" spans="1:9" x14ac:dyDescent="0.25">
      <c r="A26218">
        <v>28074</v>
      </c>
      <c r="B26218" t="s">
        <v>56</v>
      </c>
      <c r="C26218" s="3">
        <v>44624</v>
      </c>
      <c r="D26218">
        <v>3251</v>
      </c>
      <c r="E26218">
        <v>3285.95</v>
      </c>
      <c r="F26218">
        <v>3151</v>
      </c>
      <c r="G26218">
        <v>3242.1</v>
      </c>
      <c r="H26218">
        <v>509620</v>
      </c>
      <c r="I26218">
        <v>93815.679999999993</v>
      </c>
    </row>
    <row r="26219" spans="1:9" x14ac:dyDescent="0.25">
      <c r="A26219">
        <v>28075</v>
      </c>
      <c r="B26219" t="s">
        <v>57</v>
      </c>
      <c r="C26219" s="3">
        <v>44624</v>
      </c>
      <c r="D26219">
        <v>1559</v>
      </c>
      <c r="E26219">
        <v>1567.23</v>
      </c>
      <c r="F26219">
        <v>1521.2</v>
      </c>
      <c r="G26219">
        <v>1533.32</v>
      </c>
      <c r="H26219">
        <v>3380590</v>
      </c>
      <c r="I26219">
        <v>244008.63</v>
      </c>
    </row>
    <row r="26220" spans="1:9" x14ac:dyDescent="0.25">
      <c r="A26220">
        <v>68117</v>
      </c>
      <c r="B26220" t="s">
        <v>58</v>
      </c>
      <c r="C26220" s="3">
        <v>44624</v>
      </c>
      <c r="D26220">
        <v>80.5</v>
      </c>
      <c r="E26220">
        <v>82.9</v>
      </c>
      <c r="F26220">
        <v>79.5</v>
      </c>
      <c r="G26220">
        <v>80.2</v>
      </c>
      <c r="H26220">
        <v>15145236</v>
      </c>
      <c r="I26220">
        <v>63132.9</v>
      </c>
    </row>
    <row r="26221" spans="1:9" x14ac:dyDescent="0.25">
      <c r="A26221">
        <v>34</v>
      </c>
      <c r="B26221" t="s">
        <v>10</v>
      </c>
      <c r="C26221" s="3">
        <v>44627</v>
      </c>
      <c r="D26221">
        <v>2649.9</v>
      </c>
      <c r="E26221">
        <v>2727.95</v>
      </c>
      <c r="F26221">
        <v>2599.35</v>
      </c>
      <c r="G26221">
        <v>2708.45</v>
      </c>
      <c r="H26221">
        <v>3233760</v>
      </c>
      <c r="I26221">
        <v>259793.93</v>
      </c>
    </row>
    <row r="26222" spans="1:9" x14ac:dyDescent="0.25">
      <c r="A26222">
        <v>114</v>
      </c>
      <c r="B26222" t="s">
        <v>11</v>
      </c>
      <c r="C26222" s="3">
        <v>44627</v>
      </c>
      <c r="D26222">
        <v>921.9</v>
      </c>
      <c r="E26222">
        <v>946</v>
      </c>
      <c r="F26222">
        <v>917.05</v>
      </c>
      <c r="G26222">
        <v>941.15</v>
      </c>
      <c r="H26222">
        <v>2604231</v>
      </c>
      <c r="I26222">
        <v>75933.3</v>
      </c>
    </row>
    <row r="26223" spans="1:9" x14ac:dyDescent="0.25">
      <c r="A26223">
        <v>151</v>
      </c>
      <c r="B26223" t="s">
        <v>12</v>
      </c>
      <c r="C26223" s="3">
        <v>44627</v>
      </c>
      <c r="D26223">
        <v>2230</v>
      </c>
      <c r="E26223">
        <v>2297.25</v>
      </c>
      <c r="F26223">
        <v>2191.0500000000002</v>
      </c>
      <c r="G26223">
        <v>2259.65</v>
      </c>
      <c r="H26223">
        <v>1513430</v>
      </c>
      <c r="I26223">
        <v>61784.05</v>
      </c>
    </row>
    <row r="26224" spans="1:9" x14ac:dyDescent="0.25">
      <c r="A26224">
        <v>175</v>
      </c>
      <c r="B26224" t="s">
        <v>13</v>
      </c>
      <c r="C26224" s="3">
        <v>44627</v>
      </c>
      <c r="D26224">
        <v>1710</v>
      </c>
      <c r="E26224">
        <v>1740.78</v>
      </c>
      <c r="F26224">
        <v>1704</v>
      </c>
      <c r="G26224">
        <v>1734.21</v>
      </c>
      <c r="H26224">
        <v>665418.08148767299</v>
      </c>
      <c r="I26224">
        <v>167204.62</v>
      </c>
    </row>
    <row r="26225" spans="1:9" x14ac:dyDescent="0.25">
      <c r="A26225">
        <v>227</v>
      </c>
      <c r="B26225" t="s">
        <v>14</v>
      </c>
      <c r="C26225" s="3">
        <v>44627</v>
      </c>
      <c r="D26225">
        <v>1439.28</v>
      </c>
      <c r="E26225">
        <v>1469.86</v>
      </c>
      <c r="F26225">
        <v>1404.12</v>
      </c>
      <c r="G26225">
        <v>1440.82</v>
      </c>
      <c r="H26225">
        <v>927442.73878363799</v>
      </c>
      <c r="I26225">
        <v>95224.84</v>
      </c>
    </row>
    <row r="26226" spans="1:9" x14ac:dyDescent="0.25">
      <c r="A26226">
        <v>237</v>
      </c>
      <c r="B26226" t="s">
        <v>15</v>
      </c>
      <c r="C26226" s="3">
        <v>44627</v>
      </c>
      <c r="D26226">
        <v>2289.8000000000002</v>
      </c>
      <c r="E26226">
        <v>2289.8000000000002</v>
      </c>
      <c r="F26226">
        <v>2170.1</v>
      </c>
      <c r="G26226">
        <v>2198.6999999999998</v>
      </c>
      <c r="H26226">
        <v>1284637</v>
      </c>
      <c r="I26226">
        <v>43932.65</v>
      </c>
    </row>
    <row r="26227" spans="1:9" x14ac:dyDescent="0.25">
      <c r="A26227">
        <v>252</v>
      </c>
      <c r="B26227" t="s">
        <v>16</v>
      </c>
      <c r="C26227" s="3">
        <v>44627</v>
      </c>
      <c r="D26227">
        <v>586.75</v>
      </c>
      <c r="E26227">
        <v>623</v>
      </c>
      <c r="F26227">
        <v>586.75</v>
      </c>
      <c r="G26227">
        <v>619.75</v>
      </c>
      <c r="H26227">
        <v>20963374</v>
      </c>
      <c r="I26227">
        <v>139268.53</v>
      </c>
    </row>
    <row r="26228" spans="1:9" x14ac:dyDescent="0.25">
      <c r="A26228">
        <v>255</v>
      </c>
      <c r="B26228" t="s">
        <v>17</v>
      </c>
      <c r="C26228" s="3">
        <v>44627</v>
      </c>
      <c r="D26228">
        <v>1979.5</v>
      </c>
      <c r="E26228">
        <v>1980.15</v>
      </c>
      <c r="F26228">
        <v>1927</v>
      </c>
      <c r="G26228">
        <v>1943.95</v>
      </c>
      <c r="H26228">
        <v>2976453</v>
      </c>
      <c r="I26228">
        <v>456748.79</v>
      </c>
    </row>
    <row r="26229" spans="1:9" x14ac:dyDescent="0.25">
      <c r="A26229">
        <v>301</v>
      </c>
      <c r="B26229" t="s">
        <v>18</v>
      </c>
      <c r="C26229" s="3">
        <v>44627</v>
      </c>
      <c r="D26229">
        <v>210.01</v>
      </c>
      <c r="E26229">
        <v>214.74</v>
      </c>
      <c r="F26229">
        <v>208.21</v>
      </c>
      <c r="G26229">
        <v>212.8</v>
      </c>
      <c r="H26229">
        <v>47842751.841726102</v>
      </c>
      <c r="I26229">
        <v>277203.64</v>
      </c>
    </row>
    <row r="26230" spans="1:9" x14ac:dyDescent="0.25">
      <c r="A26230">
        <v>345</v>
      </c>
      <c r="B26230" t="s">
        <v>19</v>
      </c>
      <c r="C26230" s="3">
        <v>44627</v>
      </c>
      <c r="D26230">
        <v>1080</v>
      </c>
      <c r="E26230">
        <v>1080</v>
      </c>
      <c r="F26230">
        <v>1040</v>
      </c>
      <c r="G26230">
        <v>1064.2</v>
      </c>
      <c r="H26230">
        <v>372706</v>
      </c>
      <c r="I26230">
        <v>37830.980000000003</v>
      </c>
    </row>
    <row r="26231" spans="1:9" x14ac:dyDescent="0.25">
      <c r="A26231">
        <v>348</v>
      </c>
      <c r="B26231" t="s">
        <v>20</v>
      </c>
      <c r="C26231" s="3">
        <v>44627</v>
      </c>
      <c r="D26231">
        <v>1658.25</v>
      </c>
      <c r="E26231">
        <v>1666.8</v>
      </c>
      <c r="F26231">
        <v>1605.55</v>
      </c>
      <c r="G26231">
        <v>1634.45</v>
      </c>
      <c r="H26231">
        <v>6318251</v>
      </c>
      <c r="I26231">
        <v>229634.64</v>
      </c>
    </row>
    <row r="26232" spans="1:9" x14ac:dyDescent="0.25">
      <c r="A26232">
        <v>365</v>
      </c>
      <c r="B26232" t="s">
        <v>21</v>
      </c>
      <c r="C26232" s="3">
        <v>44627</v>
      </c>
      <c r="D26232">
        <v>719.85</v>
      </c>
      <c r="E26232">
        <v>719.85</v>
      </c>
      <c r="F26232">
        <v>681.75</v>
      </c>
      <c r="G26232">
        <v>690.55</v>
      </c>
      <c r="H26232">
        <v>7008637</v>
      </c>
      <c r="I26232">
        <v>85848.66</v>
      </c>
    </row>
    <row r="26233" spans="1:9" x14ac:dyDescent="0.25">
      <c r="A26233">
        <v>476</v>
      </c>
      <c r="B26233" t="s">
        <v>22</v>
      </c>
      <c r="C26233" s="3">
        <v>44627</v>
      </c>
      <c r="D26233">
        <v>1034.3699999999999</v>
      </c>
      <c r="E26233">
        <v>1049.53</v>
      </c>
      <c r="F26233">
        <v>1008.63</v>
      </c>
      <c r="G26233">
        <v>1016.6</v>
      </c>
      <c r="H26233">
        <v>18283180.899099998</v>
      </c>
      <c r="I26233">
        <v>1515008.47</v>
      </c>
    </row>
    <row r="26234" spans="1:9" x14ac:dyDescent="0.25">
      <c r="A26234">
        <v>557</v>
      </c>
      <c r="B26234" t="s">
        <v>23</v>
      </c>
      <c r="C26234" s="3">
        <v>44627</v>
      </c>
      <c r="D26234">
        <v>650.91</v>
      </c>
      <c r="E26234">
        <v>665.23</v>
      </c>
      <c r="F26234">
        <v>642.22</v>
      </c>
      <c r="G26234">
        <v>651.75</v>
      </c>
      <c r="H26234">
        <v>2163880.7554560001</v>
      </c>
      <c r="I26234">
        <v>60808.59</v>
      </c>
    </row>
    <row r="26235" spans="1:9" x14ac:dyDescent="0.25">
      <c r="A26235">
        <v>560</v>
      </c>
      <c r="B26235" t="s">
        <v>24</v>
      </c>
      <c r="C26235" s="3">
        <v>44627</v>
      </c>
      <c r="D26235">
        <v>401.75</v>
      </c>
      <c r="E26235">
        <v>401.75</v>
      </c>
      <c r="F26235">
        <v>387.5</v>
      </c>
      <c r="G26235">
        <v>394</v>
      </c>
      <c r="H26235">
        <v>44836205</v>
      </c>
      <c r="I26235">
        <v>140625.29999999999</v>
      </c>
    </row>
    <row r="26236" spans="1:9" x14ac:dyDescent="0.25">
      <c r="A26236">
        <v>566</v>
      </c>
      <c r="B26236" t="s">
        <v>25</v>
      </c>
      <c r="C26236" s="3">
        <v>44627</v>
      </c>
      <c r="D26236">
        <v>127.59</v>
      </c>
      <c r="E26236">
        <v>130.18</v>
      </c>
      <c r="F26236">
        <v>126.4</v>
      </c>
      <c r="G26236">
        <v>129.19</v>
      </c>
      <c r="H26236">
        <v>110400010</v>
      </c>
      <c r="I26236">
        <v>157772.60999999999</v>
      </c>
    </row>
    <row r="26237" spans="1:9" x14ac:dyDescent="0.25">
      <c r="A26237">
        <v>614</v>
      </c>
      <c r="B26237" t="s">
        <v>26</v>
      </c>
      <c r="C26237" s="3">
        <v>44627</v>
      </c>
      <c r="D26237">
        <v>281.5</v>
      </c>
      <c r="E26237">
        <v>289.83</v>
      </c>
      <c r="F26237">
        <v>281.13</v>
      </c>
      <c r="G26237">
        <v>285.93</v>
      </c>
      <c r="H26237">
        <v>21111964.812837798</v>
      </c>
      <c r="I26237">
        <v>313479.67999999999</v>
      </c>
    </row>
    <row r="26238" spans="1:9" x14ac:dyDescent="0.25">
      <c r="A26238">
        <v>636</v>
      </c>
      <c r="B26238" t="s">
        <v>27</v>
      </c>
      <c r="C26238" s="3">
        <v>44627</v>
      </c>
      <c r="D26238">
        <v>4620</v>
      </c>
      <c r="E26238">
        <v>4732.8</v>
      </c>
      <c r="F26238">
        <v>4583.8500000000004</v>
      </c>
      <c r="G26238">
        <v>4664.3500000000004</v>
      </c>
      <c r="H26238">
        <v>643012</v>
      </c>
      <c r="I26238">
        <v>67066.2</v>
      </c>
    </row>
    <row r="26239" spans="1:9" x14ac:dyDescent="0.25">
      <c r="A26239">
        <v>815</v>
      </c>
      <c r="B26239" t="s">
        <v>28</v>
      </c>
      <c r="C26239" s="3">
        <v>44627</v>
      </c>
      <c r="D26239">
        <v>749.8</v>
      </c>
      <c r="E26239">
        <v>758.39</v>
      </c>
      <c r="F26239">
        <v>733.6</v>
      </c>
      <c r="G26239">
        <v>753.88</v>
      </c>
      <c r="H26239">
        <v>3015430</v>
      </c>
      <c r="I26239">
        <v>62731.73</v>
      </c>
    </row>
    <row r="26240" spans="1:9" x14ac:dyDescent="0.25">
      <c r="A26240">
        <v>1016</v>
      </c>
      <c r="B26240" t="s">
        <v>29</v>
      </c>
      <c r="C26240" s="3">
        <v>44627</v>
      </c>
      <c r="D26240">
        <v>2414.8000000000002</v>
      </c>
      <c r="E26240">
        <v>2419.9499999999998</v>
      </c>
      <c r="F26240">
        <v>2330</v>
      </c>
      <c r="G26240">
        <v>2389.6999999999998</v>
      </c>
      <c r="H26240">
        <v>1545686</v>
      </c>
      <c r="I26240">
        <v>212154.26</v>
      </c>
    </row>
    <row r="26241" spans="1:9" x14ac:dyDescent="0.25">
      <c r="A26241">
        <v>1375</v>
      </c>
      <c r="B26241" t="s">
        <v>30</v>
      </c>
      <c r="C26241" s="3">
        <v>44627</v>
      </c>
      <c r="D26241">
        <v>447.5</v>
      </c>
      <c r="E26241">
        <v>453.95</v>
      </c>
      <c r="F26241">
        <v>433.45</v>
      </c>
      <c r="G26241">
        <v>440.3</v>
      </c>
      <c r="H26241">
        <v>33720472</v>
      </c>
      <c r="I26241">
        <v>392950.65</v>
      </c>
    </row>
    <row r="26242" spans="1:9" x14ac:dyDescent="0.25">
      <c r="A26242">
        <v>1745</v>
      </c>
      <c r="B26242" t="s">
        <v>31</v>
      </c>
      <c r="C26242" s="3">
        <v>44627</v>
      </c>
      <c r="D26242">
        <v>211</v>
      </c>
      <c r="E26242">
        <v>211.97</v>
      </c>
      <c r="F26242">
        <v>203.26</v>
      </c>
      <c r="G26242">
        <v>204.26</v>
      </c>
      <c r="H26242">
        <v>4901560</v>
      </c>
      <c r="I26242">
        <v>27628.18</v>
      </c>
    </row>
    <row r="26243" spans="1:9" x14ac:dyDescent="0.25">
      <c r="A26243">
        <v>2298</v>
      </c>
      <c r="B26243" t="s">
        <v>32</v>
      </c>
      <c r="C26243" s="3">
        <v>44627</v>
      </c>
      <c r="D26243">
        <v>70.930000000000007</v>
      </c>
      <c r="E26243">
        <v>72.8</v>
      </c>
      <c r="F26243">
        <v>68.849999999999994</v>
      </c>
      <c r="G26243">
        <v>71.42</v>
      </c>
      <c r="H26243">
        <v>38242248.064293399</v>
      </c>
      <c r="I26243">
        <v>52204</v>
      </c>
    </row>
    <row r="26244" spans="1:9" x14ac:dyDescent="0.25">
      <c r="A26244">
        <v>2330</v>
      </c>
      <c r="B26244" t="s">
        <v>33</v>
      </c>
      <c r="C26244" s="3">
        <v>44627</v>
      </c>
      <c r="D26244">
        <v>1693.5</v>
      </c>
      <c r="E26244">
        <v>1730.9</v>
      </c>
      <c r="F26244">
        <v>1680.05</v>
      </c>
      <c r="G26244">
        <v>1711.9</v>
      </c>
      <c r="H26244">
        <v>2697935</v>
      </c>
      <c r="I26244">
        <v>339704.94</v>
      </c>
    </row>
    <row r="26245" spans="1:9" x14ac:dyDescent="0.25">
      <c r="A26245">
        <v>2806</v>
      </c>
      <c r="B26245" t="s">
        <v>34</v>
      </c>
      <c r="C26245" s="3">
        <v>44627</v>
      </c>
      <c r="D26245">
        <v>1697</v>
      </c>
      <c r="E26245">
        <v>1751</v>
      </c>
      <c r="F26245">
        <v>1696</v>
      </c>
      <c r="G26245">
        <v>1739.85</v>
      </c>
      <c r="H26245">
        <v>9742588</v>
      </c>
      <c r="I26245">
        <v>731769.35</v>
      </c>
    </row>
    <row r="26246" spans="1:9" x14ac:dyDescent="0.25">
      <c r="A26246">
        <v>3722</v>
      </c>
      <c r="B26246" t="s">
        <v>35</v>
      </c>
      <c r="C26246" s="3">
        <v>44627</v>
      </c>
      <c r="D26246">
        <v>635</v>
      </c>
      <c r="E26246">
        <v>637</v>
      </c>
      <c r="F26246">
        <v>610</v>
      </c>
      <c r="G26246">
        <v>612.5</v>
      </c>
      <c r="H26246">
        <v>28435880</v>
      </c>
      <c r="I26246">
        <v>369701.54</v>
      </c>
    </row>
    <row r="26247" spans="1:9" x14ac:dyDescent="0.25">
      <c r="A26247">
        <v>4244</v>
      </c>
      <c r="B26247" t="s">
        <v>36</v>
      </c>
      <c r="C26247" s="3">
        <v>44627</v>
      </c>
      <c r="D26247">
        <v>1590</v>
      </c>
      <c r="E26247">
        <v>1592</v>
      </c>
      <c r="F26247">
        <v>1539.3</v>
      </c>
      <c r="G26247">
        <v>1564.05</v>
      </c>
      <c r="H26247">
        <v>1508821</v>
      </c>
      <c r="I26247">
        <v>172015.8</v>
      </c>
    </row>
    <row r="26248" spans="1:9" x14ac:dyDescent="0.25">
      <c r="A26248">
        <v>4325</v>
      </c>
      <c r="B26248" t="s">
        <v>37</v>
      </c>
      <c r="C26248" s="3">
        <v>44627</v>
      </c>
      <c r="D26248">
        <v>818</v>
      </c>
      <c r="E26248">
        <v>829</v>
      </c>
      <c r="F26248">
        <v>809.1</v>
      </c>
      <c r="G26248">
        <v>822.65</v>
      </c>
      <c r="H26248">
        <v>3065234</v>
      </c>
      <c r="I26248">
        <v>197381.29</v>
      </c>
    </row>
    <row r="26249" spans="1:9" x14ac:dyDescent="0.25">
      <c r="A26249">
        <v>4764</v>
      </c>
      <c r="B26249" t="s">
        <v>38</v>
      </c>
      <c r="C26249" s="3">
        <v>44627</v>
      </c>
      <c r="D26249">
        <v>630</v>
      </c>
      <c r="E26249">
        <v>643</v>
      </c>
      <c r="F26249">
        <v>622.5</v>
      </c>
      <c r="G26249">
        <v>637.15</v>
      </c>
      <c r="H26249">
        <v>5507113</v>
      </c>
      <c r="I26249">
        <v>154013.20000000001</v>
      </c>
    </row>
    <row r="26250" spans="1:9" x14ac:dyDescent="0.25">
      <c r="A26250">
        <v>4987</v>
      </c>
      <c r="B26250" t="s">
        <v>39</v>
      </c>
      <c r="C26250" s="3">
        <v>44627</v>
      </c>
      <c r="D26250">
        <v>1318.5</v>
      </c>
      <c r="E26250">
        <v>1332.35</v>
      </c>
      <c r="F26250">
        <v>1297.05</v>
      </c>
      <c r="G26250">
        <v>1324.8</v>
      </c>
      <c r="H26250">
        <v>13527229</v>
      </c>
      <c r="I26250">
        <v>734437.24</v>
      </c>
    </row>
    <row r="26251" spans="1:9" x14ac:dyDescent="0.25">
      <c r="A26251">
        <v>5400</v>
      </c>
      <c r="B26251" t="s">
        <v>40</v>
      </c>
      <c r="C26251" s="3">
        <v>44627</v>
      </c>
      <c r="D26251">
        <v>3450</v>
      </c>
      <c r="E26251">
        <v>3548</v>
      </c>
      <c r="F26251">
        <v>3431.55</v>
      </c>
      <c r="G26251">
        <v>3484.9</v>
      </c>
      <c r="H26251">
        <v>3054130</v>
      </c>
      <c r="I26251">
        <v>1289082.4099999999</v>
      </c>
    </row>
    <row r="26252" spans="1:9" x14ac:dyDescent="0.25">
      <c r="A26252">
        <v>5418</v>
      </c>
      <c r="B26252" t="s">
        <v>41</v>
      </c>
      <c r="C26252" s="3">
        <v>44627</v>
      </c>
      <c r="D26252">
        <v>663.5</v>
      </c>
      <c r="E26252">
        <v>667</v>
      </c>
      <c r="F26252">
        <v>642.15</v>
      </c>
      <c r="G26252">
        <v>653.75</v>
      </c>
      <c r="H26252">
        <v>27799873</v>
      </c>
      <c r="I26252">
        <v>454166.09</v>
      </c>
    </row>
    <row r="26253" spans="1:9" x14ac:dyDescent="0.25">
      <c r="A26253">
        <v>5455</v>
      </c>
      <c r="B26253" t="s">
        <v>42</v>
      </c>
      <c r="C26253" s="3">
        <v>44627</v>
      </c>
      <c r="D26253">
        <v>157.88</v>
      </c>
      <c r="E26253">
        <v>161.4</v>
      </c>
      <c r="F26253">
        <v>156.63999999999999</v>
      </c>
      <c r="G26253">
        <v>159.6</v>
      </c>
      <c r="H26253">
        <v>17635653.332892399</v>
      </c>
      <c r="I26253">
        <v>148437.64000000001</v>
      </c>
    </row>
    <row r="26254" spans="1:9" x14ac:dyDescent="0.25">
      <c r="A26254">
        <v>5496</v>
      </c>
      <c r="B26254" t="s">
        <v>43</v>
      </c>
      <c r="C26254" s="3">
        <v>44627</v>
      </c>
      <c r="D26254">
        <v>6992</v>
      </c>
      <c r="E26254">
        <v>7029.85</v>
      </c>
      <c r="F26254">
        <v>6730</v>
      </c>
      <c r="G26254">
        <v>6769.05</v>
      </c>
      <c r="H26254">
        <v>2469925</v>
      </c>
      <c r="I26254">
        <v>204479.46</v>
      </c>
    </row>
    <row r="26255" spans="1:9" x14ac:dyDescent="0.25">
      <c r="A26255">
        <v>5531</v>
      </c>
      <c r="B26255" t="s">
        <v>44</v>
      </c>
      <c r="C26255" s="3">
        <v>44627</v>
      </c>
      <c r="D26255">
        <v>878</v>
      </c>
      <c r="E26255">
        <v>896.95</v>
      </c>
      <c r="F26255">
        <v>825.5</v>
      </c>
      <c r="G26255">
        <v>834.4</v>
      </c>
      <c r="H26255">
        <v>6323502</v>
      </c>
      <c r="I26255">
        <v>64636.959999999999</v>
      </c>
    </row>
    <row r="26256" spans="1:9" x14ac:dyDescent="0.25">
      <c r="A26256">
        <v>5554</v>
      </c>
      <c r="B26256" t="s">
        <v>45</v>
      </c>
      <c r="C26256" s="3">
        <v>44627</v>
      </c>
      <c r="D26256">
        <v>693</v>
      </c>
      <c r="E26256">
        <v>705</v>
      </c>
      <c r="F26256">
        <v>655.6</v>
      </c>
      <c r="G26256">
        <v>667.55</v>
      </c>
      <c r="H26256">
        <v>20147061</v>
      </c>
      <c r="I26256">
        <v>204878.24</v>
      </c>
    </row>
    <row r="26257" spans="1:9" x14ac:dyDescent="0.25">
      <c r="A26257">
        <v>5656</v>
      </c>
      <c r="B26257" t="s">
        <v>46</v>
      </c>
      <c r="C26257" s="3">
        <v>44627</v>
      </c>
      <c r="D26257">
        <v>1111</v>
      </c>
      <c r="E26257">
        <v>1161.4000000000001</v>
      </c>
      <c r="F26257">
        <v>1110.5</v>
      </c>
      <c r="G26257">
        <v>1154.2</v>
      </c>
      <c r="H26257">
        <v>5249845</v>
      </c>
      <c r="I26257">
        <v>313211.23</v>
      </c>
    </row>
    <row r="26258" spans="1:9" x14ac:dyDescent="0.25">
      <c r="A26258">
        <v>6068</v>
      </c>
      <c r="B26258" t="s">
        <v>47</v>
      </c>
      <c r="C26258" s="3">
        <v>44627</v>
      </c>
      <c r="D26258">
        <v>167.1</v>
      </c>
      <c r="E26258">
        <v>189.8</v>
      </c>
      <c r="F26258">
        <v>167.1</v>
      </c>
      <c r="G26258">
        <v>186.95</v>
      </c>
      <c r="H26258">
        <v>132538155</v>
      </c>
      <c r="I26258">
        <v>235188.32</v>
      </c>
    </row>
    <row r="26259" spans="1:9" x14ac:dyDescent="0.25">
      <c r="A26259">
        <v>12001</v>
      </c>
      <c r="B26259" t="s">
        <v>48</v>
      </c>
      <c r="C26259" s="3">
        <v>44627</v>
      </c>
      <c r="D26259">
        <v>129</v>
      </c>
      <c r="E26259">
        <v>130.5</v>
      </c>
      <c r="F26259">
        <v>126.9</v>
      </c>
      <c r="G26259">
        <v>130.05000000000001</v>
      </c>
      <c r="H26259">
        <v>14985637</v>
      </c>
      <c r="I26259">
        <v>126105.14</v>
      </c>
    </row>
    <row r="26260" spans="1:9" x14ac:dyDescent="0.25">
      <c r="A26260">
        <v>12019</v>
      </c>
      <c r="B26260" t="s">
        <v>49</v>
      </c>
      <c r="C26260" s="3">
        <v>44627</v>
      </c>
      <c r="D26260">
        <v>185.95</v>
      </c>
      <c r="E26260">
        <v>192</v>
      </c>
      <c r="F26260">
        <v>181.7</v>
      </c>
      <c r="G26260">
        <v>188.7</v>
      </c>
      <c r="H26260">
        <v>41642776</v>
      </c>
      <c r="I26260">
        <v>116290.68</v>
      </c>
    </row>
    <row r="26261" spans="1:9" x14ac:dyDescent="0.25">
      <c r="A26261">
        <v>15542</v>
      </c>
      <c r="B26261" t="s">
        <v>50</v>
      </c>
      <c r="C26261" s="3">
        <v>44627</v>
      </c>
      <c r="D26261">
        <v>640</v>
      </c>
      <c r="E26261">
        <v>679.35</v>
      </c>
      <c r="F26261">
        <v>639</v>
      </c>
      <c r="G26261">
        <v>675.4</v>
      </c>
      <c r="H26261">
        <v>12615451</v>
      </c>
      <c r="I26261">
        <v>383178.74</v>
      </c>
    </row>
    <row r="26262" spans="1:9" x14ac:dyDescent="0.25">
      <c r="A26262">
        <v>17215</v>
      </c>
      <c r="B26262" t="s">
        <v>51</v>
      </c>
      <c r="C26262" s="3">
        <v>44627</v>
      </c>
      <c r="D26262">
        <v>1428</v>
      </c>
      <c r="E26262">
        <v>1464</v>
      </c>
      <c r="F26262">
        <v>1411.05</v>
      </c>
      <c r="G26262">
        <v>1424.1</v>
      </c>
      <c r="H26262">
        <v>3341715</v>
      </c>
      <c r="I26262">
        <v>138334.06</v>
      </c>
    </row>
    <row r="26263" spans="1:9" x14ac:dyDescent="0.25">
      <c r="A26263">
        <v>21281</v>
      </c>
      <c r="B26263" t="s">
        <v>52</v>
      </c>
      <c r="C26263" s="3">
        <v>44627</v>
      </c>
      <c r="D26263">
        <v>690</v>
      </c>
      <c r="E26263">
        <v>691.7</v>
      </c>
      <c r="F26263">
        <v>663.55</v>
      </c>
      <c r="G26263">
        <v>677.8</v>
      </c>
      <c r="H26263">
        <v>4890958</v>
      </c>
      <c r="I26263">
        <v>143176.66</v>
      </c>
    </row>
    <row r="26264" spans="1:9" x14ac:dyDescent="0.25">
      <c r="A26264">
        <v>21997</v>
      </c>
      <c r="B26264" t="s">
        <v>53</v>
      </c>
      <c r="C26264" s="3">
        <v>44627</v>
      </c>
      <c r="D26264">
        <v>505</v>
      </c>
      <c r="E26264">
        <v>520</v>
      </c>
      <c r="F26264">
        <v>498</v>
      </c>
      <c r="G26264">
        <v>503.5</v>
      </c>
      <c r="H26264">
        <v>9156126</v>
      </c>
      <c r="I26264">
        <v>106365.52</v>
      </c>
    </row>
    <row r="26265" spans="1:9" x14ac:dyDescent="0.25">
      <c r="A26265">
        <v>22045</v>
      </c>
      <c r="B26265" t="s">
        <v>54</v>
      </c>
      <c r="C26265" s="3">
        <v>44627</v>
      </c>
      <c r="D26265">
        <v>1026.5999999999999</v>
      </c>
      <c r="E26265">
        <v>1048.8</v>
      </c>
      <c r="F26265">
        <v>1023</v>
      </c>
      <c r="G26265">
        <v>1028.9000000000001</v>
      </c>
      <c r="H26265">
        <v>852067</v>
      </c>
      <c r="I26265">
        <v>102927.3</v>
      </c>
    </row>
    <row r="26266" spans="1:9" x14ac:dyDescent="0.25">
      <c r="A26266">
        <v>24951</v>
      </c>
      <c r="B26266" t="s">
        <v>55</v>
      </c>
      <c r="C26266" s="3">
        <v>44627</v>
      </c>
      <c r="D26266">
        <v>5929.3</v>
      </c>
      <c r="E26266">
        <v>5929.3</v>
      </c>
      <c r="F26266">
        <v>5684.65</v>
      </c>
      <c r="G26266">
        <v>5698.1</v>
      </c>
      <c r="H26266">
        <v>1280108</v>
      </c>
      <c r="I26266">
        <v>164485.21</v>
      </c>
    </row>
    <row r="26267" spans="1:9" x14ac:dyDescent="0.25">
      <c r="A26267">
        <v>28074</v>
      </c>
      <c r="B26267" t="s">
        <v>56</v>
      </c>
      <c r="C26267" s="3">
        <v>44627</v>
      </c>
      <c r="D26267">
        <v>3185</v>
      </c>
      <c r="E26267">
        <v>3279</v>
      </c>
      <c r="F26267">
        <v>3125</v>
      </c>
      <c r="G26267">
        <v>3234.65</v>
      </c>
      <c r="H26267">
        <v>335205</v>
      </c>
      <c r="I26267">
        <v>93600.1</v>
      </c>
    </row>
    <row r="26268" spans="1:9" x14ac:dyDescent="0.25">
      <c r="A26268">
        <v>28075</v>
      </c>
      <c r="B26268" t="s">
        <v>57</v>
      </c>
      <c r="C26268" s="3">
        <v>44627</v>
      </c>
      <c r="D26268">
        <v>1499.4</v>
      </c>
      <c r="E26268">
        <v>1499.4</v>
      </c>
      <c r="F26268">
        <v>1379.99</v>
      </c>
      <c r="G26268">
        <v>1437.32</v>
      </c>
      <c r="H26268">
        <v>3715210</v>
      </c>
      <c r="I26268">
        <v>228731.43</v>
      </c>
    </row>
    <row r="26269" spans="1:9" x14ac:dyDescent="0.25">
      <c r="A26269">
        <v>68117</v>
      </c>
      <c r="B26269" t="s">
        <v>58</v>
      </c>
      <c r="C26269" s="3">
        <v>44627</v>
      </c>
      <c r="D26269">
        <v>79</v>
      </c>
      <c r="E26269">
        <v>79.650000000000006</v>
      </c>
      <c r="F26269">
        <v>78</v>
      </c>
      <c r="G26269">
        <v>79</v>
      </c>
      <c r="H26269">
        <v>9764606</v>
      </c>
      <c r="I26269">
        <v>62188.27</v>
      </c>
    </row>
    <row r="26270" spans="1:9" x14ac:dyDescent="0.25">
      <c r="A26270">
        <v>34</v>
      </c>
      <c r="B26270" t="s">
        <v>10</v>
      </c>
      <c r="C26270" s="3">
        <v>44628</v>
      </c>
      <c r="D26270">
        <v>2690</v>
      </c>
      <c r="E26270">
        <v>2736.95</v>
      </c>
      <c r="F26270">
        <v>2638</v>
      </c>
      <c r="G26270">
        <v>2723.4</v>
      </c>
      <c r="H26270">
        <v>2611102</v>
      </c>
      <c r="I26270">
        <v>261227.93</v>
      </c>
    </row>
    <row r="26271" spans="1:9" x14ac:dyDescent="0.25">
      <c r="A26271">
        <v>114</v>
      </c>
      <c r="B26271" t="s">
        <v>11</v>
      </c>
      <c r="C26271" s="3">
        <v>44628</v>
      </c>
      <c r="D26271">
        <v>938</v>
      </c>
      <c r="E26271">
        <v>977</v>
      </c>
      <c r="F26271">
        <v>935.4</v>
      </c>
      <c r="G26271">
        <v>969.55</v>
      </c>
      <c r="H26271">
        <v>5826939</v>
      </c>
      <c r="I26271">
        <v>78224.649999999994</v>
      </c>
    </row>
    <row r="26272" spans="1:9" x14ac:dyDescent="0.25">
      <c r="A26272">
        <v>151</v>
      </c>
      <c r="B26272" t="s">
        <v>12</v>
      </c>
      <c r="C26272" s="3">
        <v>44628</v>
      </c>
      <c r="D26272">
        <v>2251</v>
      </c>
      <c r="E26272">
        <v>2264.4499999999998</v>
      </c>
      <c r="F26272">
        <v>2159.5500000000002</v>
      </c>
      <c r="G26272">
        <v>2256.0500000000002</v>
      </c>
      <c r="H26272">
        <v>1533255</v>
      </c>
      <c r="I26272">
        <v>61685.62</v>
      </c>
    </row>
    <row r="26273" spans="1:9" x14ac:dyDescent="0.25">
      <c r="A26273">
        <v>175</v>
      </c>
      <c r="B26273" t="s">
        <v>13</v>
      </c>
      <c r="C26273" s="3">
        <v>44628</v>
      </c>
      <c r="D26273">
        <v>1730</v>
      </c>
      <c r="E26273">
        <v>1753</v>
      </c>
      <c r="F26273">
        <v>1696.5</v>
      </c>
      <c r="G26273">
        <v>1726.33</v>
      </c>
      <c r="H26273">
        <v>977240</v>
      </c>
      <c r="I26273">
        <v>166445.34</v>
      </c>
    </row>
    <row r="26274" spans="1:9" x14ac:dyDescent="0.25">
      <c r="A26274">
        <v>227</v>
      </c>
      <c r="B26274" t="s">
        <v>14</v>
      </c>
      <c r="C26274" s="3">
        <v>44628</v>
      </c>
      <c r="D26274">
        <v>1434.3</v>
      </c>
      <c r="E26274">
        <v>1459.9</v>
      </c>
      <c r="F26274">
        <v>1401.63</v>
      </c>
      <c r="G26274">
        <v>1452.43</v>
      </c>
      <c r="H26274">
        <v>819690.46037895698</v>
      </c>
      <c r="I26274">
        <v>95991.74</v>
      </c>
    </row>
    <row r="26275" spans="1:9" x14ac:dyDescent="0.25">
      <c r="A26275">
        <v>237</v>
      </c>
      <c r="B26275" t="s">
        <v>15</v>
      </c>
      <c r="C26275" s="3">
        <v>44628</v>
      </c>
      <c r="D26275">
        <v>2181</v>
      </c>
      <c r="E26275">
        <v>2259.25</v>
      </c>
      <c r="F26275">
        <v>2146.85</v>
      </c>
      <c r="G26275">
        <v>2251.65</v>
      </c>
      <c r="H26275">
        <v>1081826</v>
      </c>
      <c r="I26275">
        <v>44990.66</v>
      </c>
    </row>
    <row r="26276" spans="1:9" x14ac:dyDescent="0.25">
      <c r="A26276">
        <v>252</v>
      </c>
      <c r="B26276" t="s">
        <v>16</v>
      </c>
      <c r="C26276" s="3">
        <v>44628</v>
      </c>
      <c r="D26276">
        <v>618</v>
      </c>
      <c r="E26276">
        <v>618</v>
      </c>
      <c r="F26276">
        <v>587.35</v>
      </c>
      <c r="G26276">
        <v>589.95000000000005</v>
      </c>
      <c r="H26276">
        <v>19477245</v>
      </c>
      <c r="I26276">
        <v>132571.95000000001</v>
      </c>
    </row>
    <row r="26277" spans="1:9" x14ac:dyDescent="0.25">
      <c r="A26277">
        <v>255</v>
      </c>
      <c r="B26277" t="s">
        <v>17</v>
      </c>
      <c r="C26277" s="3">
        <v>44628</v>
      </c>
      <c r="D26277">
        <v>1924.55</v>
      </c>
      <c r="E26277">
        <v>1958</v>
      </c>
      <c r="F26277">
        <v>1901.55</v>
      </c>
      <c r="G26277">
        <v>1949</v>
      </c>
      <c r="H26277">
        <v>3211938</v>
      </c>
      <c r="I26277">
        <v>457935.34</v>
      </c>
    </row>
    <row r="26278" spans="1:9" x14ac:dyDescent="0.25">
      <c r="A26278">
        <v>301</v>
      </c>
      <c r="B26278" t="s">
        <v>18</v>
      </c>
      <c r="C26278" s="3">
        <v>44628</v>
      </c>
      <c r="D26278">
        <v>211.81</v>
      </c>
      <c r="E26278">
        <v>216.11</v>
      </c>
      <c r="F26278">
        <v>211.67</v>
      </c>
      <c r="G26278">
        <v>214.65</v>
      </c>
      <c r="H26278">
        <v>38092917.021540597</v>
      </c>
      <c r="I26278">
        <v>279606.59999999998</v>
      </c>
    </row>
    <row r="26279" spans="1:9" x14ac:dyDescent="0.25">
      <c r="A26279">
        <v>345</v>
      </c>
      <c r="B26279" t="s">
        <v>19</v>
      </c>
      <c r="C26279" s="3">
        <v>44628</v>
      </c>
      <c r="D26279">
        <v>1065.1500000000001</v>
      </c>
      <c r="E26279">
        <v>1091.5999999999999</v>
      </c>
      <c r="F26279">
        <v>1048.05</v>
      </c>
      <c r="G26279">
        <v>1078.0999999999999</v>
      </c>
      <c r="H26279">
        <v>461151</v>
      </c>
      <c r="I26279">
        <v>38325.1</v>
      </c>
    </row>
    <row r="26280" spans="1:9" x14ac:dyDescent="0.25">
      <c r="A26280">
        <v>348</v>
      </c>
      <c r="B26280" t="s">
        <v>20</v>
      </c>
      <c r="C26280" s="3">
        <v>44628</v>
      </c>
      <c r="D26280">
        <v>1627.9</v>
      </c>
      <c r="E26280">
        <v>1666</v>
      </c>
      <c r="F26280">
        <v>1595</v>
      </c>
      <c r="G26280">
        <v>1658.5</v>
      </c>
      <c r="H26280">
        <v>4421730</v>
      </c>
      <c r="I26280">
        <v>233013.59</v>
      </c>
    </row>
    <row r="26281" spans="1:9" x14ac:dyDescent="0.25">
      <c r="A26281">
        <v>365</v>
      </c>
      <c r="B26281" t="s">
        <v>21</v>
      </c>
      <c r="C26281" s="3">
        <v>44628</v>
      </c>
      <c r="D26281">
        <v>690.55</v>
      </c>
      <c r="E26281">
        <v>703.05</v>
      </c>
      <c r="F26281">
        <v>671.15</v>
      </c>
      <c r="G26281">
        <v>700.65</v>
      </c>
      <c r="H26281">
        <v>4000294</v>
      </c>
      <c r="I26281">
        <v>87104.29</v>
      </c>
    </row>
    <row r="26282" spans="1:9" x14ac:dyDescent="0.25">
      <c r="A26282">
        <v>476</v>
      </c>
      <c r="B26282" t="s">
        <v>22</v>
      </c>
      <c r="C26282" s="3">
        <v>44628</v>
      </c>
      <c r="D26282">
        <v>1003.87</v>
      </c>
      <c r="E26282">
        <v>1019.53</v>
      </c>
      <c r="F26282">
        <v>989.57</v>
      </c>
      <c r="G26282">
        <v>1014.76</v>
      </c>
      <c r="H26282">
        <v>21644373.22814</v>
      </c>
      <c r="I26282">
        <v>1512276.42</v>
      </c>
    </row>
    <row r="26283" spans="1:9" x14ac:dyDescent="0.25">
      <c r="A26283">
        <v>557</v>
      </c>
      <c r="B26283" t="s">
        <v>23</v>
      </c>
      <c r="C26283" s="3">
        <v>44628</v>
      </c>
      <c r="D26283">
        <v>650.91</v>
      </c>
      <c r="E26283">
        <v>679.3</v>
      </c>
      <c r="F26283">
        <v>649.91999999999996</v>
      </c>
      <c r="G26283">
        <v>675.3</v>
      </c>
      <c r="H26283">
        <v>2886320.5956288399</v>
      </c>
      <c r="I26283">
        <v>63006.49</v>
      </c>
    </row>
    <row r="26284" spans="1:9" x14ac:dyDescent="0.25">
      <c r="A26284">
        <v>560</v>
      </c>
      <c r="B26284" t="s">
        <v>24</v>
      </c>
      <c r="C26284" s="3">
        <v>44628</v>
      </c>
      <c r="D26284">
        <v>390.5</v>
      </c>
      <c r="E26284">
        <v>395.45</v>
      </c>
      <c r="F26284">
        <v>376.35</v>
      </c>
      <c r="G26284">
        <v>391.75</v>
      </c>
      <c r="H26284">
        <v>55543383</v>
      </c>
      <c r="I26284">
        <v>139618.82</v>
      </c>
    </row>
    <row r="26285" spans="1:9" x14ac:dyDescent="0.25">
      <c r="A26285">
        <v>566</v>
      </c>
      <c r="B26285" t="s">
        <v>25</v>
      </c>
      <c r="C26285" s="3">
        <v>44628</v>
      </c>
      <c r="D26285">
        <v>129.30000000000001</v>
      </c>
      <c r="E26285">
        <v>129.4</v>
      </c>
      <c r="F26285">
        <v>124.4</v>
      </c>
      <c r="G26285">
        <v>126.95</v>
      </c>
      <c r="H26285">
        <v>91078220</v>
      </c>
      <c r="I26285">
        <v>155037.01999999999</v>
      </c>
    </row>
    <row r="26286" spans="1:9" x14ac:dyDescent="0.25">
      <c r="A26286">
        <v>614</v>
      </c>
      <c r="B26286" t="s">
        <v>26</v>
      </c>
      <c r="C26286" s="3">
        <v>44628</v>
      </c>
      <c r="D26286">
        <v>286</v>
      </c>
      <c r="E26286">
        <v>295.38</v>
      </c>
      <c r="F26286">
        <v>286</v>
      </c>
      <c r="G26286">
        <v>293.73</v>
      </c>
      <c r="H26286">
        <v>22039622.825236</v>
      </c>
      <c r="I26286">
        <v>322031.37</v>
      </c>
    </row>
    <row r="26287" spans="1:9" x14ac:dyDescent="0.25">
      <c r="A26287">
        <v>636</v>
      </c>
      <c r="B26287" t="s">
        <v>27</v>
      </c>
      <c r="C26287" s="3">
        <v>44628</v>
      </c>
      <c r="D26287">
        <v>4660</v>
      </c>
      <c r="E26287">
        <v>4740</v>
      </c>
      <c r="F26287">
        <v>4595.3999999999996</v>
      </c>
      <c r="G26287">
        <v>4722.25</v>
      </c>
      <c r="H26287">
        <v>670238</v>
      </c>
      <c r="I26287">
        <v>67898.710000000006</v>
      </c>
    </row>
    <row r="26288" spans="1:9" x14ac:dyDescent="0.25">
      <c r="A26288">
        <v>815</v>
      </c>
      <c r="B26288" t="s">
        <v>28</v>
      </c>
      <c r="C26288" s="3">
        <v>44628</v>
      </c>
      <c r="D26288">
        <v>750</v>
      </c>
      <c r="E26288">
        <v>777.39</v>
      </c>
      <c r="F26288">
        <v>747.57</v>
      </c>
      <c r="G26288">
        <v>773.71</v>
      </c>
      <c r="H26288">
        <v>3920845</v>
      </c>
      <c r="I26288">
        <v>64381.83</v>
      </c>
    </row>
    <row r="26289" spans="1:9" x14ac:dyDescent="0.25">
      <c r="A26289">
        <v>1016</v>
      </c>
      <c r="B26289" t="s">
        <v>29</v>
      </c>
      <c r="C26289" s="3">
        <v>44628</v>
      </c>
      <c r="D26289">
        <v>2400</v>
      </c>
      <c r="E26289">
        <v>2419.5</v>
      </c>
      <c r="F26289">
        <v>2325.6</v>
      </c>
      <c r="G26289">
        <v>2371.25</v>
      </c>
      <c r="H26289">
        <v>1467595</v>
      </c>
      <c r="I26289">
        <v>210516.29</v>
      </c>
    </row>
    <row r="26290" spans="1:9" x14ac:dyDescent="0.25">
      <c r="A26290">
        <v>1375</v>
      </c>
      <c r="B26290" t="s">
        <v>30</v>
      </c>
      <c r="C26290" s="3">
        <v>44628</v>
      </c>
      <c r="D26290">
        <v>438</v>
      </c>
      <c r="E26290">
        <v>442.1</v>
      </c>
      <c r="F26290">
        <v>425</v>
      </c>
      <c r="G26290">
        <v>440.3</v>
      </c>
      <c r="H26290">
        <v>42510207</v>
      </c>
      <c r="I26290">
        <v>392950.65</v>
      </c>
    </row>
    <row r="26291" spans="1:9" x14ac:dyDescent="0.25">
      <c r="A26291">
        <v>1745</v>
      </c>
      <c r="B26291" t="s">
        <v>31</v>
      </c>
      <c r="C26291" s="3">
        <v>44628</v>
      </c>
      <c r="D26291">
        <v>203.2</v>
      </c>
      <c r="E26291">
        <v>209.96</v>
      </c>
      <c r="F26291">
        <v>200.4</v>
      </c>
      <c r="G26291">
        <v>208.32</v>
      </c>
      <c r="H26291">
        <v>12217785</v>
      </c>
      <c r="I26291">
        <v>28177.33</v>
      </c>
    </row>
    <row r="26292" spans="1:9" x14ac:dyDescent="0.25">
      <c r="A26292">
        <v>2298</v>
      </c>
      <c r="B26292" t="s">
        <v>32</v>
      </c>
      <c r="C26292" s="3">
        <v>44628</v>
      </c>
      <c r="D26292">
        <v>72.150000000000006</v>
      </c>
      <c r="E26292">
        <v>72.58</v>
      </c>
      <c r="F26292">
        <v>69.400000000000006</v>
      </c>
      <c r="G26292">
        <v>71</v>
      </c>
      <c r="H26292">
        <v>20461842</v>
      </c>
      <c r="I26292">
        <v>51899.43</v>
      </c>
    </row>
    <row r="26293" spans="1:9" x14ac:dyDescent="0.25">
      <c r="A26293">
        <v>2330</v>
      </c>
      <c r="B26293" t="s">
        <v>33</v>
      </c>
      <c r="C26293" s="3">
        <v>44628</v>
      </c>
      <c r="D26293">
        <v>1700</v>
      </c>
      <c r="E26293">
        <v>1729.5</v>
      </c>
      <c r="F26293">
        <v>1672.55</v>
      </c>
      <c r="G26293">
        <v>1723.1</v>
      </c>
      <c r="H26293">
        <v>5436496</v>
      </c>
      <c r="I26293">
        <v>341927.44</v>
      </c>
    </row>
    <row r="26294" spans="1:9" x14ac:dyDescent="0.25">
      <c r="A26294">
        <v>2806</v>
      </c>
      <c r="B26294" t="s">
        <v>34</v>
      </c>
      <c r="C26294" s="3">
        <v>44628</v>
      </c>
      <c r="D26294">
        <v>1718.45</v>
      </c>
      <c r="E26294">
        <v>1800</v>
      </c>
      <c r="F26294">
        <v>1718.45</v>
      </c>
      <c r="G26294">
        <v>1778.2</v>
      </c>
      <c r="H26294">
        <v>10984500</v>
      </c>
      <c r="I26294">
        <v>747899.11</v>
      </c>
    </row>
    <row r="26295" spans="1:9" x14ac:dyDescent="0.25">
      <c r="A26295">
        <v>3722</v>
      </c>
      <c r="B26295" t="s">
        <v>35</v>
      </c>
      <c r="C26295" s="3">
        <v>44628</v>
      </c>
      <c r="D26295">
        <v>612.79999999999995</v>
      </c>
      <c r="E26295">
        <v>621.74</v>
      </c>
      <c r="F26295">
        <v>591.29</v>
      </c>
      <c r="G26295">
        <v>616.19000000000005</v>
      </c>
      <c r="H26295">
        <v>28857595.836601399</v>
      </c>
      <c r="I26295">
        <v>371925.78</v>
      </c>
    </row>
    <row r="26296" spans="1:9" x14ac:dyDescent="0.25">
      <c r="A26296">
        <v>4244</v>
      </c>
      <c r="B26296" t="s">
        <v>36</v>
      </c>
      <c r="C26296" s="3">
        <v>44628</v>
      </c>
      <c r="D26296">
        <v>1574.9</v>
      </c>
      <c r="E26296">
        <v>1607.4</v>
      </c>
      <c r="F26296">
        <v>1553.4</v>
      </c>
      <c r="G26296">
        <v>1601.6</v>
      </c>
      <c r="H26296">
        <v>1396347</v>
      </c>
      <c r="I26296">
        <v>176145.58</v>
      </c>
    </row>
    <row r="26297" spans="1:9" x14ac:dyDescent="0.25">
      <c r="A26297">
        <v>4325</v>
      </c>
      <c r="B26297" t="s">
        <v>37</v>
      </c>
      <c r="C26297" s="3">
        <v>44628</v>
      </c>
      <c r="D26297">
        <v>826.2</v>
      </c>
      <c r="E26297">
        <v>861.7</v>
      </c>
      <c r="F26297">
        <v>826.2</v>
      </c>
      <c r="G26297">
        <v>855</v>
      </c>
      <c r="H26297">
        <v>4864275</v>
      </c>
      <c r="I26297">
        <v>205143.14</v>
      </c>
    </row>
    <row r="26298" spans="1:9" x14ac:dyDescent="0.25">
      <c r="A26298">
        <v>4764</v>
      </c>
      <c r="B26298" t="s">
        <v>38</v>
      </c>
      <c r="C26298" s="3">
        <v>44628</v>
      </c>
      <c r="D26298">
        <v>639.95000000000005</v>
      </c>
      <c r="E26298">
        <v>639.95000000000005</v>
      </c>
      <c r="F26298">
        <v>613.1</v>
      </c>
      <c r="G26298">
        <v>629.85</v>
      </c>
      <c r="H26298">
        <v>5422987</v>
      </c>
      <c r="I26298">
        <v>152248.63</v>
      </c>
    </row>
    <row r="26299" spans="1:9" x14ac:dyDescent="0.25">
      <c r="A26299">
        <v>4987</v>
      </c>
      <c r="B26299" t="s">
        <v>39</v>
      </c>
      <c r="C26299" s="3">
        <v>44628</v>
      </c>
      <c r="D26299">
        <v>1302.2</v>
      </c>
      <c r="E26299">
        <v>1334</v>
      </c>
      <c r="F26299">
        <v>1292</v>
      </c>
      <c r="G26299">
        <v>1327.8</v>
      </c>
      <c r="H26299">
        <v>19606246</v>
      </c>
      <c r="I26299">
        <v>736100.37</v>
      </c>
    </row>
    <row r="26300" spans="1:9" x14ac:dyDescent="0.25">
      <c r="A26300">
        <v>5400</v>
      </c>
      <c r="B26300" t="s">
        <v>40</v>
      </c>
      <c r="C26300" s="3">
        <v>44628</v>
      </c>
      <c r="D26300">
        <v>3460</v>
      </c>
      <c r="E26300">
        <v>3609</v>
      </c>
      <c r="F26300">
        <v>3460</v>
      </c>
      <c r="G26300">
        <v>3599.95</v>
      </c>
      <c r="H26300">
        <v>3300992</v>
      </c>
      <c r="I26300">
        <v>1331640</v>
      </c>
    </row>
    <row r="26301" spans="1:9" x14ac:dyDescent="0.25">
      <c r="A26301">
        <v>5418</v>
      </c>
      <c r="B26301" t="s">
        <v>41</v>
      </c>
      <c r="C26301" s="3">
        <v>44628</v>
      </c>
      <c r="D26301">
        <v>643.29999999999995</v>
      </c>
      <c r="E26301">
        <v>669.45</v>
      </c>
      <c r="F26301">
        <v>643</v>
      </c>
      <c r="G26301">
        <v>665</v>
      </c>
      <c r="H26301">
        <v>26716975</v>
      </c>
      <c r="I26301">
        <v>461981.57</v>
      </c>
    </row>
    <row r="26302" spans="1:9" x14ac:dyDescent="0.25">
      <c r="A26302">
        <v>5455</v>
      </c>
      <c r="B26302" t="s">
        <v>42</v>
      </c>
      <c r="C26302" s="3">
        <v>44628</v>
      </c>
      <c r="D26302">
        <v>160.5</v>
      </c>
      <c r="E26302">
        <v>167.55</v>
      </c>
      <c r="F26302">
        <v>157.35</v>
      </c>
      <c r="G26302">
        <v>159.26</v>
      </c>
      <c r="H26302">
        <v>28410936.643895201</v>
      </c>
      <c r="I26302">
        <v>148123.74</v>
      </c>
    </row>
    <row r="26303" spans="1:9" x14ac:dyDescent="0.25">
      <c r="A26303">
        <v>5496</v>
      </c>
      <c r="B26303" t="s">
        <v>43</v>
      </c>
      <c r="C26303" s="3">
        <v>44628</v>
      </c>
      <c r="D26303">
        <v>6705</v>
      </c>
      <c r="E26303">
        <v>6855</v>
      </c>
      <c r="F26303">
        <v>6536.55</v>
      </c>
      <c r="G26303">
        <v>6806.3</v>
      </c>
      <c r="H26303">
        <v>2840376</v>
      </c>
      <c r="I26303">
        <v>205604.71</v>
      </c>
    </row>
    <row r="26304" spans="1:9" x14ac:dyDescent="0.25">
      <c r="A26304">
        <v>5531</v>
      </c>
      <c r="B26304" t="s">
        <v>44</v>
      </c>
      <c r="C26304" s="3">
        <v>44628</v>
      </c>
      <c r="D26304">
        <v>831.1</v>
      </c>
      <c r="E26304">
        <v>847.8</v>
      </c>
      <c r="F26304">
        <v>816</v>
      </c>
      <c r="G26304">
        <v>840.7</v>
      </c>
      <c r="H26304">
        <v>6163433</v>
      </c>
      <c r="I26304">
        <v>65125</v>
      </c>
    </row>
    <row r="26305" spans="1:9" x14ac:dyDescent="0.25">
      <c r="A26305">
        <v>5554</v>
      </c>
      <c r="B26305" t="s">
        <v>45</v>
      </c>
      <c r="C26305" s="3">
        <v>44628</v>
      </c>
      <c r="D26305">
        <v>665</v>
      </c>
      <c r="E26305">
        <v>673.75</v>
      </c>
      <c r="F26305">
        <v>637</v>
      </c>
      <c r="G26305">
        <v>670.4</v>
      </c>
      <c r="H26305">
        <v>24828458</v>
      </c>
      <c r="I26305">
        <v>205752.94</v>
      </c>
    </row>
    <row r="26306" spans="1:9" x14ac:dyDescent="0.25">
      <c r="A26306">
        <v>5656</v>
      </c>
      <c r="B26306" t="s">
        <v>46</v>
      </c>
      <c r="C26306" s="3">
        <v>44628</v>
      </c>
      <c r="D26306">
        <v>1156</v>
      </c>
      <c r="E26306">
        <v>1179.5999999999999</v>
      </c>
      <c r="F26306">
        <v>1155</v>
      </c>
      <c r="G26306">
        <v>1175.3</v>
      </c>
      <c r="H26306">
        <v>3805165</v>
      </c>
      <c r="I26306">
        <v>318937.06</v>
      </c>
    </row>
    <row r="26307" spans="1:9" x14ac:dyDescent="0.25">
      <c r="A26307">
        <v>6068</v>
      </c>
      <c r="B26307" t="s">
        <v>47</v>
      </c>
      <c r="C26307" s="3">
        <v>44628</v>
      </c>
      <c r="D26307">
        <v>190</v>
      </c>
      <c r="E26307">
        <v>194.95</v>
      </c>
      <c r="F26307">
        <v>177.8</v>
      </c>
      <c r="G26307">
        <v>179.1</v>
      </c>
      <c r="H26307">
        <v>73127816</v>
      </c>
      <c r="I26307">
        <v>225312.8</v>
      </c>
    </row>
    <row r="26308" spans="1:9" x14ac:dyDescent="0.25">
      <c r="A26308">
        <v>12001</v>
      </c>
      <c r="B26308" t="s">
        <v>48</v>
      </c>
      <c r="C26308" s="3">
        <v>44628</v>
      </c>
      <c r="D26308">
        <v>130.5</v>
      </c>
      <c r="E26308">
        <v>135.80000000000001</v>
      </c>
      <c r="F26308">
        <v>130.5</v>
      </c>
      <c r="G26308">
        <v>133.75</v>
      </c>
      <c r="H26308">
        <v>28572640</v>
      </c>
      <c r="I26308">
        <v>129692.91</v>
      </c>
    </row>
    <row r="26309" spans="1:9" x14ac:dyDescent="0.25">
      <c r="A26309">
        <v>12019</v>
      </c>
      <c r="B26309" t="s">
        <v>49</v>
      </c>
      <c r="C26309" s="3">
        <v>44628</v>
      </c>
      <c r="D26309">
        <v>189</v>
      </c>
      <c r="E26309">
        <v>191.7</v>
      </c>
      <c r="F26309">
        <v>186.6</v>
      </c>
      <c r="G26309">
        <v>189.15</v>
      </c>
      <c r="H26309">
        <v>22940456</v>
      </c>
      <c r="I26309">
        <v>116568.01</v>
      </c>
    </row>
    <row r="26310" spans="1:9" x14ac:dyDescent="0.25">
      <c r="A26310">
        <v>15542</v>
      </c>
      <c r="B26310" t="s">
        <v>50</v>
      </c>
      <c r="C26310" s="3">
        <v>44628</v>
      </c>
      <c r="D26310">
        <v>675</v>
      </c>
      <c r="E26310">
        <v>686.85</v>
      </c>
      <c r="F26310">
        <v>667.6</v>
      </c>
      <c r="G26310">
        <v>683</v>
      </c>
      <c r="H26310">
        <v>8462985</v>
      </c>
      <c r="I26310">
        <v>387754.78</v>
      </c>
    </row>
    <row r="26311" spans="1:9" x14ac:dyDescent="0.25">
      <c r="A26311">
        <v>17215</v>
      </c>
      <c r="B26311" t="s">
        <v>51</v>
      </c>
      <c r="C26311" s="3">
        <v>44628</v>
      </c>
      <c r="D26311">
        <v>1420</v>
      </c>
      <c r="E26311">
        <v>1466.9</v>
      </c>
      <c r="F26311">
        <v>1420</v>
      </c>
      <c r="G26311">
        <v>1461.95</v>
      </c>
      <c r="H26311">
        <v>2365949</v>
      </c>
      <c r="I26311">
        <v>142010.73000000001</v>
      </c>
    </row>
    <row r="26312" spans="1:9" x14ac:dyDescent="0.25">
      <c r="A26312">
        <v>21281</v>
      </c>
      <c r="B26312" t="s">
        <v>52</v>
      </c>
      <c r="C26312" s="3">
        <v>44628</v>
      </c>
      <c r="D26312">
        <v>679.65</v>
      </c>
      <c r="E26312">
        <v>692</v>
      </c>
      <c r="F26312">
        <v>670.6</v>
      </c>
      <c r="G26312">
        <v>688.85</v>
      </c>
      <c r="H26312">
        <v>3831397</v>
      </c>
      <c r="I26312">
        <v>145510.82999999999</v>
      </c>
    </row>
    <row r="26313" spans="1:9" x14ac:dyDescent="0.25">
      <c r="A26313">
        <v>21997</v>
      </c>
      <c r="B26313" t="s">
        <v>53</v>
      </c>
      <c r="C26313" s="3">
        <v>44628</v>
      </c>
      <c r="D26313">
        <v>500</v>
      </c>
      <c r="E26313">
        <v>514.95000000000005</v>
      </c>
      <c r="F26313">
        <v>497.05</v>
      </c>
      <c r="G26313">
        <v>513.04999999999995</v>
      </c>
      <c r="H26313">
        <v>7443036</v>
      </c>
      <c r="I26313">
        <v>108382.98</v>
      </c>
    </row>
    <row r="26314" spans="1:9" x14ac:dyDescent="0.25">
      <c r="A26314">
        <v>22045</v>
      </c>
      <c r="B26314" t="s">
        <v>54</v>
      </c>
      <c r="C26314" s="3">
        <v>44628</v>
      </c>
      <c r="D26314">
        <v>1009</v>
      </c>
      <c r="E26314">
        <v>1039.75</v>
      </c>
      <c r="F26314">
        <v>1003.5</v>
      </c>
      <c r="G26314">
        <v>1031.95</v>
      </c>
      <c r="H26314">
        <v>1580056</v>
      </c>
      <c r="I26314">
        <v>103232.41</v>
      </c>
    </row>
    <row r="26315" spans="1:9" x14ac:dyDescent="0.25">
      <c r="A26315">
        <v>24951</v>
      </c>
      <c r="B26315" t="s">
        <v>55</v>
      </c>
      <c r="C26315" s="3">
        <v>44628</v>
      </c>
      <c r="D26315">
        <v>5631</v>
      </c>
      <c r="E26315">
        <v>5875</v>
      </c>
      <c r="F26315">
        <v>5629.2</v>
      </c>
      <c r="G26315">
        <v>5833.45</v>
      </c>
      <c r="H26315">
        <v>955847</v>
      </c>
      <c r="I26315">
        <v>168392.31</v>
      </c>
    </row>
    <row r="26316" spans="1:9" x14ac:dyDescent="0.25">
      <c r="A26316">
        <v>28074</v>
      </c>
      <c r="B26316" t="s">
        <v>56</v>
      </c>
      <c r="C26316" s="3">
        <v>44628</v>
      </c>
      <c r="D26316">
        <v>3229</v>
      </c>
      <c r="E26316">
        <v>3354.45</v>
      </c>
      <c r="F26316">
        <v>3175.7</v>
      </c>
      <c r="G26316">
        <v>3317.1</v>
      </c>
      <c r="H26316">
        <v>557492</v>
      </c>
      <c r="I26316">
        <v>95985.93</v>
      </c>
    </row>
    <row r="26317" spans="1:9" x14ac:dyDescent="0.25">
      <c r="A26317">
        <v>28075</v>
      </c>
      <c r="B26317" t="s">
        <v>57</v>
      </c>
      <c r="C26317" s="3">
        <v>44628</v>
      </c>
      <c r="D26317">
        <v>1440</v>
      </c>
      <c r="E26317">
        <v>1452.5</v>
      </c>
      <c r="F26317">
        <v>1395.11</v>
      </c>
      <c r="G26317">
        <v>1445.07</v>
      </c>
      <c r="H26317">
        <v>4625690</v>
      </c>
      <c r="I26317">
        <v>229964.75</v>
      </c>
    </row>
    <row r="26318" spans="1:9" x14ac:dyDescent="0.25">
      <c r="A26318">
        <v>68117</v>
      </c>
      <c r="B26318" t="s">
        <v>58</v>
      </c>
      <c r="C26318" s="3">
        <v>44628</v>
      </c>
      <c r="D26318">
        <v>79.25</v>
      </c>
      <c r="E26318">
        <v>80.599999999999994</v>
      </c>
      <c r="F26318">
        <v>77.599999999999994</v>
      </c>
      <c r="G26318">
        <v>78.150000000000006</v>
      </c>
      <c r="H26318">
        <v>12381953</v>
      </c>
      <c r="I26318">
        <v>61519.15</v>
      </c>
    </row>
    <row r="26319" spans="1:9" x14ac:dyDescent="0.25">
      <c r="A26319">
        <v>34</v>
      </c>
      <c r="B26319" t="s">
        <v>10</v>
      </c>
      <c r="C26319" s="3">
        <v>44629</v>
      </c>
      <c r="D26319">
        <v>2750</v>
      </c>
      <c r="E26319">
        <v>2890</v>
      </c>
      <c r="F26319">
        <v>2665.05</v>
      </c>
      <c r="G26319">
        <v>2874.95</v>
      </c>
      <c r="H26319">
        <v>4076068</v>
      </c>
      <c r="I26319">
        <v>275764.57</v>
      </c>
    </row>
    <row r="26320" spans="1:9" x14ac:dyDescent="0.25">
      <c r="A26320">
        <v>114</v>
      </c>
      <c r="B26320" t="s">
        <v>11</v>
      </c>
      <c r="C26320" s="3">
        <v>44629</v>
      </c>
      <c r="D26320">
        <v>969.55</v>
      </c>
      <c r="E26320">
        <v>987.55</v>
      </c>
      <c r="F26320">
        <v>960.05</v>
      </c>
      <c r="G26320">
        <v>981.55</v>
      </c>
      <c r="H26320">
        <v>3501351</v>
      </c>
      <c r="I26320">
        <v>79192.83</v>
      </c>
    </row>
    <row r="26321" spans="1:9" x14ac:dyDescent="0.25">
      <c r="A26321">
        <v>151</v>
      </c>
      <c r="B26321" t="s">
        <v>12</v>
      </c>
      <c r="C26321" s="3">
        <v>44629</v>
      </c>
      <c r="D26321">
        <v>2275</v>
      </c>
      <c r="E26321">
        <v>2308.35</v>
      </c>
      <c r="F26321">
        <v>2219</v>
      </c>
      <c r="G26321">
        <v>2293.0500000000002</v>
      </c>
      <c r="H26321">
        <v>1577642</v>
      </c>
      <c r="I26321">
        <v>62697.279999999999</v>
      </c>
    </row>
    <row r="26322" spans="1:9" x14ac:dyDescent="0.25">
      <c r="A26322">
        <v>175</v>
      </c>
      <c r="B26322" t="s">
        <v>13</v>
      </c>
      <c r="C26322" s="3">
        <v>44629</v>
      </c>
      <c r="D26322">
        <v>1738</v>
      </c>
      <c r="E26322">
        <v>1738</v>
      </c>
      <c r="F26322">
        <v>1706.57</v>
      </c>
      <c r="G26322">
        <v>1714.56</v>
      </c>
      <c r="H26322">
        <v>711220</v>
      </c>
      <c r="I26322">
        <v>165310.53</v>
      </c>
    </row>
    <row r="26323" spans="1:9" x14ac:dyDescent="0.25">
      <c r="A26323">
        <v>227</v>
      </c>
      <c r="B26323" t="s">
        <v>14</v>
      </c>
      <c r="C26323" s="3">
        <v>44629</v>
      </c>
      <c r="D26323">
        <v>1459.9</v>
      </c>
      <c r="E26323">
        <v>1502.73</v>
      </c>
      <c r="F26323">
        <v>1437.78</v>
      </c>
      <c r="G26323">
        <v>1487.44</v>
      </c>
      <c r="H26323">
        <v>1697965.7761488</v>
      </c>
      <c r="I26323">
        <v>98305.63</v>
      </c>
    </row>
    <row r="26324" spans="1:9" x14ac:dyDescent="0.25">
      <c r="A26324">
        <v>237</v>
      </c>
      <c r="B26324" t="s">
        <v>15</v>
      </c>
      <c r="C26324" s="3">
        <v>44629</v>
      </c>
      <c r="D26324">
        <v>2266</v>
      </c>
      <c r="E26324">
        <v>2310.6</v>
      </c>
      <c r="F26324">
        <v>2235.15</v>
      </c>
      <c r="G26324">
        <v>2290.5</v>
      </c>
      <c r="H26324">
        <v>670764</v>
      </c>
      <c r="I26324">
        <v>45766.93</v>
      </c>
    </row>
    <row r="26325" spans="1:9" x14ac:dyDescent="0.25">
      <c r="A26325">
        <v>252</v>
      </c>
      <c r="B26325" t="s">
        <v>16</v>
      </c>
      <c r="C26325" s="3">
        <v>44629</v>
      </c>
      <c r="D26325">
        <v>591.29999999999995</v>
      </c>
      <c r="E26325">
        <v>598.95000000000005</v>
      </c>
      <c r="F26325">
        <v>585.1</v>
      </c>
      <c r="G26325">
        <v>588.04999999999995</v>
      </c>
      <c r="H26325">
        <v>15686460</v>
      </c>
      <c r="I26325">
        <v>132144.99</v>
      </c>
    </row>
    <row r="26326" spans="1:9" x14ac:dyDescent="0.25">
      <c r="A26326">
        <v>255</v>
      </c>
      <c r="B26326" t="s">
        <v>17</v>
      </c>
      <c r="C26326" s="3">
        <v>44629</v>
      </c>
      <c r="D26326">
        <v>1964</v>
      </c>
      <c r="E26326">
        <v>2007.05</v>
      </c>
      <c r="F26326">
        <v>1951</v>
      </c>
      <c r="G26326">
        <v>1997.9</v>
      </c>
      <c r="H26326">
        <v>2879079</v>
      </c>
      <c r="I26326">
        <v>469424.84</v>
      </c>
    </row>
    <row r="26327" spans="1:9" x14ac:dyDescent="0.25">
      <c r="A26327">
        <v>301</v>
      </c>
      <c r="B26327" t="s">
        <v>18</v>
      </c>
      <c r="C26327" s="3">
        <v>44629</v>
      </c>
      <c r="D26327">
        <v>215.4</v>
      </c>
      <c r="E26327">
        <v>218.9</v>
      </c>
      <c r="F26327">
        <v>213.89</v>
      </c>
      <c r="G26327">
        <v>216.87</v>
      </c>
      <c r="H26327">
        <v>44709306.0396524</v>
      </c>
      <c r="I26327">
        <v>282502.48</v>
      </c>
    </row>
    <row r="26328" spans="1:9" x14ac:dyDescent="0.25">
      <c r="A26328">
        <v>345</v>
      </c>
      <c r="B26328" t="s">
        <v>19</v>
      </c>
      <c r="C26328" s="3">
        <v>44629</v>
      </c>
      <c r="D26328">
        <v>1078</v>
      </c>
      <c r="E26328">
        <v>1155</v>
      </c>
      <c r="F26328">
        <v>1070.05</v>
      </c>
      <c r="G26328">
        <v>1143.8</v>
      </c>
      <c r="H26328">
        <v>757000</v>
      </c>
      <c r="I26328">
        <v>40660.660000000003</v>
      </c>
    </row>
    <row r="26329" spans="1:9" x14ac:dyDescent="0.25">
      <c r="A26329">
        <v>348</v>
      </c>
      <c r="B26329" t="s">
        <v>20</v>
      </c>
      <c r="C26329" s="3">
        <v>44629</v>
      </c>
      <c r="D26329">
        <v>1676.5</v>
      </c>
      <c r="E26329">
        <v>1699.8</v>
      </c>
      <c r="F26329">
        <v>1650.05</v>
      </c>
      <c r="G26329">
        <v>1690.95</v>
      </c>
      <c r="H26329">
        <v>3306502</v>
      </c>
      <c r="I26329">
        <v>237572.7</v>
      </c>
    </row>
    <row r="26330" spans="1:9" x14ac:dyDescent="0.25">
      <c r="A26330">
        <v>365</v>
      </c>
      <c r="B26330" t="s">
        <v>21</v>
      </c>
      <c r="C26330" s="3">
        <v>44629</v>
      </c>
      <c r="D26330">
        <v>705</v>
      </c>
      <c r="E26330">
        <v>739.9</v>
      </c>
      <c r="F26330">
        <v>700</v>
      </c>
      <c r="G26330">
        <v>734.85</v>
      </c>
      <c r="H26330">
        <v>5490287</v>
      </c>
      <c r="I26330">
        <v>91356</v>
      </c>
    </row>
    <row r="26331" spans="1:9" x14ac:dyDescent="0.25">
      <c r="A26331">
        <v>476</v>
      </c>
      <c r="B26331" t="s">
        <v>22</v>
      </c>
      <c r="C26331" s="3">
        <v>44629</v>
      </c>
      <c r="D26331">
        <v>1014.99</v>
      </c>
      <c r="E26331">
        <v>1074.45</v>
      </c>
      <c r="F26331">
        <v>1014.15</v>
      </c>
      <c r="G26331">
        <v>1068.5999999999999</v>
      </c>
      <c r="H26331">
        <v>20754633.665739998</v>
      </c>
      <c r="I26331">
        <v>1592507.24</v>
      </c>
    </row>
    <row r="26332" spans="1:9" x14ac:dyDescent="0.25">
      <c r="A26332">
        <v>557</v>
      </c>
      <c r="B26332" t="s">
        <v>23</v>
      </c>
      <c r="C26332" s="3">
        <v>44629</v>
      </c>
      <c r="D26332">
        <v>676.59</v>
      </c>
      <c r="E26332">
        <v>697.23</v>
      </c>
      <c r="F26332">
        <v>669.97</v>
      </c>
      <c r="G26332">
        <v>690.56</v>
      </c>
      <c r="H26332">
        <v>1944525.1116559899</v>
      </c>
      <c r="I26332">
        <v>64430.29</v>
      </c>
    </row>
    <row r="26333" spans="1:9" x14ac:dyDescent="0.25">
      <c r="A26333">
        <v>560</v>
      </c>
      <c r="B26333" t="s">
        <v>24</v>
      </c>
      <c r="C26333" s="3">
        <v>44629</v>
      </c>
      <c r="D26333">
        <v>394.95</v>
      </c>
      <c r="E26333">
        <v>409.25</v>
      </c>
      <c r="F26333">
        <v>389.5</v>
      </c>
      <c r="G26333">
        <v>405.9</v>
      </c>
      <c r="H26333">
        <v>48376222</v>
      </c>
      <c r="I26333">
        <v>144922.68</v>
      </c>
    </row>
    <row r="26334" spans="1:9" x14ac:dyDescent="0.25">
      <c r="A26334">
        <v>566</v>
      </c>
      <c r="B26334" t="s">
        <v>25</v>
      </c>
      <c r="C26334" s="3">
        <v>44629</v>
      </c>
      <c r="D26334">
        <v>127.39</v>
      </c>
      <c r="E26334">
        <v>127.68</v>
      </c>
      <c r="F26334">
        <v>124.86</v>
      </c>
      <c r="G26334">
        <v>125.54</v>
      </c>
      <c r="H26334">
        <v>69348880</v>
      </c>
      <c r="I26334">
        <v>153308.96</v>
      </c>
    </row>
    <row r="26335" spans="1:9" x14ac:dyDescent="0.25">
      <c r="A26335">
        <v>614</v>
      </c>
      <c r="B26335" t="s">
        <v>26</v>
      </c>
      <c r="C26335" s="3">
        <v>44629</v>
      </c>
      <c r="D26335">
        <v>294</v>
      </c>
      <c r="E26335">
        <v>298.2</v>
      </c>
      <c r="F26335">
        <v>291.08</v>
      </c>
      <c r="G26335">
        <v>292.75</v>
      </c>
      <c r="H26335">
        <v>23527232</v>
      </c>
      <c r="I26335">
        <v>320962.40999999997</v>
      </c>
    </row>
    <row r="26336" spans="1:9" x14ac:dyDescent="0.25">
      <c r="A26336">
        <v>636</v>
      </c>
      <c r="B26336" t="s">
        <v>27</v>
      </c>
      <c r="C26336" s="3">
        <v>44629</v>
      </c>
      <c r="D26336">
        <v>4779</v>
      </c>
      <c r="E26336">
        <v>4814.8999999999996</v>
      </c>
      <c r="F26336">
        <v>4694</v>
      </c>
      <c r="G26336">
        <v>4710.95</v>
      </c>
      <c r="H26336">
        <v>447387</v>
      </c>
      <c r="I26336">
        <v>67736.23</v>
      </c>
    </row>
    <row r="26337" spans="1:9" x14ac:dyDescent="0.25">
      <c r="A26337">
        <v>815</v>
      </c>
      <c r="B26337" t="s">
        <v>28</v>
      </c>
      <c r="C26337" s="3">
        <v>44629</v>
      </c>
      <c r="D26337">
        <v>780.3</v>
      </c>
      <c r="E26337">
        <v>796.26</v>
      </c>
      <c r="F26337">
        <v>776.44</v>
      </c>
      <c r="G26337">
        <v>786.09</v>
      </c>
      <c r="H26337">
        <v>4046845</v>
      </c>
      <c r="I26337">
        <v>65411.99</v>
      </c>
    </row>
    <row r="26338" spans="1:9" x14ac:dyDescent="0.25">
      <c r="A26338">
        <v>1016</v>
      </c>
      <c r="B26338" t="s">
        <v>29</v>
      </c>
      <c r="C26338" s="3">
        <v>44629</v>
      </c>
      <c r="D26338">
        <v>2393</v>
      </c>
      <c r="E26338">
        <v>2460.5</v>
      </c>
      <c r="F26338">
        <v>2375</v>
      </c>
      <c r="G26338">
        <v>2433.65</v>
      </c>
      <c r="H26338">
        <v>1581979</v>
      </c>
      <c r="I26338">
        <v>216056.08</v>
      </c>
    </row>
    <row r="26339" spans="1:9" x14ac:dyDescent="0.25">
      <c r="A26339">
        <v>1375</v>
      </c>
      <c r="B26339" t="s">
        <v>30</v>
      </c>
      <c r="C26339" s="3">
        <v>44629</v>
      </c>
      <c r="D26339">
        <v>442</v>
      </c>
      <c r="E26339">
        <v>454.3</v>
      </c>
      <c r="F26339">
        <v>438.55</v>
      </c>
      <c r="G26339">
        <v>451.7</v>
      </c>
      <c r="H26339">
        <v>32331325</v>
      </c>
      <c r="I26339">
        <v>403124.7</v>
      </c>
    </row>
    <row r="26340" spans="1:9" x14ac:dyDescent="0.25">
      <c r="A26340">
        <v>1745</v>
      </c>
      <c r="B26340" t="s">
        <v>31</v>
      </c>
      <c r="C26340" s="3">
        <v>44629</v>
      </c>
      <c r="D26340">
        <v>212.24</v>
      </c>
      <c r="E26340">
        <v>214.47</v>
      </c>
      <c r="F26340">
        <v>208.24</v>
      </c>
      <c r="G26340">
        <v>212.37</v>
      </c>
      <c r="H26340">
        <v>6415045</v>
      </c>
      <c r="I26340">
        <v>28725.14</v>
      </c>
    </row>
    <row r="26341" spans="1:9" x14ac:dyDescent="0.25">
      <c r="A26341">
        <v>2298</v>
      </c>
      <c r="B26341" t="s">
        <v>32</v>
      </c>
      <c r="C26341" s="3">
        <v>44629</v>
      </c>
      <c r="D26341">
        <v>71.47</v>
      </c>
      <c r="E26341">
        <v>75.12</v>
      </c>
      <c r="F26341">
        <v>71.069999999999993</v>
      </c>
      <c r="G26341">
        <v>74.150000000000006</v>
      </c>
      <c r="H26341">
        <v>30245265</v>
      </c>
      <c r="I26341">
        <v>54202.01</v>
      </c>
    </row>
    <row r="26342" spans="1:9" x14ac:dyDescent="0.25">
      <c r="A26342">
        <v>2330</v>
      </c>
      <c r="B26342" t="s">
        <v>33</v>
      </c>
      <c r="C26342" s="3">
        <v>44629</v>
      </c>
      <c r="D26342">
        <v>1723.1</v>
      </c>
      <c r="E26342">
        <v>1748.15</v>
      </c>
      <c r="F26342">
        <v>1692</v>
      </c>
      <c r="G26342">
        <v>1739.1</v>
      </c>
      <c r="H26342">
        <v>6919461</v>
      </c>
      <c r="I26342">
        <v>345102.44</v>
      </c>
    </row>
    <row r="26343" spans="1:9" x14ac:dyDescent="0.25">
      <c r="A26343">
        <v>2806</v>
      </c>
      <c r="B26343" t="s">
        <v>34</v>
      </c>
      <c r="C26343" s="3">
        <v>44629</v>
      </c>
      <c r="D26343">
        <v>1791</v>
      </c>
      <c r="E26343">
        <v>1831.6</v>
      </c>
      <c r="F26343">
        <v>1791</v>
      </c>
      <c r="G26343">
        <v>1813.35</v>
      </c>
      <c r="H26343">
        <v>10193515</v>
      </c>
      <c r="I26343">
        <v>762682.96</v>
      </c>
    </row>
    <row r="26344" spans="1:9" x14ac:dyDescent="0.25">
      <c r="A26344">
        <v>3722</v>
      </c>
      <c r="B26344" t="s">
        <v>35</v>
      </c>
      <c r="C26344" s="3">
        <v>44629</v>
      </c>
      <c r="D26344">
        <v>621.95000000000005</v>
      </c>
      <c r="E26344">
        <v>652.5</v>
      </c>
      <c r="F26344">
        <v>612.19000000000005</v>
      </c>
      <c r="G26344">
        <v>647.25</v>
      </c>
      <c r="H26344">
        <v>22801310</v>
      </c>
      <c r="I26344">
        <v>390676.44</v>
      </c>
    </row>
    <row r="26345" spans="1:9" x14ac:dyDescent="0.25">
      <c r="A26345">
        <v>4244</v>
      </c>
      <c r="B26345" t="s">
        <v>36</v>
      </c>
      <c r="C26345" s="3">
        <v>44629</v>
      </c>
      <c r="D26345">
        <v>1609.6</v>
      </c>
      <c r="E26345">
        <v>1669.95</v>
      </c>
      <c r="F26345">
        <v>1608</v>
      </c>
      <c r="G26345">
        <v>1656.55</v>
      </c>
      <c r="H26345">
        <v>1498176</v>
      </c>
      <c r="I26345">
        <v>182189.04</v>
      </c>
    </row>
    <row r="26346" spans="1:9" x14ac:dyDescent="0.25">
      <c r="A26346">
        <v>4325</v>
      </c>
      <c r="B26346" t="s">
        <v>37</v>
      </c>
      <c r="C26346" s="3">
        <v>44629</v>
      </c>
      <c r="D26346">
        <v>863.4</v>
      </c>
      <c r="E26346">
        <v>885.8</v>
      </c>
      <c r="F26346">
        <v>860</v>
      </c>
      <c r="G26346">
        <v>868.25</v>
      </c>
      <c r="H26346">
        <v>7276355</v>
      </c>
      <c r="I26346">
        <v>208322.26</v>
      </c>
    </row>
    <row r="26347" spans="1:9" x14ac:dyDescent="0.25">
      <c r="A26347">
        <v>4764</v>
      </c>
      <c r="B26347" t="s">
        <v>38</v>
      </c>
      <c r="C26347" s="3">
        <v>44629</v>
      </c>
      <c r="D26347">
        <v>629</v>
      </c>
      <c r="E26347">
        <v>634.25</v>
      </c>
      <c r="F26347">
        <v>618</v>
      </c>
      <c r="G26347">
        <v>627.15</v>
      </c>
      <c r="H26347">
        <v>3784214</v>
      </c>
      <c r="I26347">
        <v>151595.98000000001</v>
      </c>
    </row>
    <row r="26348" spans="1:9" x14ac:dyDescent="0.25">
      <c r="A26348">
        <v>4987</v>
      </c>
      <c r="B26348" t="s">
        <v>39</v>
      </c>
      <c r="C26348" s="3">
        <v>44629</v>
      </c>
      <c r="D26348">
        <v>1330</v>
      </c>
      <c r="E26348">
        <v>1374.7</v>
      </c>
      <c r="F26348">
        <v>1318.85</v>
      </c>
      <c r="G26348">
        <v>1371.15</v>
      </c>
      <c r="H26348">
        <v>11567347</v>
      </c>
      <c r="I26348">
        <v>760132.57</v>
      </c>
    </row>
    <row r="26349" spans="1:9" x14ac:dyDescent="0.25">
      <c r="A26349">
        <v>5400</v>
      </c>
      <c r="B26349" t="s">
        <v>40</v>
      </c>
      <c r="C26349" s="3">
        <v>44629</v>
      </c>
      <c r="D26349">
        <v>3605</v>
      </c>
      <c r="E26349">
        <v>3654</v>
      </c>
      <c r="F26349">
        <v>3597.05</v>
      </c>
      <c r="G26349">
        <v>3632.6</v>
      </c>
      <c r="H26349">
        <v>2719654</v>
      </c>
      <c r="I26349">
        <v>1343717.4</v>
      </c>
    </row>
    <row r="26350" spans="1:9" x14ac:dyDescent="0.25">
      <c r="A26350">
        <v>5418</v>
      </c>
      <c r="B26350" t="s">
        <v>41</v>
      </c>
      <c r="C26350" s="3">
        <v>44629</v>
      </c>
      <c r="D26350">
        <v>664.7</v>
      </c>
      <c r="E26350">
        <v>674.5</v>
      </c>
      <c r="F26350">
        <v>658</v>
      </c>
      <c r="G26350">
        <v>667.45</v>
      </c>
      <c r="H26350">
        <v>33728639</v>
      </c>
      <c r="I26350">
        <v>463683.61</v>
      </c>
    </row>
    <row r="26351" spans="1:9" x14ac:dyDescent="0.25">
      <c r="A26351">
        <v>5455</v>
      </c>
      <c r="B26351" t="s">
        <v>42</v>
      </c>
      <c r="C26351" s="3">
        <v>44629</v>
      </c>
      <c r="D26351">
        <v>161.36000000000001</v>
      </c>
      <c r="E26351">
        <v>162</v>
      </c>
      <c r="F26351">
        <v>154.94999999999999</v>
      </c>
      <c r="G26351">
        <v>156.08000000000001</v>
      </c>
      <c r="H26351">
        <v>22830227.280330401</v>
      </c>
      <c r="I26351">
        <v>145159.17000000001</v>
      </c>
    </row>
    <row r="26352" spans="1:9" x14ac:dyDescent="0.25">
      <c r="A26352">
        <v>5496</v>
      </c>
      <c r="B26352" t="s">
        <v>43</v>
      </c>
      <c r="C26352" s="3">
        <v>44629</v>
      </c>
      <c r="D26352">
        <v>6874</v>
      </c>
      <c r="E26352">
        <v>7078.1</v>
      </c>
      <c r="F26352">
        <v>6777</v>
      </c>
      <c r="G26352">
        <v>7026.85</v>
      </c>
      <c r="H26352">
        <v>1827539</v>
      </c>
      <c r="I26352">
        <v>212267.08</v>
      </c>
    </row>
    <row r="26353" spans="1:9" x14ac:dyDescent="0.25">
      <c r="A26353">
        <v>5531</v>
      </c>
      <c r="B26353" t="s">
        <v>44</v>
      </c>
      <c r="C26353" s="3">
        <v>44629</v>
      </c>
      <c r="D26353">
        <v>863</v>
      </c>
      <c r="E26353">
        <v>880</v>
      </c>
      <c r="F26353">
        <v>838.25</v>
      </c>
      <c r="G26353">
        <v>875.35</v>
      </c>
      <c r="H26353">
        <v>6967640</v>
      </c>
      <c r="I26353">
        <v>67809.16</v>
      </c>
    </row>
    <row r="26354" spans="1:9" x14ac:dyDescent="0.25">
      <c r="A26354">
        <v>5554</v>
      </c>
      <c r="B26354" t="s">
        <v>45</v>
      </c>
      <c r="C26354" s="3">
        <v>44629</v>
      </c>
      <c r="D26354">
        <v>671.5</v>
      </c>
      <c r="E26354">
        <v>680.5</v>
      </c>
      <c r="F26354">
        <v>659.1</v>
      </c>
      <c r="G26354">
        <v>674.2</v>
      </c>
      <c r="H26354">
        <v>20438651</v>
      </c>
      <c r="I26354">
        <v>206919.2</v>
      </c>
    </row>
    <row r="26355" spans="1:9" x14ac:dyDescent="0.25">
      <c r="A26355">
        <v>5656</v>
      </c>
      <c r="B26355" t="s">
        <v>46</v>
      </c>
      <c r="C26355" s="3">
        <v>44629</v>
      </c>
      <c r="D26355">
        <v>1180</v>
      </c>
      <c r="E26355">
        <v>1195</v>
      </c>
      <c r="F26355">
        <v>1161.0999999999999</v>
      </c>
      <c r="G26355">
        <v>1182.7</v>
      </c>
      <c r="H26355">
        <v>3781326</v>
      </c>
      <c r="I26355">
        <v>320945.17</v>
      </c>
    </row>
    <row r="26356" spans="1:9" x14ac:dyDescent="0.25">
      <c r="A26356">
        <v>6068</v>
      </c>
      <c r="B26356" t="s">
        <v>47</v>
      </c>
      <c r="C26356" s="3">
        <v>44629</v>
      </c>
      <c r="D26356">
        <v>183</v>
      </c>
      <c r="E26356">
        <v>183.8</v>
      </c>
      <c r="F26356">
        <v>173.85</v>
      </c>
      <c r="G26356">
        <v>175.4</v>
      </c>
      <c r="H26356">
        <v>51977091</v>
      </c>
      <c r="I26356">
        <v>220658.1</v>
      </c>
    </row>
    <row r="26357" spans="1:9" x14ac:dyDescent="0.25">
      <c r="A26357">
        <v>12001</v>
      </c>
      <c r="B26357" t="s">
        <v>48</v>
      </c>
      <c r="C26357" s="3">
        <v>44629</v>
      </c>
      <c r="D26357">
        <v>133.94999999999999</v>
      </c>
      <c r="E26357">
        <v>133.94999999999999</v>
      </c>
      <c r="F26357">
        <v>131.1</v>
      </c>
      <c r="G26357">
        <v>131.5</v>
      </c>
      <c r="H26357">
        <v>14286413</v>
      </c>
      <c r="I26357">
        <v>127511.16</v>
      </c>
    </row>
    <row r="26358" spans="1:9" x14ac:dyDescent="0.25">
      <c r="A26358">
        <v>12019</v>
      </c>
      <c r="B26358" t="s">
        <v>49</v>
      </c>
      <c r="C26358" s="3">
        <v>44629</v>
      </c>
      <c r="D26358">
        <v>190</v>
      </c>
      <c r="E26358">
        <v>190.6</v>
      </c>
      <c r="F26358">
        <v>185.6</v>
      </c>
      <c r="G26358">
        <v>186.65</v>
      </c>
      <c r="H26358">
        <v>13870658</v>
      </c>
      <c r="I26358">
        <v>115027.32</v>
      </c>
    </row>
    <row r="26359" spans="1:9" x14ac:dyDescent="0.25">
      <c r="A26359">
        <v>15542</v>
      </c>
      <c r="B26359" t="s">
        <v>50</v>
      </c>
      <c r="C26359" s="3">
        <v>44629</v>
      </c>
      <c r="D26359">
        <v>682</v>
      </c>
      <c r="E26359">
        <v>698</v>
      </c>
      <c r="F26359">
        <v>674.3</v>
      </c>
      <c r="G26359">
        <v>691.5</v>
      </c>
      <c r="H26359">
        <v>9896395</v>
      </c>
      <c r="I26359">
        <v>392836.87</v>
      </c>
    </row>
    <row r="26360" spans="1:9" x14ac:dyDescent="0.25">
      <c r="A26360">
        <v>17215</v>
      </c>
      <c r="B26360" t="s">
        <v>51</v>
      </c>
      <c r="C26360" s="3">
        <v>44629</v>
      </c>
      <c r="D26360">
        <v>1461.95</v>
      </c>
      <c r="E26360">
        <v>1511</v>
      </c>
      <c r="F26360">
        <v>1461.95</v>
      </c>
      <c r="G26360">
        <v>1504.75</v>
      </c>
      <c r="H26360">
        <v>3667977</v>
      </c>
      <c r="I26360">
        <v>146168.23000000001</v>
      </c>
    </row>
    <row r="26361" spans="1:9" x14ac:dyDescent="0.25">
      <c r="A26361">
        <v>21281</v>
      </c>
      <c r="B26361" t="s">
        <v>52</v>
      </c>
      <c r="C26361" s="3">
        <v>44629</v>
      </c>
      <c r="D26361">
        <v>697</v>
      </c>
      <c r="E26361">
        <v>718</v>
      </c>
      <c r="F26361">
        <v>692.7</v>
      </c>
      <c r="G26361">
        <v>714.1</v>
      </c>
      <c r="H26361">
        <v>5351552</v>
      </c>
      <c r="I26361">
        <v>150844.57</v>
      </c>
    </row>
    <row r="26362" spans="1:9" x14ac:dyDescent="0.25">
      <c r="A26362">
        <v>21997</v>
      </c>
      <c r="B26362" t="s">
        <v>53</v>
      </c>
      <c r="C26362" s="3">
        <v>44629</v>
      </c>
      <c r="D26362">
        <v>517</v>
      </c>
      <c r="E26362">
        <v>523</v>
      </c>
      <c r="F26362">
        <v>508</v>
      </c>
      <c r="G26362">
        <v>514.70000000000005</v>
      </c>
      <c r="H26362">
        <v>4515965</v>
      </c>
      <c r="I26362">
        <v>108731.54</v>
      </c>
    </row>
    <row r="26363" spans="1:9" x14ac:dyDescent="0.25">
      <c r="A26363">
        <v>22045</v>
      </c>
      <c r="B26363" t="s">
        <v>54</v>
      </c>
      <c r="C26363" s="3">
        <v>44629</v>
      </c>
      <c r="D26363">
        <v>1035.8</v>
      </c>
      <c r="E26363">
        <v>1041.95</v>
      </c>
      <c r="F26363">
        <v>1020.8</v>
      </c>
      <c r="G26363">
        <v>1025.2</v>
      </c>
      <c r="H26363">
        <v>1409037</v>
      </c>
      <c r="I26363">
        <v>102557.17</v>
      </c>
    </row>
    <row r="26364" spans="1:9" x14ac:dyDescent="0.25">
      <c r="A26364">
        <v>24951</v>
      </c>
      <c r="B26364" t="s">
        <v>55</v>
      </c>
      <c r="C26364" s="3">
        <v>44629</v>
      </c>
      <c r="D26364">
        <v>5890</v>
      </c>
      <c r="E26364">
        <v>6058.75</v>
      </c>
      <c r="F26364">
        <v>5821.2</v>
      </c>
      <c r="G26364">
        <v>6017.35</v>
      </c>
      <c r="H26364">
        <v>813790</v>
      </c>
      <c r="I26364">
        <v>173700.89</v>
      </c>
    </row>
    <row r="26365" spans="1:9" x14ac:dyDescent="0.25">
      <c r="A26365">
        <v>28074</v>
      </c>
      <c r="B26365" t="s">
        <v>56</v>
      </c>
      <c r="C26365" s="3">
        <v>44629</v>
      </c>
      <c r="D26365">
        <v>3320</v>
      </c>
      <c r="E26365">
        <v>3360</v>
      </c>
      <c r="F26365">
        <v>3293</v>
      </c>
      <c r="G26365">
        <v>3339</v>
      </c>
      <c r="H26365">
        <v>508262</v>
      </c>
      <c r="I26365">
        <v>96619.65</v>
      </c>
    </row>
    <row r="26366" spans="1:9" x14ac:dyDescent="0.25">
      <c r="A26366">
        <v>28075</v>
      </c>
      <c r="B26366" t="s">
        <v>57</v>
      </c>
      <c r="C26366" s="3">
        <v>44629</v>
      </c>
      <c r="D26366">
        <v>1450.11</v>
      </c>
      <c r="E26366">
        <v>1519.96</v>
      </c>
      <c r="F26366">
        <v>1440</v>
      </c>
      <c r="G26366">
        <v>1501.52</v>
      </c>
      <c r="H26366">
        <v>3913410</v>
      </c>
      <c r="I26366">
        <v>238948.05</v>
      </c>
    </row>
    <row r="26367" spans="1:9" x14ac:dyDescent="0.25">
      <c r="A26367">
        <v>68117</v>
      </c>
      <c r="B26367" t="s">
        <v>58</v>
      </c>
      <c r="C26367" s="3">
        <v>44629</v>
      </c>
      <c r="D26367">
        <v>79.45</v>
      </c>
      <c r="E26367">
        <v>80.650000000000006</v>
      </c>
      <c r="F26367">
        <v>78.900000000000006</v>
      </c>
      <c r="G26367">
        <v>80.349999999999994</v>
      </c>
      <c r="H26367">
        <v>11887757</v>
      </c>
      <c r="I26367">
        <v>63250.98</v>
      </c>
    </row>
    <row r="26368" spans="1:9" x14ac:dyDescent="0.25">
      <c r="A26368">
        <v>34</v>
      </c>
      <c r="B26368" t="s">
        <v>10</v>
      </c>
      <c r="C26368" s="3">
        <v>44630</v>
      </c>
      <c r="D26368">
        <v>3000</v>
      </c>
      <c r="E26368">
        <v>3040</v>
      </c>
      <c r="F26368">
        <v>2891.2</v>
      </c>
      <c r="G26368">
        <v>2912.8</v>
      </c>
      <c r="H26368">
        <v>3971987</v>
      </c>
      <c r="I26368">
        <v>279395.13</v>
      </c>
    </row>
    <row r="26369" spans="1:9" x14ac:dyDescent="0.25">
      <c r="A26369">
        <v>114</v>
      </c>
      <c r="B26369" t="s">
        <v>11</v>
      </c>
      <c r="C26369" s="3">
        <v>44630</v>
      </c>
      <c r="D26369">
        <v>982.05</v>
      </c>
      <c r="E26369">
        <v>992.9</v>
      </c>
      <c r="F26369">
        <v>975</v>
      </c>
      <c r="G26369">
        <v>987.05</v>
      </c>
      <c r="H26369">
        <v>4146797</v>
      </c>
      <c r="I26369">
        <v>79636.58</v>
      </c>
    </row>
    <row r="26370" spans="1:9" x14ac:dyDescent="0.25">
      <c r="A26370">
        <v>151</v>
      </c>
      <c r="B26370" t="s">
        <v>12</v>
      </c>
      <c r="C26370" s="3">
        <v>44630</v>
      </c>
      <c r="D26370">
        <v>2375</v>
      </c>
      <c r="E26370">
        <v>2393.4499999999998</v>
      </c>
      <c r="F26370">
        <v>2291.75</v>
      </c>
      <c r="G26370">
        <v>2303</v>
      </c>
      <c r="H26370">
        <v>1021481</v>
      </c>
      <c r="I26370">
        <v>62969.34</v>
      </c>
    </row>
    <row r="26371" spans="1:9" x14ac:dyDescent="0.25">
      <c r="A26371">
        <v>175</v>
      </c>
      <c r="B26371" t="s">
        <v>13</v>
      </c>
      <c r="C26371" s="3">
        <v>44630</v>
      </c>
      <c r="D26371">
        <v>1730</v>
      </c>
      <c r="E26371">
        <v>1768.53</v>
      </c>
      <c r="F26371">
        <v>1722.1</v>
      </c>
      <c r="G26371">
        <v>1764.91</v>
      </c>
      <c r="H26371">
        <v>664890</v>
      </c>
      <c r="I26371">
        <v>170165.06</v>
      </c>
    </row>
    <row r="26372" spans="1:9" x14ac:dyDescent="0.25">
      <c r="A26372">
        <v>227</v>
      </c>
      <c r="B26372" t="s">
        <v>14</v>
      </c>
      <c r="C26372" s="3">
        <v>44630</v>
      </c>
      <c r="D26372">
        <v>1543.86</v>
      </c>
      <c r="E26372">
        <v>1568.76</v>
      </c>
      <c r="F26372">
        <v>1525.04</v>
      </c>
      <c r="G26372">
        <v>1548.74</v>
      </c>
      <c r="H26372">
        <v>1492223.6971819601</v>
      </c>
      <c r="I26372">
        <v>102357.4</v>
      </c>
    </row>
    <row r="26373" spans="1:9" x14ac:dyDescent="0.25">
      <c r="A26373">
        <v>237</v>
      </c>
      <c r="B26373" t="s">
        <v>15</v>
      </c>
      <c r="C26373" s="3">
        <v>44630</v>
      </c>
      <c r="D26373">
        <v>2350</v>
      </c>
      <c r="E26373">
        <v>2410.4499999999998</v>
      </c>
      <c r="F26373">
        <v>2312.0500000000002</v>
      </c>
      <c r="G26373">
        <v>2320.75</v>
      </c>
      <c r="H26373">
        <v>716132</v>
      </c>
      <c r="I26373">
        <v>46371.360000000001</v>
      </c>
    </row>
    <row r="26374" spans="1:9" x14ac:dyDescent="0.25">
      <c r="A26374">
        <v>252</v>
      </c>
      <c r="B26374" t="s">
        <v>16</v>
      </c>
      <c r="C26374" s="3">
        <v>44630</v>
      </c>
      <c r="D26374">
        <v>573.5</v>
      </c>
      <c r="E26374">
        <v>596.5</v>
      </c>
      <c r="F26374">
        <v>569.79999999999995</v>
      </c>
      <c r="G26374">
        <v>593.79999999999995</v>
      </c>
      <c r="H26374">
        <v>14824703</v>
      </c>
      <c r="I26374">
        <v>133437.12</v>
      </c>
    </row>
    <row r="26375" spans="1:9" x14ac:dyDescent="0.25">
      <c r="A26375">
        <v>255</v>
      </c>
      <c r="B26375" t="s">
        <v>17</v>
      </c>
      <c r="C26375" s="3">
        <v>44630</v>
      </c>
      <c r="D26375">
        <v>2051.9</v>
      </c>
      <c r="E26375">
        <v>2114</v>
      </c>
      <c r="F26375">
        <v>2049</v>
      </c>
      <c r="G26375">
        <v>2101.9499999999998</v>
      </c>
      <c r="H26375">
        <v>4879791</v>
      </c>
      <c r="I26375">
        <v>493872.34</v>
      </c>
    </row>
    <row r="26376" spans="1:9" x14ac:dyDescent="0.25">
      <c r="A26376">
        <v>301</v>
      </c>
      <c r="B26376" t="s">
        <v>18</v>
      </c>
      <c r="C26376" s="3">
        <v>44630</v>
      </c>
      <c r="D26376">
        <v>218.53</v>
      </c>
      <c r="E26376">
        <v>219.95</v>
      </c>
      <c r="F26376">
        <v>215.55</v>
      </c>
      <c r="G26376">
        <v>219.47</v>
      </c>
      <c r="H26376">
        <v>38195110.220846899</v>
      </c>
      <c r="I26376">
        <v>285891.28000000003</v>
      </c>
    </row>
    <row r="26377" spans="1:9" x14ac:dyDescent="0.25">
      <c r="A26377">
        <v>345</v>
      </c>
      <c r="B26377" t="s">
        <v>19</v>
      </c>
      <c r="C26377" s="3">
        <v>44630</v>
      </c>
      <c r="D26377">
        <v>1155.2</v>
      </c>
      <c r="E26377">
        <v>1164.3499999999999</v>
      </c>
      <c r="F26377">
        <v>1138.55</v>
      </c>
      <c r="G26377">
        <v>1149.75</v>
      </c>
      <c r="H26377">
        <v>557825</v>
      </c>
      <c r="I26377">
        <v>40872.17</v>
      </c>
    </row>
    <row r="26378" spans="1:9" x14ac:dyDescent="0.25">
      <c r="A26378">
        <v>348</v>
      </c>
      <c r="B26378" t="s">
        <v>20</v>
      </c>
      <c r="C26378" s="3">
        <v>44630</v>
      </c>
      <c r="D26378">
        <v>1740</v>
      </c>
      <c r="E26378">
        <v>1758</v>
      </c>
      <c r="F26378">
        <v>1707</v>
      </c>
      <c r="G26378">
        <v>1728.2</v>
      </c>
      <c r="H26378">
        <v>2776325</v>
      </c>
      <c r="I26378">
        <v>242806.2</v>
      </c>
    </row>
    <row r="26379" spans="1:9" x14ac:dyDescent="0.25">
      <c r="A26379">
        <v>365</v>
      </c>
      <c r="B26379" t="s">
        <v>21</v>
      </c>
      <c r="C26379" s="3">
        <v>44630</v>
      </c>
      <c r="D26379">
        <v>761.95</v>
      </c>
      <c r="E26379">
        <v>762.5</v>
      </c>
      <c r="F26379">
        <v>735</v>
      </c>
      <c r="G26379">
        <v>738.85</v>
      </c>
      <c r="H26379">
        <v>4064470</v>
      </c>
      <c r="I26379">
        <v>91853.28</v>
      </c>
    </row>
    <row r="26380" spans="1:9" x14ac:dyDescent="0.25">
      <c r="A26380">
        <v>476</v>
      </c>
      <c r="B26380" t="s">
        <v>22</v>
      </c>
      <c r="C26380" s="3">
        <v>44630</v>
      </c>
      <c r="D26380">
        <v>1089.43</v>
      </c>
      <c r="E26380">
        <v>1091.7</v>
      </c>
      <c r="F26380">
        <v>1071.27</v>
      </c>
      <c r="G26380">
        <v>1085.9100000000001</v>
      </c>
      <c r="H26380">
        <v>18280317.0251</v>
      </c>
      <c r="I26380">
        <v>1618315.04</v>
      </c>
    </row>
    <row r="26381" spans="1:9" x14ac:dyDescent="0.25">
      <c r="A26381">
        <v>557</v>
      </c>
      <c r="B26381" t="s">
        <v>23</v>
      </c>
      <c r="C26381" s="3">
        <v>44630</v>
      </c>
      <c r="D26381">
        <v>696.89</v>
      </c>
      <c r="E26381">
        <v>718.57</v>
      </c>
      <c r="F26381">
        <v>696.89</v>
      </c>
      <c r="G26381">
        <v>715.31</v>
      </c>
      <c r="H26381">
        <v>2606450.7849929901</v>
      </c>
      <c r="I26381">
        <v>66738.78</v>
      </c>
    </row>
    <row r="26382" spans="1:9" x14ac:dyDescent="0.25">
      <c r="A26382">
        <v>560</v>
      </c>
      <c r="B26382" t="s">
        <v>24</v>
      </c>
      <c r="C26382" s="3">
        <v>44630</v>
      </c>
      <c r="D26382">
        <v>427</v>
      </c>
      <c r="E26382">
        <v>434.95</v>
      </c>
      <c r="F26382">
        <v>414</v>
      </c>
      <c r="G26382">
        <v>419.6</v>
      </c>
      <c r="H26382">
        <v>59776817</v>
      </c>
      <c r="I26382">
        <v>149833.01999999999</v>
      </c>
    </row>
    <row r="26383" spans="1:9" x14ac:dyDescent="0.25">
      <c r="A26383">
        <v>566</v>
      </c>
      <c r="B26383" t="s">
        <v>25</v>
      </c>
      <c r="C26383" s="3">
        <v>44630</v>
      </c>
      <c r="D26383">
        <v>125.79</v>
      </c>
      <c r="E26383">
        <v>131.38</v>
      </c>
      <c r="F26383">
        <v>124.1</v>
      </c>
      <c r="G26383">
        <v>130.87</v>
      </c>
      <c r="H26383">
        <v>136740620</v>
      </c>
      <c r="I26383">
        <v>159824.29999999999</v>
      </c>
    </row>
    <row r="26384" spans="1:9" x14ac:dyDescent="0.25">
      <c r="A26384">
        <v>614</v>
      </c>
      <c r="B26384" t="s">
        <v>26</v>
      </c>
      <c r="C26384" s="3">
        <v>44630</v>
      </c>
      <c r="D26384">
        <v>297.5</v>
      </c>
      <c r="E26384">
        <v>298.25</v>
      </c>
      <c r="F26384">
        <v>292.3</v>
      </c>
      <c r="G26384">
        <v>294.13</v>
      </c>
      <c r="H26384">
        <v>16161691.2578914</v>
      </c>
      <c r="I26384">
        <v>322472.28000000003</v>
      </c>
    </row>
    <row r="26385" spans="1:9" x14ac:dyDescent="0.25">
      <c r="A26385">
        <v>636</v>
      </c>
      <c r="B26385" t="s">
        <v>27</v>
      </c>
      <c r="C26385" s="3">
        <v>44630</v>
      </c>
      <c r="D26385">
        <v>4805.6000000000004</v>
      </c>
      <c r="E26385">
        <v>4819</v>
      </c>
      <c r="F26385">
        <v>4745</v>
      </c>
      <c r="G26385">
        <v>4769.7</v>
      </c>
      <c r="H26385">
        <v>363906</v>
      </c>
      <c r="I26385">
        <v>68580.97</v>
      </c>
    </row>
    <row r="26386" spans="1:9" x14ac:dyDescent="0.25">
      <c r="A26386">
        <v>815</v>
      </c>
      <c r="B26386" t="s">
        <v>28</v>
      </c>
      <c r="C26386" s="3">
        <v>44630</v>
      </c>
      <c r="D26386">
        <v>795</v>
      </c>
      <c r="E26386">
        <v>797.3</v>
      </c>
      <c r="F26386">
        <v>775.11</v>
      </c>
      <c r="G26386">
        <v>778.5</v>
      </c>
      <c r="H26386">
        <v>3560495</v>
      </c>
      <c r="I26386">
        <v>64780.41</v>
      </c>
    </row>
    <row r="26387" spans="1:9" x14ac:dyDescent="0.25">
      <c r="A26387">
        <v>1016</v>
      </c>
      <c r="B26387" t="s">
        <v>29</v>
      </c>
      <c r="C26387" s="3">
        <v>44630</v>
      </c>
      <c r="D26387">
        <v>2498</v>
      </c>
      <c r="E26387">
        <v>2504.75</v>
      </c>
      <c r="F26387">
        <v>2444.85</v>
      </c>
      <c r="G26387">
        <v>2467.8000000000002</v>
      </c>
      <c r="H26387">
        <v>1051744</v>
      </c>
      <c r="I26387">
        <v>219087.87</v>
      </c>
    </row>
    <row r="26388" spans="1:9" x14ac:dyDescent="0.25">
      <c r="A26388">
        <v>1375</v>
      </c>
      <c r="B26388" t="s">
        <v>30</v>
      </c>
      <c r="C26388" s="3">
        <v>44630</v>
      </c>
      <c r="D26388">
        <v>469.9</v>
      </c>
      <c r="E26388">
        <v>476.65</v>
      </c>
      <c r="F26388">
        <v>461.65</v>
      </c>
      <c r="G26388">
        <v>468.7</v>
      </c>
      <c r="H26388">
        <v>34553299</v>
      </c>
      <c r="I26388">
        <v>418296.54</v>
      </c>
    </row>
    <row r="26389" spans="1:9" x14ac:dyDescent="0.25">
      <c r="A26389">
        <v>1745</v>
      </c>
      <c r="B26389" t="s">
        <v>31</v>
      </c>
      <c r="C26389" s="3">
        <v>44630</v>
      </c>
      <c r="D26389">
        <v>219.6</v>
      </c>
      <c r="E26389">
        <v>220</v>
      </c>
      <c r="F26389">
        <v>211.02</v>
      </c>
      <c r="G26389">
        <v>215.9</v>
      </c>
      <c r="H26389">
        <v>8349665</v>
      </c>
      <c r="I26389">
        <v>29202.6</v>
      </c>
    </row>
    <row r="26390" spans="1:9" x14ac:dyDescent="0.25">
      <c r="A26390">
        <v>2298</v>
      </c>
      <c r="B26390" t="s">
        <v>32</v>
      </c>
      <c r="C26390" s="3">
        <v>44630</v>
      </c>
      <c r="D26390">
        <v>75.12</v>
      </c>
      <c r="E26390">
        <v>75.5</v>
      </c>
      <c r="F26390">
        <v>71.88</v>
      </c>
      <c r="G26390">
        <v>72.25</v>
      </c>
      <c r="H26390">
        <v>37328694</v>
      </c>
      <c r="I26390">
        <v>52813.15</v>
      </c>
    </row>
    <row r="26391" spans="1:9" x14ac:dyDescent="0.25">
      <c r="A26391">
        <v>2330</v>
      </c>
      <c r="B26391" t="s">
        <v>33</v>
      </c>
      <c r="C26391" s="3">
        <v>44630</v>
      </c>
      <c r="D26391">
        <v>1800</v>
      </c>
      <c r="E26391">
        <v>1813</v>
      </c>
      <c r="F26391">
        <v>1736</v>
      </c>
      <c r="G26391">
        <v>1754.35</v>
      </c>
      <c r="H26391">
        <v>4188469</v>
      </c>
      <c r="I26391">
        <v>348128.61</v>
      </c>
    </row>
    <row r="26392" spans="1:9" x14ac:dyDescent="0.25">
      <c r="A26392">
        <v>2806</v>
      </c>
      <c r="B26392" t="s">
        <v>34</v>
      </c>
      <c r="C26392" s="3">
        <v>44630</v>
      </c>
      <c r="D26392">
        <v>1844.75</v>
      </c>
      <c r="E26392">
        <v>1844.75</v>
      </c>
      <c r="F26392">
        <v>1810.2</v>
      </c>
      <c r="G26392">
        <v>1825.9</v>
      </c>
      <c r="H26392">
        <v>6547182</v>
      </c>
      <c r="I26392">
        <v>768108.41</v>
      </c>
    </row>
    <row r="26393" spans="1:9" x14ac:dyDescent="0.25">
      <c r="A26393">
        <v>3722</v>
      </c>
      <c r="B26393" t="s">
        <v>35</v>
      </c>
      <c r="C26393" s="3">
        <v>44630</v>
      </c>
      <c r="D26393">
        <v>679.4</v>
      </c>
      <c r="E26393">
        <v>679.4</v>
      </c>
      <c r="F26393">
        <v>650.1</v>
      </c>
      <c r="G26393">
        <v>658.49</v>
      </c>
      <c r="H26393">
        <v>20915610</v>
      </c>
      <c r="I26393">
        <v>397460.84</v>
      </c>
    </row>
    <row r="26394" spans="1:9" x14ac:dyDescent="0.25">
      <c r="A26394">
        <v>4244</v>
      </c>
      <c r="B26394" t="s">
        <v>36</v>
      </c>
      <c r="C26394" s="3">
        <v>44630</v>
      </c>
      <c r="D26394">
        <v>1682</v>
      </c>
      <c r="E26394">
        <v>1749.6</v>
      </c>
      <c r="F26394">
        <v>1678.25</v>
      </c>
      <c r="G26394">
        <v>1742.85</v>
      </c>
      <c r="H26394">
        <v>2294474</v>
      </c>
      <c r="I26394">
        <v>191680.4</v>
      </c>
    </row>
    <row r="26395" spans="1:9" x14ac:dyDescent="0.25">
      <c r="A26395">
        <v>4325</v>
      </c>
      <c r="B26395" t="s">
        <v>37</v>
      </c>
      <c r="C26395" s="3">
        <v>44630</v>
      </c>
      <c r="D26395">
        <v>869.9</v>
      </c>
      <c r="E26395">
        <v>881.9</v>
      </c>
      <c r="F26395">
        <v>866.6</v>
      </c>
      <c r="G26395">
        <v>869.55</v>
      </c>
      <c r="H26395">
        <v>2899758</v>
      </c>
      <c r="I26395">
        <v>208634.17</v>
      </c>
    </row>
    <row r="26396" spans="1:9" x14ac:dyDescent="0.25">
      <c r="A26396">
        <v>4764</v>
      </c>
      <c r="B26396" t="s">
        <v>38</v>
      </c>
      <c r="C26396" s="3">
        <v>44630</v>
      </c>
      <c r="D26396">
        <v>632</v>
      </c>
      <c r="E26396">
        <v>652.15</v>
      </c>
      <c r="F26396">
        <v>624</v>
      </c>
      <c r="G26396">
        <v>650.75</v>
      </c>
      <c r="H26396">
        <v>5201836</v>
      </c>
      <c r="I26396">
        <v>157300.62</v>
      </c>
    </row>
    <row r="26397" spans="1:9" x14ac:dyDescent="0.25">
      <c r="A26397">
        <v>4987</v>
      </c>
      <c r="B26397" t="s">
        <v>39</v>
      </c>
      <c r="C26397" s="3">
        <v>44630</v>
      </c>
      <c r="D26397">
        <v>1427</v>
      </c>
      <c r="E26397">
        <v>1427</v>
      </c>
      <c r="F26397">
        <v>1380.25</v>
      </c>
      <c r="G26397">
        <v>1392.7</v>
      </c>
      <c r="H26397">
        <v>11136603</v>
      </c>
      <c r="I26397">
        <v>772079.37</v>
      </c>
    </row>
    <row r="26398" spans="1:9" x14ac:dyDescent="0.25">
      <c r="A26398">
        <v>5400</v>
      </c>
      <c r="B26398" t="s">
        <v>40</v>
      </c>
      <c r="C26398" s="3">
        <v>44630</v>
      </c>
      <c r="D26398">
        <v>3684</v>
      </c>
      <c r="E26398">
        <v>3684</v>
      </c>
      <c r="F26398">
        <v>3615</v>
      </c>
      <c r="G26398">
        <v>3620.95</v>
      </c>
      <c r="H26398">
        <v>2005441</v>
      </c>
      <c r="I26398">
        <v>1339408.01</v>
      </c>
    </row>
    <row r="26399" spans="1:9" x14ac:dyDescent="0.25">
      <c r="A26399">
        <v>5418</v>
      </c>
      <c r="B26399" t="s">
        <v>41</v>
      </c>
      <c r="C26399" s="3">
        <v>44630</v>
      </c>
      <c r="D26399">
        <v>693.95</v>
      </c>
      <c r="E26399">
        <v>701</v>
      </c>
      <c r="F26399">
        <v>673.65</v>
      </c>
      <c r="G26399">
        <v>676.6</v>
      </c>
      <c r="H26399">
        <v>35959638</v>
      </c>
      <c r="I26399">
        <v>470048.33</v>
      </c>
    </row>
    <row r="26400" spans="1:9" x14ac:dyDescent="0.25">
      <c r="A26400">
        <v>5455</v>
      </c>
      <c r="B26400" t="s">
        <v>42</v>
      </c>
      <c r="C26400" s="3">
        <v>44630</v>
      </c>
      <c r="D26400">
        <v>158.25</v>
      </c>
      <c r="E26400">
        <v>158.55000000000001</v>
      </c>
      <c r="F26400">
        <v>155.29</v>
      </c>
      <c r="G26400">
        <v>156.63999999999999</v>
      </c>
      <c r="H26400">
        <v>16516289.726251701</v>
      </c>
      <c r="I26400">
        <v>145682.32999999999</v>
      </c>
    </row>
    <row r="26401" spans="1:9" x14ac:dyDescent="0.25">
      <c r="A26401">
        <v>5496</v>
      </c>
      <c r="B26401" t="s">
        <v>43</v>
      </c>
      <c r="C26401" s="3">
        <v>44630</v>
      </c>
      <c r="D26401">
        <v>7255</v>
      </c>
      <c r="E26401">
        <v>7399.85</v>
      </c>
      <c r="F26401">
        <v>7177.3</v>
      </c>
      <c r="G26401">
        <v>7211.8</v>
      </c>
      <c r="H26401">
        <v>1535070</v>
      </c>
      <c r="I26401">
        <v>217854.05</v>
      </c>
    </row>
    <row r="26402" spans="1:9" x14ac:dyDescent="0.25">
      <c r="A26402">
        <v>5531</v>
      </c>
      <c r="B26402" t="s">
        <v>44</v>
      </c>
      <c r="C26402" s="3">
        <v>44630</v>
      </c>
      <c r="D26402">
        <v>909.8</v>
      </c>
      <c r="E26402">
        <v>928</v>
      </c>
      <c r="F26402">
        <v>890.7</v>
      </c>
      <c r="G26402">
        <v>904.3</v>
      </c>
      <c r="H26402">
        <v>6312569</v>
      </c>
      <c r="I26402">
        <v>70051.78</v>
      </c>
    </row>
    <row r="26403" spans="1:9" x14ac:dyDescent="0.25">
      <c r="A26403">
        <v>5554</v>
      </c>
      <c r="B26403" t="s">
        <v>45</v>
      </c>
      <c r="C26403" s="3">
        <v>44630</v>
      </c>
      <c r="D26403">
        <v>707.9</v>
      </c>
      <c r="E26403">
        <v>720.4</v>
      </c>
      <c r="F26403">
        <v>688.25</v>
      </c>
      <c r="G26403">
        <v>694.95</v>
      </c>
      <c r="H26403">
        <v>23224756</v>
      </c>
      <c r="I26403">
        <v>213287.59</v>
      </c>
    </row>
    <row r="26404" spans="1:9" x14ac:dyDescent="0.25">
      <c r="A26404">
        <v>5656</v>
      </c>
      <c r="B26404" t="s">
        <v>46</v>
      </c>
      <c r="C26404" s="3">
        <v>44630</v>
      </c>
      <c r="D26404">
        <v>1198.2</v>
      </c>
      <c r="E26404">
        <v>1198.2</v>
      </c>
      <c r="F26404">
        <v>1175</v>
      </c>
      <c r="G26404">
        <v>1192.1500000000001</v>
      </c>
      <c r="H26404">
        <v>3834327</v>
      </c>
      <c r="I26404">
        <v>323509.58</v>
      </c>
    </row>
    <row r="26405" spans="1:9" x14ac:dyDescent="0.25">
      <c r="A26405">
        <v>6068</v>
      </c>
      <c r="B26405" t="s">
        <v>47</v>
      </c>
      <c r="C26405" s="3">
        <v>44630</v>
      </c>
      <c r="D26405">
        <v>168.25</v>
      </c>
      <c r="E26405">
        <v>176.9</v>
      </c>
      <c r="F26405">
        <v>165</v>
      </c>
      <c r="G26405">
        <v>174.35</v>
      </c>
      <c r="H26405">
        <v>62112814</v>
      </c>
      <c r="I26405">
        <v>219337.17</v>
      </c>
    </row>
    <row r="26406" spans="1:9" x14ac:dyDescent="0.25">
      <c r="A26406">
        <v>12001</v>
      </c>
      <c r="B26406" t="s">
        <v>48</v>
      </c>
      <c r="C26406" s="3">
        <v>44630</v>
      </c>
      <c r="D26406">
        <v>132.9</v>
      </c>
      <c r="E26406">
        <v>135</v>
      </c>
      <c r="F26406">
        <v>131.94999999999999</v>
      </c>
      <c r="G26406">
        <v>132.94999999999999</v>
      </c>
      <c r="H26406">
        <v>13101323</v>
      </c>
      <c r="I26406">
        <v>128917.18</v>
      </c>
    </row>
    <row r="26407" spans="1:9" x14ac:dyDescent="0.25">
      <c r="A26407">
        <v>12019</v>
      </c>
      <c r="B26407" t="s">
        <v>49</v>
      </c>
      <c r="C26407" s="3">
        <v>44630</v>
      </c>
      <c r="D26407">
        <v>184</v>
      </c>
      <c r="E26407">
        <v>184</v>
      </c>
      <c r="F26407">
        <v>177.05</v>
      </c>
      <c r="G26407">
        <v>178.95</v>
      </c>
      <c r="H26407">
        <v>30890343</v>
      </c>
      <c r="I26407">
        <v>110282.02</v>
      </c>
    </row>
    <row r="26408" spans="1:9" x14ac:dyDescent="0.25">
      <c r="A26408">
        <v>15542</v>
      </c>
      <c r="B26408" t="s">
        <v>50</v>
      </c>
      <c r="C26408" s="3">
        <v>44630</v>
      </c>
      <c r="D26408">
        <v>699.95</v>
      </c>
      <c r="E26408">
        <v>707.5</v>
      </c>
      <c r="F26408">
        <v>690.6</v>
      </c>
      <c r="G26408">
        <v>697.75</v>
      </c>
      <c r="H26408">
        <v>5989327</v>
      </c>
      <c r="I26408">
        <v>396441.99</v>
      </c>
    </row>
    <row r="26409" spans="1:9" x14ac:dyDescent="0.25">
      <c r="A26409">
        <v>17215</v>
      </c>
      <c r="B26409" t="s">
        <v>51</v>
      </c>
      <c r="C26409" s="3">
        <v>44630</v>
      </c>
      <c r="D26409">
        <v>1525</v>
      </c>
      <c r="E26409">
        <v>1525.95</v>
      </c>
      <c r="F26409">
        <v>1474.5</v>
      </c>
      <c r="G26409">
        <v>1485.35</v>
      </c>
      <c r="H26409">
        <v>2835942</v>
      </c>
      <c r="I26409">
        <v>144283.75</v>
      </c>
    </row>
    <row r="26410" spans="1:9" x14ac:dyDescent="0.25">
      <c r="A26410">
        <v>21281</v>
      </c>
      <c r="B26410" t="s">
        <v>52</v>
      </c>
      <c r="C26410" s="3">
        <v>44630</v>
      </c>
      <c r="D26410">
        <v>727.9</v>
      </c>
      <c r="E26410">
        <v>737.65</v>
      </c>
      <c r="F26410">
        <v>720.6</v>
      </c>
      <c r="G26410">
        <v>730.4</v>
      </c>
      <c r="H26410">
        <v>5850213</v>
      </c>
      <c r="I26410">
        <v>154287.74</v>
      </c>
    </row>
    <row r="26411" spans="1:9" x14ac:dyDescent="0.25">
      <c r="A26411">
        <v>21997</v>
      </c>
      <c r="B26411" t="s">
        <v>53</v>
      </c>
      <c r="C26411" s="3">
        <v>44630</v>
      </c>
      <c r="D26411">
        <v>524</v>
      </c>
      <c r="E26411">
        <v>529.75</v>
      </c>
      <c r="F26411">
        <v>515.85</v>
      </c>
      <c r="G26411">
        <v>521.29999999999995</v>
      </c>
      <c r="H26411">
        <v>5059007</v>
      </c>
      <c r="I26411">
        <v>110125.81</v>
      </c>
    </row>
    <row r="26412" spans="1:9" x14ac:dyDescent="0.25">
      <c r="A26412">
        <v>22045</v>
      </c>
      <c r="B26412" t="s">
        <v>54</v>
      </c>
      <c r="C26412" s="3">
        <v>44630</v>
      </c>
      <c r="D26412">
        <v>1039</v>
      </c>
      <c r="E26412">
        <v>1057.0999999999999</v>
      </c>
      <c r="F26412">
        <v>1036.05</v>
      </c>
      <c r="G26412">
        <v>1050.05</v>
      </c>
      <c r="H26412">
        <v>1580932</v>
      </c>
      <c r="I26412">
        <v>105043.07</v>
      </c>
    </row>
    <row r="26413" spans="1:9" x14ac:dyDescent="0.25">
      <c r="A26413">
        <v>24951</v>
      </c>
      <c r="B26413" t="s">
        <v>55</v>
      </c>
      <c r="C26413" s="3">
        <v>44630</v>
      </c>
      <c r="D26413">
        <v>6202</v>
      </c>
      <c r="E26413">
        <v>6261.2</v>
      </c>
      <c r="F26413">
        <v>6004.55</v>
      </c>
      <c r="G26413">
        <v>6052.55</v>
      </c>
      <c r="H26413">
        <v>967482</v>
      </c>
      <c r="I26413">
        <v>174717</v>
      </c>
    </row>
    <row r="26414" spans="1:9" x14ac:dyDescent="0.25">
      <c r="A26414">
        <v>28074</v>
      </c>
      <c r="B26414" t="s">
        <v>56</v>
      </c>
      <c r="C26414" s="3">
        <v>44630</v>
      </c>
      <c r="D26414">
        <v>3399</v>
      </c>
      <c r="E26414">
        <v>3440</v>
      </c>
      <c r="F26414">
        <v>3385.4</v>
      </c>
      <c r="G26414">
        <v>3422.35</v>
      </c>
      <c r="H26414">
        <v>350154</v>
      </c>
      <c r="I26414">
        <v>99031.52</v>
      </c>
    </row>
    <row r="26415" spans="1:9" x14ac:dyDescent="0.25">
      <c r="A26415">
        <v>28075</v>
      </c>
      <c r="B26415" t="s">
        <v>57</v>
      </c>
      <c r="C26415" s="3">
        <v>44630</v>
      </c>
      <c r="D26415">
        <v>1564.9</v>
      </c>
      <c r="E26415">
        <v>1585</v>
      </c>
      <c r="F26415">
        <v>1530.51</v>
      </c>
      <c r="G26415">
        <v>1546.75</v>
      </c>
      <c r="H26415">
        <v>4764035.7078499999</v>
      </c>
      <c r="I26415">
        <v>246145.05</v>
      </c>
    </row>
    <row r="26416" spans="1:9" x14ac:dyDescent="0.25">
      <c r="A26416">
        <v>68117</v>
      </c>
      <c r="B26416" t="s">
        <v>58</v>
      </c>
      <c r="C26416" s="3">
        <v>44630</v>
      </c>
      <c r="D26416">
        <v>82.55</v>
      </c>
      <c r="E26416">
        <v>83.95</v>
      </c>
      <c r="F26416">
        <v>81.7</v>
      </c>
      <c r="G26416">
        <v>82.2</v>
      </c>
      <c r="H26416">
        <v>13476206</v>
      </c>
      <c r="I26416">
        <v>64707.29</v>
      </c>
    </row>
    <row r="26417" spans="1:9" x14ac:dyDescent="0.25">
      <c r="A26417">
        <v>34</v>
      </c>
      <c r="B26417" t="s">
        <v>10</v>
      </c>
      <c r="C26417" s="3">
        <v>44631</v>
      </c>
      <c r="D26417">
        <v>2917</v>
      </c>
      <c r="E26417">
        <v>2939.95</v>
      </c>
      <c r="F26417">
        <v>2882.35</v>
      </c>
      <c r="G26417">
        <v>2932</v>
      </c>
      <c r="H26417">
        <v>1265493</v>
      </c>
      <c r="I26417">
        <v>281236.78999999998</v>
      </c>
    </row>
    <row r="26418" spans="1:9" x14ac:dyDescent="0.25">
      <c r="A26418">
        <v>114</v>
      </c>
      <c r="B26418" t="s">
        <v>11</v>
      </c>
      <c r="C26418" s="3">
        <v>44631</v>
      </c>
      <c r="D26418">
        <v>984.25</v>
      </c>
      <c r="E26418">
        <v>1053.75</v>
      </c>
      <c r="F26418">
        <v>981.35</v>
      </c>
      <c r="G26418">
        <v>1043.95</v>
      </c>
      <c r="H26418">
        <v>11106725</v>
      </c>
      <c r="I26418">
        <v>84227.35</v>
      </c>
    </row>
    <row r="26419" spans="1:9" x14ac:dyDescent="0.25">
      <c r="A26419">
        <v>151</v>
      </c>
      <c r="B26419" t="s">
        <v>12</v>
      </c>
      <c r="C26419" s="3">
        <v>44631</v>
      </c>
      <c r="D26419">
        <v>2290</v>
      </c>
      <c r="E26419">
        <v>2315</v>
      </c>
      <c r="F26419">
        <v>2255.15</v>
      </c>
      <c r="G26419">
        <v>2290.75</v>
      </c>
      <c r="H26419">
        <v>621070</v>
      </c>
      <c r="I26419">
        <v>62634.400000000001</v>
      </c>
    </row>
    <row r="26420" spans="1:9" x14ac:dyDescent="0.25">
      <c r="A26420">
        <v>175</v>
      </c>
      <c r="B26420" t="s">
        <v>13</v>
      </c>
      <c r="C26420" s="3">
        <v>44631</v>
      </c>
      <c r="D26420">
        <v>1760</v>
      </c>
      <c r="E26420">
        <v>1761.81</v>
      </c>
      <c r="F26420">
        <v>1723</v>
      </c>
      <c r="G26420">
        <v>1732.75</v>
      </c>
      <c r="H26420">
        <v>732787.88546850404</v>
      </c>
      <c r="I26420">
        <v>167063.85</v>
      </c>
    </row>
    <row r="26421" spans="1:9" x14ac:dyDescent="0.25">
      <c r="A26421">
        <v>227</v>
      </c>
      <c r="B26421" t="s">
        <v>14</v>
      </c>
      <c r="C26421" s="3">
        <v>44631</v>
      </c>
      <c r="D26421">
        <v>1547.6</v>
      </c>
      <c r="E26421">
        <v>1569.66</v>
      </c>
      <c r="F26421">
        <v>1534.9</v>
      </c>
      <c r="G26421">
        <v>1560.05</v>
      </c>
      <c r="H26421">
        <v>1206949.7099510401</v>
      </c>
      <c r="I26421">
        <v>103104.56</v>
      </c>
    </row>
    <row r="26422" spans="1:9" x14ac:dyDescent="0.25">
      <c r="A26422">
        <v>237</v>
      </c>
      <c r="B26422" t="s">
        <v>15</v>
      </c>
      <c r="C26422" s="3">
        <v>44631</v>
      </c>
      <c r="D26422">
        <v>2318</v>
      </c>
      <c r="E26422">
        <v>2345</v>
      </c>
      <c r="F26422">
        <v>2287.1</v>
      </c>
      <c r="G26422">
        <v>2331.1999999999998</v>
      </c>
      <c r="H26422">
        <v>467988</v>
      </c>
      <c r="I26422">
        <v>46580.160000000003</v>
      </c>
    </row>
    <row r="26423" spans="1:9" x14ac:dyDescent="0.25">
      <c r="A26423">
        <v>252</v>
      </c>
      <c r="B26423" t="s">
        <v>16</v>
      </c>
      <c r="C26423" s="3">
        <v>44631</v>
      </c>
      <c r="D26423">
        <v>595</v>
      </c>
      <c r="E26423">
        <v>603</v>
      </c>
      <c r="F26423">
        <v>585.75</v>
      </c>
      <c r="G26423">
        <v>589.1</v>
      </c>
      <c r="H26423">
        <v>7635725</v>
      </c>
      <c r="I26423">
        <v>132380.95000000001</v>
      </c>
    </row>
    <row r="26424" spans="1:9" x14ac:dyDescent="0.25">
      <c r="A26424">
        <v>255</v>
      </c>
      <c r="B26424" t="s">
        <v>17</v>
      </c>
      <c r="C26424" s="3">
        <v>44631</v>
      </c>
      <c r="D26424">
        <v>2100</v>
      </c>
      <c r="E26424">
        <v>2110.1999999999998</v>
      </c>
      <c r="F26424">
        <v>2070</v>
      </c>
      <c r="G26424">
        <v>2094.4</v>
      </c>
      <c r="H26424">
        <v>2481643</v>
      </c>
      <c r="I26424">
        <v>492098.39</v>
      </c>
    </row>
    <row r="26425" spans="1:9" x14ac:dyDescent="0.25">
      <c r="A26425">
        <v>301</v>
      </c>
      <c r="B26425" t="s">
        <v>18</v>
      </c>
      <c r="C26425" s="3">
        <v>44631</v>
      </c>
      <c r="D26425">
        <v>219.38</v>
      </c>
      <c r="E26425">
        <v>224.3</v>
      </c>
      <c r="F26425">
        <v>217.72</v>
      </c>
      <c r="G26425">
        <v>223.59</v>
      </c>
      <c r="H26425">
        <v>44078903.969136603</v>
      </c>
      <c r="I26425">
        <v>291251.74</v>
      </c>
    </row>
    <row r="26426" spans="1:9" x14ac:dyDescent="0.25">
      <c r="A26426">
        <v>345</v>
      </c>
      <c r="B26426" t="s">
        <v>19</v>
      </c>
      <c r="C26426" s="3">
        <v>44631</v>
      </c>
      <c r="D26426">
        <v>1141.1500000000001</v>
      </c>
      <c r="E26426">
        <v>1181.75</v>
      </c>
      <c r="F26426">
        <v>1131</v>
      </c>
      <c r="G26426">
        <v>1168.8</v>
      </c>
      <c r="H26426">
        <v>476838</v>
      </c>
      <c r="I26426">
        <v>41549.370000000003</v>
      </c>
    </row>
    <row r="26427" spans="1:9" x14ac:dyDescent="0.25">
      <c r="A26427">
        <v>348</v>
      </c>
      <c r="B26427" t="s">
        <v>20</v>
      </c>
      <c r="C26427" s="3">
        <v>44631</v>
      </c>
      <c r="D26427">
        <v>1720</v>
      </c>
      <c r="E26427">
        <v>1735.45</v>
      </c>
      <c r="F26427">
        <v>1705.8</v>
      </c>
      <c r="G26427">
        <v>1728.65</v>
      </c>
      <c r="H26427">
        <v>1577597</v>
      </c>
      <c r="I26427">
        <v>242869.42</v>
      </c>
    </row>
    <row r="26428" spans="1:9" x14ac:dyDescent="0.25">
      <c r="A26428">
        <v>365</v>
      </c>
      <c r="B26428" t="s">
        <v>21</v>
      </c>
      <c r="C26428" s="3">
        <v>44631</v>
      </c>
      <c r="D26428">
        <v>734</v>
      </c>
      <c r="E26428">
        <v>741.8</v>
      </c>
      <c r="F26428">
        <v>728.7</v>
      </c>
      <c r="G26428">
        <v>734.8</v>
      </c>
      <c r="H26428">
        <v>2364792</v>
      </c>
      <c r="I26428">
        <v>91349.79</v>
      </c>
    </row>
    <row r="26429" spans="1:9" x14ac:dyDescent="0.25">
      <c r="A26429">
        <v>476</v>
      </c>
      <c r="B26429" t="s">
        <v>22</v>
      </c>
      <c r="C26429" s="3">
        <v>44631</v>
      </c>
      <c r="D26429">
        <v>1078.56</v>
      </c>
      <c r="E26429">
        <v>1094.43</v>
      </c>
      <c r="F26429">
        <v>1078.56</v>
      </c>
      <c r="G26429">
        <v>1089.05</v>
      </c>
      <c r="H26429">
        <v>12461815.06102</v>
      </c>
      <c r="I26429">
        <v>1622982.77</v>
      </c>
    </row>
    <row r="26430" spans="1:9" x14ac:dyDescent="0.25">
      <c r="A26430">
        <v>557</v>
      </c>
      <c r="B26430" t="s">
        <v>23</v>
      </c>
      <c r="C26430" s="3">
        <v>44631</v>
      </c>
      <c r="D26430">
        <v>715.41</v>
      </c>
      <c r="E26430">
        <v>717.13</v>
      </c>
      <c r="F26430">
        <v>698.76</v>
      </c>
      <c r="G26430">
        <v>707.65</v>
      </c>
      <c r="H26430">
        <v>2334379.6793468799</v>
      </c>
      <c r="I26430">
        <v>66024.570000000007</v>
      </c>
    </row>
    <row r="26431" spans="1:9" x14ac:dyDescent="0.25">
      <c r="A26431">
        <v>560</v>
      </c>
      <c r="B26431" t="s">
        <v>24</v>
      </c>
      <c r="C26431" s="3">
        <v>44631</v>
      </c>
      <c r="D26431">
        <v>413.6</v>
      </c>
      <c r="E26431">
        <v>421.15</v>
      </c>
      <c r="F26431">
        <v>407.4</v>
      </c>
      <c r="G26431">
        <v>418.15</v>
      </c>
      <c r="H26431">
        <v>51510243</v>
      </c>
      <c r="I26431">
        <v>149389.66</v>
      </c>
    </row>
    <row r="26432" spans="1:9" x14ac:dyDescent="0.25">
      <c r="A26432">
        <v>566</v>
      </c>
      <c r="B26432" t="s">
        <v>25</v>
      </c>
      <c r="C26432" s="3">
        <v>44631</v>
      </c>
      <c r="D26432">
        <v>131.5</v>
      </c>
      <c r="E26432">
        <v>133.99</v>
      </c>
      <c r="F26432">
        <v>129.62</v>
      </c>
      <c r="G26432">
        <v>130.16999999999999</v>
      </c>
      <c r="H26432">
        <v>118822990</v>
      </c>
      <c r="I26432">
        <v>158969.43</v>
      </c>
    </row>
    <row r="26433" spans="1:9" x14ac:dyDescent="0.25">
      <c r="A26433">
        <v>614</v>
      </c>
      <c r="B26433" t="s">
        <v>26</v>
      </c>
      <c r="C26433" s="3">
        <v>44631</v>
      </c>
      <c r="D26433">
        <v>293.5</v>
      </c>
      <c r="E26433">
        <v>295</v>
      </c>
      <c r="F26433">
        <v>291.2</v>
      </c>
      <c r="G26433">
        <v>293.10000000000002</v>
      </c>
      <c r="H26433">
        <v>9927188</v>
      </c>
      <c r="I26433">
        <v>321348.5</v>
      </c>
    </row>
    <row r="26434" spans="1:9" x14ac:dyDescent="0.25">
      <c r="A26434">
        <v>636</v>
      </c>
      <c r="B26434" t="s">
        <v>27</v>
      </c>
      <c r="C26434" s="3">
        <v>44631</v>
      </c>
      <c r="D26434">
        <v>4748</v>
      </c>
      <c r="E26434">
        <v>4863</v>
      </c>
      <c r="F26434">
        <v>4735.25</v>
      </c>
      <c r="G26434">
        <v>4854.1000000000004</v>
      </c>
      <c r="H26434">
        <v>436703</v>
      </c>
      <c r="I26434">
        <v>69794.509999999995</v>
      </c>
    </row>
    <row r="26435" spans="1:9" x14ac:dyDescent="0.25">
      <c r="A26435">
        <v>815</v>
      </c>
      <c r="B26435" t="s">
        <v>28</v>
      </c>
      <c r="C26435" s="3">
        <v>44631</v>
      </c>
      <c r="D26435">
        <v>778.6</v>
      </c>
      <c r="E26435">
        <v>799.2</v>
      </c>
      <c r="F26435">
        <v>774.6</v>
      </c>
      <c r="G26435">
        <v>795.12</v>
      </c>
      <c r="H26435">
        <v>5566315</v>
      </c>
      <c r="I26435">
        <v>66163.39</v>
      </c>
    </row>
    <row r="26436" spans="1:9" x14ac:dyDescent="0.25">
      <c r="A26436">
        <v>1016</v>
      </c>
      <c r="B26436" t="s">
        <v>29</v>
      </c>
      <c r="C26436" s="3">
        <v>44631</v>
      </c>
      <c r="D26436">
        <v>2478</v>
      </c>
      <c r="E26436">
        <v>2498.1999999999998</v>
      </c>
      <c r="F26436">
        <v>2448.85</v>
      </c>
      <c r="G26436">
        <v>2493.6</v>
      </c>
      <c r="H26436">
        <v>812330</v>
      </c>
      <c r="I26436">
        <v>221378.36</v>
      </c>
    </row>
    <row r="26437" spans="1:9" x14ac:dyDescent="0.25">
      <c r="A26437">
        <v>1375</v>
      </c>
      <c r="B26437" t="s">
        <v>30</v>
      </c>
      <c r="C26437" s="3">
        <v>44631</v>
      </c>
      <c r="D26437">
        <v>466.4</v>
      </c>
      <c r="E26437">
        <v>474.8</v>
      </c>
      <c r="F26437">
        <v>462</v>
      </c>
      <c r="G26437">
        <v>470.35</v>
      </c>
      <c r="H26437">
        <v>22091309</v>
      </c>
      <c r="I26437">
        <v>419769.1</v>
      </c>
    </row>
    <row r="26438" spans="1:9" x14ac:dyDescent="0.25">
      <c r="A26438">
        <v>1745</v>
      </c>
      <c r="B26438" t="s">
        <v>31</v>
      </c>
      <c r="C26438" s="3">
        <v>44631</v>
      </c>
      <c r="D26438">
        <v>211.66</v>
      </c>
      <c r="E26438">
        <v>218.91</v>
      </c>
      <c r="F26438">
        <v>211.3</v>
      </c>
      <c r="G26438">
        <v>218.19</v>
      </c>
      <c r="H26438">
        <v>5890485</v>
      </c>
      <c r="I26438">
        <v>29512.35</v>
      </c>
    </row>
    <row r="26439" spans="1:9" x14ac:dyDescent="0.25">
      <c r="A26439">
        <v>2298</v>
      </c>
      <c r="B26439" t="s">
        <v>32</v>
      </c>
      <c r="C26439" s="3">
        <v>44631</v>
      </c>
      <c r="D26439">
        <v>72.75</v>
      </c>
      <c r="E26439">
        <v>72.930000000000007</v>
      </c>
      <c r="F26439">
        <v>71.37</v>
      </c>
      <c r="G26439">
        <v>71.599999999999994</v>
      </c>
      <c r="H26439">
        <v>29348391</v>
      </c>
      <c r="I26439">
        <v>52338.02</v>
      </c>
    </row>
    <row r="26440" spans="1:9" x14ac:dyDescent="0.25">
      <c r="A26440">
        <v>2330</v>
      </c>
      <c r="B26440" t="s">
        <v>33</v>
      </c>
      <c r="C26440" s="3">
        <v>44631</v>
      </c>
      <c r="D26440">
        <v>1745</v>
      </c>
      <c r="E26440">
        <v>1779.9</v>
      </c>
      <c r="F26440">
        <v>1736</v>
      </c>
      <c r="G26440">
        <v>1763</v>
      </c>
      <c r="H26440">
        <v>2506340</v>
      </c>
      <c r="I26440">
        <v>349845.09</v>
      </c>
    </row>
    <row r="26441" spans="1:9" x14ac:dyDescent="0.25">
      <c r="A26441">
        <v>2806</v>
      </c>
      <c r="B26441" t="s">
        <v>34</v>
      </c>
      <c r="C26441" s="3">
        <v>44631</v>
      </c>
      <c r="D26441">
        <v>1814</v>
      </c>
      <c r="E26441">
        <v>1831.4</v>
      </c>
      <c r="F26441">
        <v>1811</v>
      </c>
      <c r="G26441">
        <v>1822</v>
      </c>
      <c r="H26441">
        <v>4758657</v>
      </c>
      <c r="I26441">
        <v>766467.78</v>
      </c>
    </row>
    <row r="26442" spans="1:9" x14ac:dyDescent="0.25">
      <c r="A26442">
        <v>3722</v>
      </c>
      <c r="B26442" t="s">
        <v>35</v>
      </c>
      <c r="C26442" s="3">
        <v>44631</v>
      </c>
      <c r="D26442">
        <v>655</v>
      </c>
      <c r="E26442">
        <v>668.5</v>
      </c>
      <c r="F26442">
        <v>649.01</v>
      </c>
      <c r="G26442">
        <v>662.8</v>
      </c>
      <c r="H26442">
        <v>12647710</v>
      </c>
      <c r="I26442">
        <v>400062.33</v>
      </c>
    </row>
    <row r="26443" spans="1:9" x14ac:dyDescent="0.25">
      <c r="A26443">
        <v>4244</v>
      </c>
      <c r="B26443" t="s">
        <v>36</v>
      </c>
      <c r="C26443" s="3">
        <v>44631</v>
      </c>
      <c r="D26443">
        <v>1750</v>
      </c>
      <c r="E26443">
        <v>1757</v>
      </c>
      <c r="F26443">
        <v>1721.2</v>
      </c>
      <c r="G26443">
        <v>1734.1</v>
      </c>
      <c r="H26443">
        <v>1354129</v>
      </c>
      <c r="I26443">
        <v>190718.07</v>
      </c>
    </row>
    <row r="26444" spans="1:9" x14ac:dyDescent="0.25">
      <c r="A26444">
        <v>4325</v>
      </c>
      <c r="B26444" t="s">
        <v>37</v>
      </c>
      <c r="C26444" s="3">
        <v>44631</v>
      </c>
      <c r="D26444">
        <v>872</v>
      </c>
      <c r="E26444">
        <v>907</v>
      </c>
      <c r="F26444">
        <v>869.05</v>
      </c>
      <c r="G26444">
        <v>902</v>
      </c>
      <c r="H26444">
        <v>7194497</v>
      </c>
      <c r="I26444">
        <v>216420.01</v>
      </c>
    </row>
    <row r="26445" spans="1:9" x14ac:dyDescent="0.25">
      <c r="A26445">
        <v>4764</v>
      </c>
      <c r="B26445" t="s">
        <v>38</v>
      </c>
      <c r="C26445" s="3">
        <v>44631</v>
      </c>
      <c r="D26445">
        <v>648.5</v>
      </c>
      <c r="E26445">
        <v>673</v>
      </c>
      <c r="F26445">
        <v>647.20000000000005</v>
      </c>
      <c r="G26445">
        <v>669.75</v>
      </c>
      <c r="H26445">
        <v>8172290</v>
      </c>
      <c r="I26445">
        <v>161893.34</v>
      </c>
    </row>
    <row r="26446" spans="1:9" x14ac:dyDescent="0.25">
      <c r="A26446">
        <v>4987</v>
      </c>
      <c r="B26446" t="s">
        <v>39</v>
      </c>
      <c r="C26446" s="3">
        <v>44631</v>
      </c>
      <c r="D26446">
        <v>1388</v>
      </c>
      <c r="E26446">
        <v>1408.95</v>
      </c>
      <c r="F26446">
        <v>1372.7</v>
      </c>
      <c r="G26446">
        <v>1396.8</v>
      </c>
      <c r="H26446">
        <v>7575390</v>
      </c>
      <c r="I26446">
        <v>774477.04</v>
      </c>
    </row>
    <row r="26447" spans="1:9" x14ac:dyDescent="0.25">
      <c r="A26447">
        <v>5400</v>
      </c>
      <c r="B26447" t="s">
        <v>40</v>
      </c>
      <c r="C26447" s="3">
        <v>44631</v>
      </c>
      <c r="D26447">
        <v>3603.25</v>
      </c>
      <c r="E26447">
        <v>3639.85</v>
      </c>
      <c r="F26447">
        <v>3592.85</v>
      </c>
      <c r="G26447">
        <v>3599.15</v>
      </c>
      <c r="H26447">
        <v>1623423</v>
      </c>
      <c r="I26447">
        <v>1331344.07</v>
      </c>
    </row>
    <row r="26448" spans="1:9" x14ac:dyDescent="0.25">
      <c r="A26448">
        <v>5418</v>
      </c>
      <c r="B26448" t="s">
        <v>41</v>
      </c>
      <c r="C26448" s="3">
        <v>44631</v>
      </c>
      <c r="D26448">
        <v>674.65</v>
      </c>
      <c r="E26448">
        <v>684.7</v>
      </c>
      <c r="F26448">
        <v>670.6</v>
      </c>
      <c r="G26448">
        <v>677.9</v>
      </c>
      <c r="H26448">
        <v>20546724</v>
      </c>
      <c r="I26448">
        <v>470951.47</v>
      </c>
    </row>
    <row r="26449" spans="1:9" x14ac:dyDescent="0.25">
      <c r="A26449">
        <v>5455</v>
      </c>
      <c r="B26449" t="s">
        <v>42</v>
      </c>
      <c r="C26449" s="3">
        <v>44631</v>
      </c>
      <c r="D26449">
        <v>156.97999999999999</v>
      </c>
      <c r="E26449">
        <v>159.75</v>
      </c>
      <c r="F26449">
        <v>155.81</v>
      </c>
      <c r="G26449">
        <v>159.34</v>
      </c>
      <c r="H26449">
        <v>12992646.8124127</v>
      </c>
      <c r="I26449">
        <v>148193.5</v>
      </c>
    </row>
    <row r="26450" spans="1:9" x14ac:dyDescent="0.25">
      <c r="A26450">
        <v>5496</v>
      </c>
      <c r="B26450" t="s">
        <v>43</v>
      </c>
      <c r="C26450" s="3">
        <v>44631</v>
      </c>
      <c r="D26450">
        <v>7200</v>
      </c>
      <c r="E26450">
        <v>7200</v>
      </c>
      <c r="F26450">
        <v>7080</v>
      </c>
      <c r="G26450">
        <v>7102.55</v>
      </c>
      <c r="H26450">
        <v>1024452</v>
      </c>
      <c r="I26450">
        <v>214553.83</v>
      </c>
    </row>
    <row r="26451" spans="1:9" x14ac:dyDescent="0.25">
      <c r="A26451">
        <v>5531</v>
      </c>
      <c r="B26451" t="s">
        <v>44</v>
      </c>
      <c r="C26451" s="3">
        <v>44631</v>
      </c>
      <c r="D26451">
        <v>900</v>
      </c>
      <c r="E26451">
        <v>915.5</v>
      </c>
      <c r="F26451">
        <v>892.95</v>
      </c>
      <c r="G26451">
        <v>901.75</v>
      </c>
      <c r="H26451">
        <v>3451877</v>
      </c>
      <c r="I26451">
        <v>69854.25</v>
      </c>
    </row>
    <row r="26452" spans="1:9" x14ac:dyDescent="0.25">
      <c r="A26452">
        <v>5554</v>
      </c>
      <c r="B26452" t="s">
        <v>45</v>
      </c>
      <c r="C26452" s="3">
        <v>44631</v>
      </c>
      <c r="D26452">
        <v>691.9</v>
      </c>
      <c r="E26452">
        <v>706.65</v>
      </c>
      <c r="F26452">
        <v>687.45</v>
      </c>
      <c r="G26452">
        <v>690.85</v>
      </c>
      <c r="H26452">
        <v>14224356</v>
      </c>
      <c r="I26452">
        <v>212029.26</v>
      </c>
    </row>
    <row r="26453" spans="1:9" x14ac:dyDescent="0.25">
      <c r="A26453">
        <v>5656</v>
      </c>
      <c r="B26453" t="s">
        <v>46</v>
      </c>
      <c r="C26453" s="3">
        <v>44631</v>
      </c>
      <c r="D26453">
        <v>1180</v>
      </c>
      <c r="E26453">
        <v>1207.1500000000001</v>
      </c>
      <c r="F26453">
        <v>1176.3</v>
      </c>
      <c r="G26453">
        <v>1193.45</v>
      </c>
      <c r="H26453">
        <v>2770879</v>
      </c>
      <c r="I26453">
        <v>323862.36</v>
      </c>
    </row>
    <row r="26454" spans="1:9" x14ac:dyDescent="0.25">
      <c r="A26454">
        <v>6068</v>
      </c>
      <c r="B26454" t="s">
        <v>47</v>
      </c>
      <c r="C26454" s="3">
        <v>44631</v>
      </c>
      <c r="D26454">
        <v>172.5</v>
      </c>
      <c r="E26454">
        <v>176.4</v>
      </c>
      <c r="F26454">
        <v>171.7</v>
      </c>
      <c r="G26454">
        <v>175.7</v>
      </c>
      <c r="H26454">
        <v>26187452</v>
      </c>
      <c r="I26454">
        <v>221035.51</v>
      </c>
    </row>
    <row r="26455" spans="1:9" x14ac:dyDescent="0.25">
      <c r="A26455">
        <v>12001</v>
      </c>
      <c r="B26455" t="s">
        <v>48</v>
      </c>
      <c r="C26455" s="3">
        <v>44631</v>
      </c>
      <c r="D26455">
        <v>132.9</v>
      </c>
      <c r="E26455">
        <v>133.4</v>
      </c>
      <c r="F26455">
        <v>131.5</v>
      </c>
      <c r="G26455">
        <v>131.94999999999999</v>
      </c>
      <c r="H26455">
        <v>8669803</v>
      </c>
      <c r="I26455">
        <v>127947.51</v>
      </c>
    </row>
    <row r="26456" spans="1:9" x14ac:dyDescent="0.25">
      <c r="A26456">
        <v>12019</v>
      </c>
      <c r="B26456" t="s">
        <v>49</v>
      </c>
      <c r="C26456" s="3">
        <v>44631</v>
      </c>
      <c r="D26456">
        <v>181</v>
      </c>
      <c r="E26456">
        <v>182.5</v>
      </c>
      <c r="F26456">
        <v>179.25</v>
      </c>
      <c r="G26456">
        <v>181.75</v>
      </c>
      <c r="H26456">
        <v>14663558</v>
      </c>
      <c r="I26456">
        <v>112007.59</v>
      </c>
    </row>
    <row r="26457" spans="1:9" x14ac:dyDescent="0.25">
      <c r="A26457">
        <v>15542</v>
      </c>
      <c r="B26457" t="s">
        <v>50</v>
      </c>
      <c r="C26457" s="3">
        <v>44631</v>
      </c>
      <c r="D26457">
        <v>696.7</v>
      </c>
      <c r="E26457">
        <v>702.4</v>
      </c>
      <c r="F26457">
        <v>691.5</v>
      </c>
      <c r="G26457">
        <v>694.85</v>
      </c>
      <c r="H26457">
        <v>3353880</v>
      </c>
      <c r="I26457">
        <v>394774.76</v>
      </c>
    </row>
    <row r="26458" spans="1:9" x14ac:dyDescent="0.25">
      <c r="A26458">
        <v>17215</v>
      </c>
      <c r="B26458" t="s">
        <v>51</v>
      </c>
      <c r="C26458" s="3">
        <v>44631</v>
      </c>
      <c r="D26458">
        <v>1476</v>
      </c>
      <c r="E26458">
        <v>1491.85</v>
      </c>
      <c r="F26458">
        <v>1472.5</v>
      </c>
      <c r="G26458">
        <v>1486.8</v>
      </c>
      <c r="H26458">
        <v>1116432</v>
      </c>
      <c r="I26458">
        <v>144424.6</v>
      </c>
    </row>
    <row r="26459" spans="1:9" x14ac:dyDescent="0.25">
      <c r="A26459">
        <v>21281</v>
      </c>
      <c r="B26459" t="s">
        <v>52</v>
      </c>
      <c r="C26459" s="3">
        <v>44631</v>
      </c>
      <c r="D26459">
        <v>729.5</v>
      </c>
      <c r="E26459">
        <v>731.75</v>
      </c>
      <c r="F26459">
        <v>722.3</v>
      </c>
      <c r="G26459">
        <v>729.45</v>
      </c>
      <c r="H26459">
        <v>2864685</v>
      </c>
      <c r="I26459">
        <v>154087.07</v>
      </c>
    </row>
    <row r="26460" spans="1:9" x14ac:dyDescent="0.25">
      <c r="A26460">
        <v>21997</v>
      </c>
      <c r="B26460" t="s">
        <v>53</v>
      </c>
      <c r="C26460" s="3">
        <v>44631</v>
      </c>
      <c r="D26460">
        <v>518.54999999999995</v>
      </c>
      <c r="E26460">
        <v>524.20000000000005</v>
      </c>
      <c r="F26460">
        <v>514.75</v>
      </c>
      <c r="G26460">
        <v>518.79999999999995</v>
      </c>
      <c r="H26460">
        <v>2924919</v>
      </c>
      <c r="I26460">
        <v>109597.68</v>
      </c>
    </row>
    <row r="26461" spans="1:9" x14ac:dyDescent="0.25">
      <c r="A26461">
        <v>22045</v>
      </c>
      <c r="B26461" t="s">
        <v>54</v>
      </c>
      <c r="C26461" s="3">
        <v>44631</v>
      </c>
      <c r="D26461">
        <v>1050</v>
      </c>
      <c r="E26461">
        <v>1066.0999999999999</v>
      </c>
      <c r="F26461">
        <v>1041.6500000000001</v>
      </c>
      <c r="G26461">
        <v>1058.5</v>
      </c>
      <c r="H26461">
        <v>698477</v>
      </c>
      <c r="I26461">
        <v>105888.37</v>
      </c>
    </row>
    <row r="26462" spans="1:9" x14ac:dyDescent="0.25">
      <c r="A26462">
        <v>24951</v>
      </c>
      <c r="B26462" t="s">
        <v>55</v>
      </c>
      <c r="C26462" s="3">
        <v>44631</v>
      </c>
      <c r="D26462">
        <v>6043</v>
      </c>
      <c r="E26462">
        <v>6119.95</v>
      </c>
      <c r="F26462">
        <v>5980</v>
      </c>
      <c r="G26462">
        <v>6021</v>
      </c>
      <c r="H26462">
        <v>533023</v>
      </c>
      <c r="I26462">
        <v>173806.25</v>
      </c>
    </row>
    <row r="26463" spans="1:9" x14ac:dyDescent="0.25">
      <c r="A26463">
        <v>28074</v>
      </c>
      <c r="B26463" t="s">
        <v>56</v>
      </c>
      <c r="C26463" s="3">
        <v>44631</v>
      </c>
      <c r="D26463">
        <v>3400</v>
      </c>
      <c r="E26463">
        <v>3445.5</v>
      </c>
      <c r="F26463">
        <v>3386.45</v>
      </c>
      <c r="G26463">
        <v>3423</v>
      </c>
      <c r="H26463">
        <v>156038</v>
      </c>
      <c r="I26463">
        <v>99050.33</v>
      </c>
    </row>
    <row r="26464" spans="1:9" x14ac:dyDescent="0.25">
      <c r="A26464">
        <v>28075</v>
      </c>
      <c r="B26464" t="s">
        <v>57</v>
      </c>
      <c r="C26464" s="3">
        <v>44631</v>
      </c>
      <c r="D26464">
        <v>1540</v>
      </c>
      <c r="E26464">
        <v>1575</v>
      </c>
      <c r="F26464">
        <v>1528</v>
      </c>
      <c r="G26464">
        <v>1556.9</v>
      </c>
      <c r="H26464">
        <v>3296320</v>
      </c>
      <c r="I26464">
        <v>247761.09</v>
      </c>
    </row>
    <row r="26465" spans="1:9" x14ac:dyDescent="0.25">
      <c r="A26465">
        <v>68117</v>
      </c>
      <c r="B26465" t="s">
        <v>58</v>
      </c>
      <c r="C26465" s="3">
        <v>44631</v>
      </c>
      <c r="D26465">
        <v>82.4</v>
      </c>
      <c r="E26465">
        <v>82.4</v>
      </c>
      <c r="F26465">
        <v>79.5</v>
      </c>
      <c r="G26465">
        <v>79.900000000000006</v>
      </c>
      <c r="H26465">
        <v>18964704</v>
      </c>
      <c r="I26465">
        <v>62896.74</v>
      </c>
    </row>
    <row r="26466" spans="1:9" x14ac:dyDescent="0.25">
      <c r="A26466">
        <v>34</v>
      </c>
      <c r="B26466" t="s">
        <v>10</v>
      </c>
      <c r="C26466" s="3">
        <v>44634</v>
      </c>
      <c r="D26466">
        <v>2950</v>
      </c>
      <c r="E26466">
        <v>2972.35</v>
      </c>
      <c r="F26466">
        <v>2917.3</v>
      </c>
      <c r="G26466">
        <v>2962.8</v>
      </c>
      <c r="H26466">
        <v>1214217</v>
      </c>
      <c r="I26466">
        <v>284191.12</v>
      </c>
    </row>
    <row r="26467" spans="1:9" x14ac:dyDescent="0.25">
      <c r="A26467">
        <v>114</v>
      </c>
      <c r="B26467" t="s">
        <v>11</v>
      </c>
      <c r="C26467" s="3">
        <v>44634</v>
      </c>
      <c r="D26467">
        <v>1045</v>
      </c>
      <c r="E26467">
        <v>1058</v>
      </c>
      <c r="F26467">
        <v>1036.75</v>
      </c>
      <c r="G26467">
        <v>1048.6500000000001</v>
      </c>
      <c r="H26467">
        <v>5590771</v>
      </c>
      <c r="I26467">
        <v>84606.55</v>
      </c>
    </row>
    <row r="26468" spans="1:9" x14ac:dyDescent="0.25">
      <c r="A26468">
        <v>151</v>
      </c>
      <c r="B26468" t="s">
        <v>12</v>
      </c>
      <c r="C26468" s="3">
        <v>44634</v>
      </c>
      <c r="D26468">
        <v>2290</v>
      </c>
      <c r="E26468">
        <v>2320.75</v>
      </c>
      <c r="F26468">
        <v>2235.8000000000002</v>
      </c>
      <c r="G26468">
        <v>2313.5500000000002</v>
      </c>
      <c r="H26468">
        <v>681806</v>
      </c>
      <c r="I26468">
        <v>63257.8</v>
      </c>
    </row>
    <row r="26469" spans="1:9" x14ac:dyDescent="0.25">
      <c r="A26469">
        <v>175</v>
      </c>
      <c r="B26469" t="s">
        <v>13</v>
      </c>
      <c r="C26469" s="3">
        <v>44634</v>
      </c>
      <c r="D26469">
        <v>1747.75</v>
      </c>
      <c r="E26469">
        <v>1747.75</v>
      </c>
      <c r="F26469">
        <v>1715.8</v>
      </c>
      <c r="G26469">
        <v>1736.72</v>
      </c>
      <c r="H26469">
        <v>386650</v>
      </c>
      <c r="I26469">
        <v>167447.1</v>
      </c>
    </row>
    <row r="26470" spans="1:9" x14ac:dyDescent="0.25">
      <c r="A26470">
        <v>227</v>
      </c>
      <c r="B26470" t="s">
        <v>14</v>
      </c>
      <c r="C26470" s="3">
        <v>44634</v>
      </c>
      <c r="D26470">
        <v>1550.04</v>
      </c>
      <c r="E26470">
        <v>1577.68</v>
      </c>
      <c r="F26470">
        <v>1539.78</v>
      </c>
      <c r="G26470">
        <v>1571.25</v>
      </c>
      <c r="H26470">
        <v>550221.96020003699</v>
      </c>
      <c r="I26470">
        <v>103845.13</v>
      </c>
    </row>
    <row r="26471" spans="1:9" x14ac:dyDescent="0.25">
      <c r="A26471">
        <v>237</v>
      </c>
      <c r="B26471" t="s">
        <v>15</v>
      </c>
      <c r="C26471" s="3">
        <v>44634</v>
      </c>
      <c r="D26471">
        <v>2330</v>
      </c>
      <c r="E26471">
        <v>2351</v>
      </c>
      <c r="F26471">
        <v>2282.3000000000002</v>
      </c>
      <c r="G26471">
        <v>2341.9</v>
      </c>
      <c r="H26471">
        <v>382149</v>
      </c>
      <c r="I26471">
        <v>46793.96</v>
      </c>
    </row>
    <row r="26472" spans="1:9" x14ac:dyDescent="0.25">
      <c r="A26472">
        <v>252</v>
      </c>
      <c r="B26472" t="s">
        <v>16</v>
      </c>
      <c r="C26472" s="3">
        <v>44634</v>
      </c>
      <c r="D26472">
        <v>585.9</v>
      </c>
      <c r="E26472">
        <v>593.54999999999995</v>
      </c>
      <c r="F26472">
        <v>578.25</v>
      </c>
      <c r="G26472">
        <v>590.79999999999995</v>
      </c>
      <c r="H26472">
        <v>7904911</v>
      </c>
      <c r="I26472">
        <v>132762.96</v>
      </c>
    </row>
    <row r="26473" spans="1:9" x14ac:dyDescent="0.25">
      <c r="A26473">
        <v>255</v>
      </c>
      <c r="B26473" t="s">
        <v>17</v>
      </c>
      <c r="C26473" s="3">
        <v>44634</v>
      </c>
      <c r="D26473">
        <v>2095</v>
      </c>
      <c r="E26473">
        <v>2095</v>
      </c>
      <c r="F26473">
        <v>2046.1</v>
      </c>
      <c r="G26473">
        <v>2059.3000000000002</v>
      </c>
      <c r="H26473">
        <v>1730325</v>
      </c>
      <c r="I26473">
        <v>483851.33</v>
      </c>
    </row>
    <row r="26474" spans="1:9" x14ac:dyDescent="0.25">
      <c r="A26474">
        <v>301</v>
      </c>
      <c r="B26474" t="s">
        <v>18</v>
      </c>
      <c r="C26474" s="3">
        <v>44634</v>
      </c>
      <c r="D26474">
        <v>223.49</v>
      </c>
      <c r="E26474">
        <v>226.52</v>
      </c>
      <c r="F26474">
        <v>222.59</v>
      </c>
      <c r="G26474">
        <v>226.09</v>
      </c>
      <c r="H26474">
        <v>37118667.264983699</v>
      </c>
      <c r="I26474">
        <v>294517.31</v>
      </c>
    </row>
    <row r="26475" spans="1:9" x14ac:dyDescent="0.25">
      <c r="A26475">
        <v>345</v>
      </c>
      <c r="B26475" t="s">
        <v>19</v>
      </c>
      <c r="C26475" s="3">
        <v>44634</v>
      </c>
      <c r="D26475">
        <v>1179.9000000000001</v>
      </c>
      <c r="E26475">
        <v>1207.5</v>
      </c>
      <c r="F26475">
        <v>1150.45</v>
      </c>
      <c r="G26475">
        <v>1167.0999999999999</v>
      </c>
      <c r="H26475">
        <v>614586</v>
      </c>
      <c r="I26475">
        <v>41488.94</v>
      </c>
    </row>
    <row r="26476" spans="1:9" x14ac:dyDescent="0.25">
      <c r="A26476">
        <v>348</v>
      </c>
      <c r="B26476" t="s">
        <v>20</v>
      </c>
      <c r="C26476" s="3">
        <v>44634</v>
      </c>
      <c r="D26476">
        <v>1735</v>
      </c>
      <c r="E26476">
        <v>1754</v>
      </c>
      <c r="F26476">
        <v>1715.5</v>
      </c>
      <c r="G26476">
        <v>1746.75</v>
      </c>
      <c r="H26476">
        <v>1558334</v>
      </c>
      <c r="I26476">
        <v>245412.41</v>
      </c>
    </row>
    <row r="26477" spans="1:9" x14ac:dyDescent="0.25">
      <c r="A26477">
        <v>365</v>
      </c>
      <c r="B26477" t="s">
        <v>21</v>
      </c>
      <c r="C26477" s="3">
        <v>44634</v>
      </c>
      <c r="D26477">
        <v>734.8</v>
      </c>
      <c r="E26477">
        <v>746</v>
      </c>
      <c r="F26477">
        <v>725.45</v>
      </c>
      <c r="G26477">
        <v>743.2</v>
      </c>
      <c r="H26477">
        <v>3563695</v>
      </c>
      <c r="I26477">
        <v>92394.07</v>
      </c>
    </row>
    <row r="26478" spans="1:9" x14ac:dyDescent="0.25">
      <c r="A26478">
        <v>476</v>
      </c>
      <c r="B26478" t="s">
        <v>22</v>
      </c>
      <c r="C26478" s="3">
        <v>44634</v>
      </c>
      <c r="D26478">
        <v>1083.49</v>
      </c>
      <c r="E26478">
        <v>1100.51</v>
      </c>
      <c r="F26478">
        <v>1077.6300000000001</v>
      </c>
      <c r="G26478">
        <v>1097.99</v>
      </c>
      <c r="H26478">
        <v>8479759.0815600008</v>
      </c>
      <c r="I26478">
        <v>1636317.01</v>
      </c>
    </row>
    <row r="26479" spans="1:9" x14ac:dyDescent="0.25">
      <c r="A26479">
        <v>557</v>
      </c>
      <c r="B26479" t="s">
        <v>23</v>
      </c>
      <c r="C26479" s="3">
        <v>44634</v>
      </c>
      <c r="D26479">
        <v>711.16</v>
      </c>
      <c r="E26479">
        <v>715.11</v>
      </c>
      <c r="F26479">
        <v>700.94</v>
      </c>
      <c r="G26479">
        <v>713.38</v>
      </c>
      <c r="H26479">
        <v>1604429.0998243501</v>
      </c>
      <c r="I26479">
        <v>66559.070000000007</v>
      </c>
    </row>
    <row r="26480" spans="1:9" x14ac:dyDescent="0.25">
      <c r="A26480">
        <v>560</v>
      </c>
      <c r="B26480" t="s">
        <v>24</v>
      </c>
      <c r="C26480" s="3">
        <v>44634</v>
      </c>
      <c r="D26480">
        <v>418.75</v>
      </c>
      <c r="E26480">
        <v>419</v>
      </c>
      <c r="F26480">
        <v>404</v>
      </c>
      <c r="G26480">
        <v>411.7</v>
      </c>
      <c r="H26480">
        <v>40721277</v>
      </c>
      <c r="I26480">
        <v>147039.34</v>
      </c>
    </row>
    <row r="26481" spans="1:9" x14ac:dyDescent="0.25">
      <c r="A26481">
        <v>566</v>
      </c>
      <c r="B26481" t="s">
        <v>25</v>
      </c>
      <c r="C26481" s="3">
        <v>44634</v>
      </c>
      <c r="D26481">
        <v>130.5</v>
      </c>
      <c r="E26481">
        <v>131.16999999999999</v>
      </c>
      <c r="F26481">
        <v>127.77</v>
      </c>
      <c r="G26481">
        <v>129.69999999999999</v>
      </c>
      <c r="H26481">
        <v>52780820</v>
      </c>
      <c r="I26481">
        <v>158395.44</v>
      </c>
    </row>
    <row r="26482" spans="1:9" x14ac:dyDescent="0.25">
      <c r="A26482">
        <v>614</v>
      </c>
      <c r="B26482" t="s">
        <v>26</v>
      </c>
      <c r="C26482" s="3">
        <v>44634</v>
      </c>
      <c r="D26482">
        <v>293.2</v>
      </c>
      <c r="E26482">
        <v>300.39999999999998</v>
      </c>
      <c r="F26482">
        <v>293</v>
      </c>
      <c r="G26482">
        <v>299.08</v>
      </c>
      <c r="H26482">
        <v>15006191.123052999</v>
      </c>
      <c r="I26482">
        <v>327899.36</v>
      </c>
    </row>
    <row r="26483" spans="1:9" x14ac:dyDescent="0.25">
      <c r="A26483">
        <v>636</v>
      </c>
      <c r="B26483" t="s">
        <v>27</v>
      </c>
      <c r="C26483" s="3">
        <v>44634</v>
      </c>
      <c r="D26483">
        <v>4890</v>
      </c>
      <c r="E26483">
        <v>5016.55</v>
      </c>
      <c r="F26483">
        <v>4864.05</v>
      </c>
      <c r="G26483">
        <v>4923.5</v>
      </c>
      <c r="H26483">
        <v>626924</v>
      </c>
      <c r="I26483">
        <v>70792.38</v>
      </c>
    </row>
    <row r="26484" spans="1:9" x14ac:dyDescent="0.25">
      <c r="A26484">
        <v>815</v>
      </c>
      <c r="B26484" t="s">
        <v>28</v>
      </c>
      <c r="C26484" s="3">
        <v>44634</v>
      </c>
      <c r="D26484">
        <v>792.2</v>
      </c>
      <c r="E26484">
        <v>798.93</v>
      </c>
      <c r="F26484">
        <v>785</v>
      </c>
      <c r="G26484">
        <v>791.46</v>
      </c>
      <c r="H26484">
        <v>2850290</v>
      </c>
      <c r="I26484">
        <v>65858.84</v>
      </c>
    </row>
    <row r="26485" spans="1:9" x14ac:dyDescent="0.25">
      <c r="A26485">
        <v>1016</v>
      </c>
      <c r="B26485" t="s">
        <v>29</v>
      </c>
      <c r="C26485" s="3">
        <v>44634</v>
      </c>
      <c r="D26485">
        <v>2490</v>
      </c>
      <c r="E26485">
        <v>2545</v>
      </c>
      <c r="F26485">
        <v>2475</v>
      </c>
      <c r="G26485">
        <v>2539</v>
      </c>
      <c r="H26485">
        <v>1004492</v>
      </c>
      <c r="I26485">
        <v>225408.91</v>
      </c>
    </row>
    <row r="26486" spans="1:9" x14ac:dyDescent="0.25">
      <c r="A26486">
        <v>1375</v>
      </c>
      <c r="B26486" t="s">
        <v>30</v>
      </c>
      <c r="C26486" s="3">
        <v>44634</v>
      </c>
      <c r="D26486">
        <v>471</v>
      </c>
      <c r="E26486">
        <v>486</v>
      </c>
      <c r="F26486">
        <v>470.55</v>
      </c>
      <c r="G26486">
        <v>485.15</v>
      </c>
      <c r="H26486">
        <v>27750689</v>
      </c>
      <c r="I26486">
        <v>432977.53</v>
      </c>
    </row>
    <row r="26487" spans="1:9" x14ac:dyDescent="0.25">
      <c r="A26487">
        <v>1745</v>
      </c>
      <c r="B26487" t="s">
        <v>31</v>
      </c>
      <c r="C26487" s="3">
        <v>44634</v>
      </c>
      <c r="D26487">
        <v>218.99</v>
      </c>
      <c r="E26487">
        <v>223.2</v>
      </c>
      <c r="F26487">
        <v>215.52</v>
      </c>
      <c r="G26487">
        <v>222.54</v>
      </c>
      <c r="H26487">
        <v>6630425</v>
      </c>
      <c r="I26487">
        <v>30100.73</v>
      </c>
    </row>
    <row r="26488" spans="1:9" x14ac:dyDescent="0.25">
      <c r="A26488">
        <v>2298</v>
      </c>
      <c r="B26488" t="s">
        <v>32</v>
      </c>
      <c r="C26488" s="3">
        <v>44634</v>
      </c>
      <c r="D26488">
        <v>72</v>
      </c>
      <c r="E26488">
        <v>72.03</v>
      </c>
      <c r="F26488">
        <v>69.73</v>
      </c>
      <c r="G26488">
        <v>69.930000000000007</v>
      </c>
      <c r="H26488">
        <v>28492922.098833699</v>
      </c>
      <c r="I26488">
        <v>51119.72</v>
      </c>
    </row>
    <row r="26489" spans="1:9" x14ac:dyDescent="0.25">
      <c r="A26489">
        <v>2330</v>
      </c>
      <c r="B26489" t="s">
        <v>33</v>
      </c>
      <c r="C26489" s="3">
        <v>44634</v>
      </c>
      <c r="D26489">
        <v>1745.45</v>
      </c>
      <c r="E26489">
        <v>1797.35</v>
      </c>
      <c r="F26489">
        <v>1742</v>
      </c>
      <c r="G26489">
        <v>1788.75</v>
      </c>
      <c r="H26489">
        <v>3316649</v>
      </c>
      <c r="I26489">
        <v>354954.85</v>
      </c>
    </row>
    <row r="26490" spans="1:9" x14ac:dyDescent="0.25">
      <c r="A26490">
        <v>2806</v>
      </c>
      <c r="B26490" t="s">
        <v>34</v>
      </c>
      <c r="C26490" s="3">
        <v>44634</v>
      </c>
      <c r="D26490">
        <v>1831.55</v>
      </c>
      <c r="E26490">
        <v>1895</v>
      </c>
      <c r="F26490">
        <v>1831.55</v>
      </c>
      <c r="G26490">
        <v>1890.7</v>
      </c>
      <c r="H26490">
        <v>10289724</v>
      </c>
      <c r="I26490">
        <v>795368.07</v>
      </c>
    </row>
    <row r="26491" spans="1:9" x14ac:dyDescent="0.25">
      <c r="A26491">
        <v>3722</v>
      </c>
      <c r="B26491" t="s">
        <v>35</v>
      </c>
      <c r="C26491" s="3">
        <v>44634</v>
      </c>
      <c r="D26491">
        <v>660.1</v>
      </c>
      <c r="E26491">
        <v>668.9</v>
      </c>
      <c r="F26491">
        <v>650</v>
      </c>
      <c r="G26491">
        <v>666.55</v>
      </c>
      <c r="H26491">
        <v>12668364.969954301</v>
      </c>
      <c r="I26491">
        <v>402322.79</v>
      </c>
    </row>
    <row r="26492" spans="1:9" x14ac:dyDescent="0.25">
      <c r="A26492">
        <v>4244</v>
      </c>
      <c r="B26492" t="s">
        <v>36</v>
      </c>
      <c r="C26492" s="3">
        <v>44634</v>
      </c>
      <c r="D26492">
        <v>1732</v>
      </c>
      <c r="E26492">
        <v>1752.45</v>
      </c>
      <c r="F26492">
        <v>1722.45</v>
      </c>
      <c r="G26492">
        <v>1736.1</v>
      </c>
      <c r="H26492">
        <v>659190</v>
      </c>
      <c r="I26492">
        <v>190938.03</v>
      </c>
    </row>
    <row r="26493" spans="1:9" x14ac:dyDescent="0.25">
      <c r="A26493">
        <v>4325</v>
      </c>
      <c r="B26493" t="s">
        <v>37</v>
      </c>
      <c r="C26493" s="3">
        <v>44634</v>
      </c>
      <c r="D26493">
        <v>901.95</v>
      </c>
      <c r="E26493">
        <v>911.8</v>
      </c>
      <c r="F26493">
        <v>889.95</v>
      </c>
      <c r="G26493">
        <v>892.25</v>
      </c>
      <c r="H26493">
        <v>3861194</v>
      </c>
      <c r="I26493">
        <v>214080.66</v>
      </c>
    </row>
    <row r="26494" spans="1:9" x14ac:dyDescent="0.25">
      <c r="A26494">
        <v>4764</v>
      </c>
      <c r="B26494" t="s">
        <v>38</v>
      </c>
      <c r="C26494" s="3">
        <v>44634</v>
      </c>
      <c r="D26494">
        <v>667</v>
      </c>
      <c r="E26494">
        <v>673</v>
      </c>
      <c r="F26494">
        <v>658.6</v>
      </c>
      <c r="G26494">
        <v>664.85</v>
      </c>
      <c r="H26494">
        <v>2529995</v>
      </c>
      <c r="I26494">
        <v>160708.9</v>
      </c>
    </row>
    <row r="26495" spans="1:9" x14ac:dyDescent="0.25">
      <c r="A26495">
        <v>4987</v>
      </c>
      <c r="B26495" t="s">
        <v>39</v>
      </c>
      <c r="C26495" s="3">
        <v>44634</v>
      </c>
      <c r="D26495">
        <v>1415</v>
      </c>
      <c r="E26495">
        <v>1450</v>
      </c>
      <c r="F26495">
        <v>1415</v>
      </c>
      <c r="G26495">
        <v>1442.55</v>
      </c>
      <c r="H26495">
        <v>12509063</v>
      </c>
      <c r="I26495">
        <v>799843.83</v>
      </c>
    </row>
    <row r="26496" spans="1:9" x14ac:dyDescent="0.25">
      <c r="A26496">
        <v>5400</v>
      </c>
      <c r="B26496" t="s">
        <v>40</v>
      </c>
      <c r="C26496" s="3">
        <v>44634</v>
      </c>
      <c r="D26496">
        <v>3580</v>
      </c>
      <c r="E26496">
        <v>3648.35</v>
      </c>
      <c r="F26496">
        <v>3580</v>
      </c>
      <c r="G26496">
        <v>3643</v>
      </c>
      <c r="H26496">
        <v>1765688</v>
      </c>
      <c r="I26496">
        <v>1347564.42</v>
      </c>
    </row>
    <row r="26497" spans="1:9" x14ac:dyDescent="0.25">
      <c r="A26497">
        <v>5418</v>
      </c>
      <c r="B26497" t="s">
        <v>41</v>
      </c>
      <c r="C26497" s="3">
        <v>44634</v>
      </c>
      <c r="D26497">
        <v>678.1</v>
      </c>
      <c r="E26497">
        <v>698.45</v>
      </c>
      <c r="F26497">
        <v>677.25</v>
      </c>
      <c r="G26497">
        <v>696.15</v>
      </c>
      <c r="H26497">
        <v>24648981</v>
      </c>
      <c r="I26497">
        <v>483640.13</v>
      </c>
    </row>
    <row r="26498" spans="1:9" x14ac:dyDescent="0.25">
      <c r="A26498">
        <v>5455</v>
      </c>
      <c r="B26498" t="s">
        <v>42</v>
      </c>
      <c r="C26498" s="3">
        <v>44634</v>
      </c>
      <c r="D26498">
        <v>159.34</v>
      </c>
      <c r="E26498">
        <v>160.5</v>
      </c>
      <c r="F26498">
        <v>157.19999999999999</v>
      </c>
      <c r="G26498">
        <v>160.05000000000001</v>
      </c>
      <c r="H26498">
        <v>12598659.999685001</v>
      </c>
      <c r="I26498">
        <v>148856.16</v>
      </c>
    </row>
    <row r="26499" spans="1:9" x14ac:dyDescent="0.25">
      <c r="A26499">
        <v>5496</v>
      </c>
      <c r="B26499" t="s">
        <v>43</v>
      </c>
      <c r="C26499" s="3">
        <v>44634</v>
      </c>
      <c r="D26499">
        <v>7050</v>
      </c>
      <c r="E26499">
        <v>7335</v>
      </c>
      <c r="F26499">
        <v>7012</v>
      </c>
      <c r="G26499">
        <v>7316.75</v>
      </c>
      <c r="H26499">
        <v>1023874</v>
      </c>
      <c r="I26499">
        <v>221024.38</v>
      </c>
    </row>
    <row r="26500" spans="1:9" x14ac:dyDescent="0.25">
      <c r="A26500">
        <v>5531</v>
      </c>
      <c r="B26500" t="s">
        <v>44</v>
      </c>
      <c r="C26500" s="3">
        <v>44634</v>
      </c>
      <c r="D26500">
        <v>899</v>
      </c>
      <c r="E26500">
        <v>914</v>
      </c>
      <c r="F26500">
        <v>892.3</v>
      </c>
      <c r="G26500">
        <v>907.6</v>
      </c>
      <c r="H26500">
        <v>3718477</v>
      </c>
      <c r="I26500">
        <v>70307.42</v>
      </c>
    </row>
    <row r="26501" spans="1:9" x14ac:dyDescent="0.25">
      <c r="A26501">
        <v>5554</v>
      </c>
      <c r="B26501" t="s">
        <v>45</v>
      </c>
      <c r="C26501" s="3">
        <v>44634</v>
      </c>
      <c r="D26501">
        <v>694.7</v>
      </c>
      <c r="E26501">
        <v>712.4</v>
      </c>
      <c r="F26501">
        <v>685</v>
      </c>
      <c r="G26501">
        <v>710.05</v>
      </c>
      <c r="H26501">
        <v>10720884</v>
      </c>
      <c r="I26501">
        <v>217957.68</v>
      </c>
    </row>
    <row r="26502" spans="1:9" x14ac:dyDescent="0.25">
      <c r="A26502">
        <v>5656</v>
      </c>
      <c r="B26502" t="s">
        <v>46</v>
      </c>
      <c r="C26502" s="3">
        <v>44634</v>
      </c>
      <c r="D26502">
        <v>1193.45</v>
      </c>
      <c r="E26502">
        <v>1214.8</v>
      </c>
      <c r="F26502">
        <v>1177.6500000000001</v>
      </c>
      <c r="G26502">
        <v>1202.8499999999999</v>
      </c>
      <c r="H26502">
        <v>5740660</v>
      </c>
      <c r="I26502">
        <v>326413.21000000002</v>
      </c>
    </row>
    <row r="26503" spans="1:9" x14ac:dyDescent="0.25">
      <c r="A26503">
        <v>6068</v>
      </c>
      <c r="B26503" t="s">
        <v>47</v>
      </c>
      <c r="C26503" s="3">
        <v>44634</v>
      </c>
      <c r="D26503">
        <v>174</v>
      </c>
      <c r="E26503">
        <v>175.5</v>
      </c>
      <c r="F26503">
        <v>170.6</v>
      </c>
      <c r="G26503">
        <v>171.8</v>
      </c>
      <c r="H26503">
        <v>20214021</v>
      </c>
      <c r="I26503">
        <v>216129.2</v>
      </c>
    </row>
    <row r="26504" spans="1:9" x14ac:dyDescent="0.25">
      <c r="A26504">
        <v>12001</v>
      </c>
      <c r="B26504" t="s">
        <v>48</v>
      </c>
      <c r="C26504" s="3">
        <v>44634</v>
      </c>
      <c r="D26504">
        <v>131.94999999999999</v>
      </c>
      <c r="E26504">
        <v>132.9</v>
      </c>
      <c r="F26504">
        <v>130.75</v>
      </c>
      <c r="G26504">
        <v>132.15</v>
      </c>
      <c r="H26504">
        <v>5670284</v>
      </c>
      <c r="I26504">
        <v>128141.44</v>
      </c>
    </row>
    <row r="26505" spans="1:9" x14ac:dyDescent="0.25">
      <c r="A26505">
        <v>12019</v>
      </c>
      <c r="B26505" t="s">
        <v>49</v>
      </c>
      <c r="C26505" s="3">
        <v>44634</v>
      </c>
      <c r="D26505">
        <v>181</v>
      </c>
      <c r="E26505">
        <v>182.15</v>
      </c>
      <c r="F26505">
        <v>177.85</v>
      </c>
      <c r="G26505">
        <v>180.35</v>
      </c>
      <c r="H26505">
        <v>8306420</v>
      </c>
      <c r="I26505">
        <v>111144.81</v>
      </c>
    </row>
    <row r="26506" spans="1:9" x14ac:dyDescent="0.25">
      <c r="A26506">
        <v>15542</v>
      </c>
      <c r="B26506" t="s">
        <v>50</v>
      </c>
      <c r="C26506" s="3">
        <v>44634</v>
      </c>
      <c r="D26506">
        <v>688.15</v>
      </c>
      <c r="E26506">
        <v>704.85</v>
      </c>
      <c r="F26506">
        <v>688.15</v>
      </c>
      <c r="G26506">
        <v>700.4</v>
      </c>
      <c r="H26506">
        <v>4016137</v>
      </c>
      <c r="I26506">
        <v>397938.57</v>
      </c>
    </row>
    <row r="26507" spans="1:9" x14ac:dyDescent="0.25">
      <c r="A26507">
        <v>17215</v>
      </c>
      <c r="B26507" t="s">
        <v>51</v>
      </c>
      <c r="C26507" s="3">
        <v>44634</v>
      </c>
      <c r="D26507">
        <v>1487</v>
      </c>
      <c r="E26507">
        <v>1508.9</v>
      </c>
      <c r="F26507">
        <v>1487</v>
      </c>
      <c r="G26507">
        <v>1503</v>
      </c>
      <c r="H26507">
        <v>1372791</v>
      </c>
      <c r="I26507">
        <v>145998.24</v>
      </c>
    </row>
    <row r="26508" spans="1:9" x14ac:dyDescent="0.25">
      <c r="A26508">
        <v>21281</v>
      </c>
      <c r="B26508" t="s">
        <v>52</v>
      </c>
      <c r="C26508" s="3">
        <v>44634</v>
      </c>
      <c r="D26508">
        <v>725.95</v>
      </c>
      <c r="E26508">
        <v>733.5</v>
      </c>
      <c r="F26508">
        <v>724</v>
      </c>
      <c r="G26508">
        <v>730.55</v>
      </c>
      <c r="H26508">
        <v>1905433</v>
      </c>
      <c r="I26508">
        <v>154319.43</v>
      </c>
    </row>
    <row r="26509" spans="1:9" x14ac:dyDescent="0.25">
      <c r="A26509">
        <v>21997</v>
      </c>
      <c r="B26509" t="s">
        <v>53</v>
      </c>
      <c r="C26509" s="3">
        <v>44634</v>
      </c>
      <c r="D26509">
        <v>520</v>
      </c>
      <c r="E26509">
        <v>521.15</v>
      </c>
      <c r="F26509">
        <v>510.05</v>
      </c>
      <c r="G26509">
        <v>512.45000000000005</v>
      </c>
      <c r="H26509">
        <v>4517379</v>
      </c>
      <c r="I26509">
        <v>108256.23</v>
      </c>
    </row>
    <row r="26510" spans="1:9" x14ac:dyDescent="0.25">
      <c r="A26510">
        <v>22045</v>
      </c>
      <c r="B26510" t="s">
        <v>54</v>
      </c>
      <c r="C26510" s="3">
        <v>44634</v>
      </c>
      <c r="D26510">
        <v>1047</v>
      </c>
      <c r="E26510">
        <v>1072.5999999999999</v>
      </c>
      <c r="F26510">
        <v>1040.1500000000001</v>
      </c>
      <c r="G26510">
        <v>1069.7</v>
      </c>
      <c r="H26510">
        <v>1278905</v>
      </c>
      <c r="I26510">
        <v>107008.78</v>
      </c>
    </row>
    <row r="26511" spans="1:9" x14ac:dyDescent="0.25">
      <c r="A26511">
        <v>24951</v>
      </c>
      <c r="B26511" t="s">
        <v>55</v>
      </c>
      <c r="C26511" s="3">
        <v>44634</v>
      </c>
      <c r="D26511">
        <v>6050</v>
      </c>
      <c r="E26511">
        <v>6067.9</v>
      </c>
      <c r="F26511">
        <v>5956.05</v>
      </c>
      <c r="G26511">
        <v>6035.9</v>
      </c>
      <c r="H26511">
        <v>466938</v>
      </c>
      <c r="I26511">
        <v>174236.37</v>
      </c>
    </row>
    <row r="26512" spans="1:9" x14ac:dyDescent="0.25">
      <c r="A26512">
        <v>28074</v>
      </c>
      <c r="B26512" t="s">
        <v>56</v>
      </c>
      <c r="C26512" s="3">
        <v>44634</v>
      </c>
      <c r="D26512">
        <v>3402</v>
      </c>
      <c r="E26512">
        <v>3464.95</v>
      </c>
      <c r="F26512">
        <v>3368</v>
      </c>
      <c r="G26512">
        <v>3452.55</v>
      </c>
      <c r="H26512">
        <v>245299</v>
      </c>
      <c r="I26512">
        <v>99905.41</v>
      </c>
    </row>
    <row r="26513" spans="1:9" x14ac:dyDescent="0.25">
      <c r="A26513">
        <v>28075</v>
      </c>
      <c r="B26513" t="s">
        <v>57</v>
      </c>
      <c r="C26513" s="3">
        <v>44634</v>
      </c>
      <c r="D26513">
        <v>1547.56</v>
      </c>
      <c r="E26513">
        <v>1573.5</v>
      </c>
      <c r="F26513">
        <v>1541.15</v>
      </c>
      <c r="G26513">
        <v>1567.85</v>
      </c>
      <c r="H26513">
        <v>2852010</v>
      </c>
      <c r="I26513">
        <v>249503.64</v>
      </c>
    </row>
    <row r="26514" spans="1:9" x14ac:dyDescent="0.25">
      <c r="A26514">
        <v>68117</v>
      </c>
      <c r="B26514" t="s">
        <v>58</v>
      </c>
      <c r="C26514" s="3">
        <v>44634</v>
      </c>
      <c r="D26514">
        <v>80.7</v>
      </c>
      <c r="E26514">
        <v>80.7</v>
      </c>
      <c r="F26514">
        <v>79</v>
      </c>
      <c r="G26514">
        <v>79.3</v>
      </c>
      <c r="H26514">
        <v>7261387</v>
      </c>
      <c r="I26514">
        <v>62424.43</v>
      </c>
    </row>
    <row r="26515" spans="1:9" x14ac:dyDescent="0.25">
      <c r="A26515">
        <v>34</v>
      </c>
      <c r="B26515" t="s">
        <v>10</v>
      </c>
      <c r="C26515" s="3">
        <v>44635</v>
      </c>
      <c r="D26515">
        <v>2998</v>
      </c>
      <c r="E26515">
        <v>3032</v>
      </c>
      <c r="F26515">
        <v>2966</v>
      </c>
      <c r="G26515">
        <v>2987.15</v>
      </c>
      <c r="H26515">
        <v>1857685</v>
      </c>
      <c r="I26515">
        <v>286526.77</v>
      </c>
    </row>
    <row r="26516" spans="1:9" x14ac:dyDescent="0.25">
      <c r="A26516">
        <v>114</v>
      </c>
      <c r="B26516" t="s">
        <v>11</v>
      </c>
      <c r="C26516" s="3">
        <v>44635</v>
      </c>
      <c r="D26516">
        <v>1045</v>
      </c>
      <c r="E26516">
        <v>1083</v>
      </c>
      <c r="F26516">
        <v>1045</v>
      </c>
      <c r="G26516">
        <v>1068.05</v>
      </c>
      <c r="H26516">
        <v>7945333</v>
      </c>
      <c r="I26516">
        <v>86171.77</v>
      </c>
    </row>
    <row r="26517" spans="1:9" x14ac:dyDescent="0.25">
      <c r="A26517">
        <v>151</v>
      </c>
      <c r="B26517" t="s">
        <v>12</v>
      </c>
      <c r="C26517" s="3">
        <v>44635</v>
      </c>
      <c r="D26517">
        <v>2320</v>
      </c>
      <c r="E26517">
        <v>2354.9499999999998</v>
      </c>
      <c r="F26517">
        <v>2280.1</v>
      </c>
      <c r="G26517">
        <v>2305.25</v>
      </c>
      <c r="H26517">
        <v>611025</v>
      </c>
      <c r="I26517">
        <v>63030.86</v>
      </c>
    </row>
    <row r="26518" spans="1:9" x14ac:dyDescent="0.25">
      <c r="A26518">
        <v>175</v>
      </c>
      <c r="B26518" t="s">
        <v>13</v>
      </c>
      <c r="C26518" s="3">
        <v>44635</v>
      </c>
      <c r="D26518">
        <v>1742</v>
      </c>
      <c r="E26518">
        <v>1756</v>
      </c>
      <c r="F26518">
        <v>1724.51</v>
      </c>
      <c r="G26518">
        <v>1746.16</v>
      </c>
      <c r="H26518">
        <v>622110</v>
      </c>
      <c r="I26518">
        <v>168357.27</v>
      </c>
    </row>
    <row r="26519" spans="1:9" x14ac:dyDescent="0.25">
      <c r="A26519">
        <v>227</v>
      </c>
      <c r="B26519" t="s">
        <v>14</v>
      </c>
      <c r="C26519" s="3">
        <v>44635</v>
      </c>
      <c r="D26519">
        <v>1566.77</v>
      </c>
      <c r="E26519">
        <v>1592.37</v>
      </c>
      <c r="F26519">
        <v>1551.43</v>
      </c>
      <c r="G26519">
        <v>1558.06</v>
      </c>
      <c r="H26519">
        <v>916890.28891922301</v>
      </c>
      <c r="I26519">
        <v>102972.9</v>
      </c>
    </row>
    <row r="26520" spans="1:9" x14ac:dyDescent="0.25">
      <c r="A26520">
        <v>237</v>
      </c>
      <c r="B26520" t="s">
        <v>15</v>
      </c>
      <c r="C26520" s="3">
        <v>44635</v>
      </c>
      <c r="D26520">
        <v>2345</v>
      </c>
      <c r="E26520">
        <v>2380</v>
      </c>
      <c r="F26520">
        <v>2300</v>
      </c>
      <c r="G26520">
        <v>2318.4</v>
      </c>
      <c r="H26520">
        <v>612285</v>
      </c>
      <c r="I26520">
        <v>46324.4</v>
      </c>
    </row>
    <row r="26521" spans="1:9" x14ac:dyDescent="0.25">
      <c r="A26521">
        <v>252</v>
      </c>
      <c r="B26521" t="s">
        <v>16</v>
      </c>
      <c r="C26521" s="3">
        <v>44635</v>
      </c>
      <c r="D26521">
        <v>580</v>
      </c>
      <c r="E26521">
        <v>581.9</v>
      </c>
      <c r="F26521">
        <v>555.95000000000005</v>
      </c>
      <c r="G26521">
        <v>559.75</v>
      </c>
      <c r="H26521">
        <v>13005715</v>
      </c>
      <c r="I26521">
        <v>125785.49</v>
      </c>
    </row>
    <row r="26522" spans="1:9" x14ac:dyDescent="0.25">
      <c r="A26522">
        <v>255</v>
      </c>
      <c r="B26522" t="s">
        <v>17</v>
      </c>
      <c r="C26522" s="3">
        <v>44635</v>
      </c>
      <c r="D26522">
        <v>2045</v>
      </c>
      <c r="E26522">
        <v>2080.8000000000002</v>
      </c>
      <c r="F26522">
        <v>2025</v>
      </c>
      <c r="G26522">
        <v>2038.2</v>
      </c>
      <c r="H26522">
        <v>2391023</v>
      </c>
      <c r="I26522">
        <v>478893.69</v>
      </c>
    </row>
    <row r="26523" spans="1:9" x14ac:dyDescent="0.25">
      <c r="A26523">
        <v>301</v>
      </c>
      <c r="B26523" t="s">
        <v>18</v>
      </c>
      <c r="C26523" s="3">
        <v>44635</v>
      </c>
      <c r="D26523">
        <v>226.09</v>
      </c>
      <c r="E26523">
        <v>228.36</v>
      </c>
      <c r="F26523">
        <v>223.16</v>
      </c>
      <c r="G26523">
        <v>225.01</v>
      </c>
      <c r="H26523">
        <v>34881324.582798801</v>
      </c>
      <c r="I26523">
        <v>293100.18</v>
      </c>
    </row>
    <row r="26524" spans="1:9" x14ac:dyDescent="0.25">
      <c r="A26524">
        <v>345</v>
      </c>
      <c r="B26524" t="s">
        <v>19</v>
      </c>
      <c r="C26524" s="3">
        <v>44635</v>
      </c>
      <c r="D26524">
        <v>1165.3</v>
      </c>
      <c r="E26524">
        <v>1181</v>
      </c>
      <c r="F26524">
        <v>1145.5</v>
      </c>
      <c r="G26524">
        <v>1158.25</v>
      </c>
      <c r="H26524">
        <v>400312</v>
      </c>
      <c r="I26524">
        <v>41174.339999999997</v>
      </c>
    </row>
    <row r="26525" spans="1:9" x14ac:dyDescent="0.25">
      <c r="A26525">
        <v>348</v>
      </c>
      <c r="B26525" t="s">
        <v>20</v>
      </c>
      <c r="C26525" s="3">
        <v>44635</v>
      </c>
      <c r="D26525">
        <v>1748</v>
      </c>
      <c r="E26525">
        <v>1765</v>
      </c>
      <c r="F26525">
        <v>1726.6</v>
      </c>
      <c r="G26525">
        <v>1743.45</v>
      </c>
      <c r="H26525">
        <v>2062332</v>
      </c>
      <c r="I26525">
        <v>244948.77</v>
      </c>
    </row>
    <row r="26526" spans="1:9" x14ac:dyDescent="0.25">
      <c r="A26526">
        <v>365</v>
      </c>
      <c r="B26526" t="s">
        <v>21</v>
      </c>
      <c r="C26526" s="3">
        <v>44635</v>
      </c>
      <c r="D26526">
        <v>745</v>
      </c>
      <c r="E26526">
        <v>769.2</v>
      </c>
      <c r="F26526">
        <v>745</v>
      </c>
      <c r="G26526">
        <v>761.2</v>
      </c>
      <c r="H26526">
        <v>4811450</v>
      </c>
      <c r="I26526">
        <v>94631.82</v>
      </c>
    </row>
    <row r="26527" spans="1:9" x14ac:dyDescent="0.25">
      <c r="A26527">
        <v>476</v>
      </c>
      <c r="B26527" t="s">
        <v>22</v>
      </c>
      <c r="C26527" s="3">
        <v>44635</v>
      </c>
      <c r="D26527">
        <v>1102.1199999999999</v>
      </c>
      <c r="E26527">
        <v>1102.1199999999999</v>
      </c>
      <c r="F26527">
        <v>1062.58</v>
      </c>
      <c r="G26527">
        <v>1072.8399999999999</v>
      </c>
      <c r="H26527">
        <v>16191330.225199999</v>
      </c>
      <c r="I26527">
        <v>1598839.71</v>
      </c>
    </row>
    <row r="26528" spans="1:9" x14ac:dyDescent="0.25">
      <c r="A26528">
        <v>557</v>
      </c>
      <c r="B26528" t="s">
        <v>23</v>
      </c>
      <c r="C26528" s="3">
        <v>44635</v>
      </c>
      <c r="D26528">
        <v>715.11</v>
      </c>
      <c r="E26528">
        <v>764.5</v>
      </c>
      <c r="F26528">
        <v>714.86</v>
      </c>
      <c r="G26528">
        <v>739.41</v>
      </c>
      <c r="H26528">
        <v>9503165.2226342596</v>
      </c>
      <c r="I26528">
        <v>68987.360000000001</v>
      </c>
    </row>
    <row r="26529" spans="1:9" x14ac:dyDescent="0.25">
      <c r="A26529">
        <v>560</v>
      </c>
      <c r="B26529" t="s">
        <v>24</v>
      </c>
      <c r="C26529" s="3">
        <v>44635</v>
      </c>
      <c r="D26529">
        <v>409.85</v>
      </c>
      <c r="E26529">
        <v>424.2</v>
      </c>
      <c r="F26529">
        <v>408</v>
      </c>
      <c r="G26529">
        <v>413.65</v>
      </c>
      <c r="H26529">
        <v>47706136</v>
      </c>
      <c r="I26529">
        <v>147816.54</v>
      </c>
    </row>
    <row r="26530" spans="1:9" x14ac:dyDescent="0.25">
      <c r="A26530">
        <v>566</v>
      </c>
      <c r="B26530" t="s">
        <v>25</v>
      </c>
      <c r="C26530" s="3">
        <v>44635</v>
      </c>
      <c r="D26530">
        <v>129.18</v>
      </c>
      <c r="E26530">
        <v>129.30000000000001</v>
      </c>
      <c r="F26530">
        <v>122.8</v>
      </c>
      <c r="G26530">
        <v>123.38</v>
      </c>
      <c r="H26530">
        <v>96143130</v>
      </c>
      <c r="I26530">
        <v>150671.07</v>
      </c>
    </row>
    <row r="26531" spans="1:9" x14ac:dyDescent="0.25">
      <c r="A26531">
        <v>614</v>
      </c>
      <c r="B26531" t="s">
        <v>26</v>
      </c>
      <c r="C26531" s="3">
        <v>44635</v>
      </c>
      <c r="D26531">
        <v>301.85000000000002</v>
      </c>
      <c r="E26531">
        <v>301.85000000000002</v>
      </c>
      <c r="F26531">
        <v>292.14999999999998</v>
      </c>
      <c r="G26531">
        <v>293.85000000000002</v>
      </c>
      <c r="H26531">
        <v>13853244</v>
      </c>
      <c r="I26531">
        <v>322170.78000000003</v>
      </c>
    </row>
    <row r="26532" spans="1:9" x14ac:dyDescent="0.25">
      <c r="A26532">
        <v>636</v>
      </c>
      <c r="B26532" t="s">
        <v>27</v>
      </c>
      <c r="C26532" s="3">
        <v>44635</v>
      </c>
      <c r="D26532">
        <v>4949.95</v>
      </c>
      <c r="E26532">
        <v>4999</v>
      </c>
      <c r="F26532">
        <v>4700</v>
      </c>
      <c r="G26532">
        <v>4812.95</v>
      </c>
      <c r="H26532">
        <v>686998</v>
      </c>
      <c r="I26532">
        <v>69202.84</v>
      </c>
    </row>
    <row r="26533" spans="1:9" x14ac:dyDescent="0.25">
      <c r="A26533">
        <v>815</v>
      </c>
      <c r="B26533" t="s">
        <v>28</v>
      </c>
      <c r="C26533" s="3">
        <v>44635</v>
      </c>
      <c r="D26533">
        <v>791.6</v>
      </c>
      <c r="E26533">
        <v>799.8</v>
      </c>
      <c r="F26533">
        <v>776</v>
      </c>
      <c r="G26533">
        <v>779.97</v>
      </c>
      <c r="H26533">
        <v>2356470</v>
      </c>
      <c r="I26533">
        <v>64902.73</v>
      </c>
    </row>
    <row r="26534" spans="1:9" x14ac:dyDescent="0.25">
      <c r="A26534">
        <v>1016</v>
      </c>
      <c r="B26534" t="s">
        <v>29</v>
      </c>
      <c r="C26534" s="3">
        <v>44635</v>
      </c>
      <c r="D26534">
        <v>2559</v>
      </c>
      <c r="E26534">
        <v>2579</v>
      </c>
      <c r="F26534">
        <v>2543.1999999999998</v>
      </c>
      <c r="G26534">
        <v>2556.9499999999998</v>
      </c>
      <c r="H26534">
        <v>1571483</v>
      </c>
      <c r="I26534">
        <v>227002.48</v>
      </c>
    </row>
    <row r="26535" spans="1:9" x14ac:dyDescent="0.25">
      <c r="A26535">
        <v>1375</v>
      </c>
      <c r="B26535" t="s">
        <v>30</v>
      </c>
      <c r="C26535" s="3">
        <v>44635</v>
      </c>
      <c r="D26535">
        <v>489</v>
      </c>
      <c r="E26535">
        <v>490.5</v>
      </c>
      <c r="F26535">
        <v>480.65</v>
      </c>
      <c r="G26535">
        <v>485.85</v>
      </c>
      <c r="H26535">
        <v>27204899</v>
      </c>
      <c r="I26535">
        <v>433602.25</v>
      </c>
    </row>
    <row r="26536" spans="1:9" x14ac:dyDescent="0.25">
      <c r="A26536">
        <v>1745</v>
      </c>
      <c r="B26536" t="s">
        <v>31</v>
      </c>
      <c r="C26536" s="3">
        <v>44635</v>
      </c>
      <c r="D26536">
        <v>223</v>
      </c>
      <c r="E26536">
        <v>227.4</v>
      </c>
      <c r="F26536">
        <v>216</v>
      </c>
      <c r="G26536">
        <v>218.03</v>
      </c>
      <c r="H26536">
        <v>7772955</v>
      </c>
      <c r="I26536">
        <v>29490.71</v>
      </c>
    </row>
    <row r="26537" spans="1:9" x14ac:dyDescent="0.25">
      <c r="A26537">
        <v>2298</v>
      </c>
      <c r="B26537" t="s">
        <v>32</v>
      </c>
      <c r="C26537" s="3">
        <v>44635</v>
      </c>
      <c r="D26537">
        <v>69.33</v>
      </c>
      <c r="E26537">
        <v>70.05</v>
      </c>
      <c r="F26537">
        <v>67.75</v>
      </c>
      <c r="G26537">
        <v>68.52</v>
      </c>
      <c r="H26537">
        <v>23327354.124998499</v>
      </c>
      <c r="I26537">
        <v>50084.17</v>
      </c>
    </row>
    <row r="26538" spans="1:9" x14ac:dyDescent="0.25">
      <c r="A26538">
        <v>2330</v>
      </c>
      <c r="B26538" t="s">
        <v>33</v>
      </c>
      <c r="C26538" s="3">
        <v>44635</v>
      </c>
      <c r="D26538">
        <v>1784</v>
      </c>
      <c r="E26538">
        <v>1789.95</v>
      </c>
      <c r="F26538">
        <v>1714</v>
      </c>
      <c r="G26538">
        <v>1733.75</v>
      </c>
      <c r="H26538">
        <v>4807455</v>
      </c>
      <c r="I26538">
        <v>344040.8</v>
      </c>
    </row>
    <row r="26539" spans="1:9" x14ac:dyDescent="0.25">
      <c r="A26539">
        <v>2806</v>
      </c>
      <c r="B26539" t="s">
        <v>34</v>
      </c>
      <c r="C26539" s="3">
        <v>44635</v>
      </c>
      <c r="D26539">
        <v>1888.35</v>
      </c>
      <c r="E26539">
        <v>1888.35</v>
      </c>
      <c r="F26539">
        <v>1830</v>
      </c>
      <c r="G26539">
        <v>1839.3</v>
      </c>
      <c r="H26539">
        <v>7140443</v>
      </c>
      <c r="I26539">
        <v>773745.44</v>
      </c>
    </row>
    <row r="26540" spans="1:9" x14ac:dyDescent="0.25">
      <c r="A26540">
        <v>3722</v>
      </c>
      <c r="B26540" t="s">
        <v>35</v>
      </c>
      <c r="C26540" s="3">
        <v>44635</v>
      </c>
      <c r="D26540">
        <v>667.72</v>
      </c>
      <c r="E26540">
        <v>675</v>
      </c>
      <c r="F26540">
        <v>660.5</v>
      </c>
      <c r="G26540">
        <v>666.66</v>
      </c>
      <c r="H26540">
        <v>14792589.053714501</v>
      </c>
      <c r="I26540">
        <v>402389.19</v>
      </c>
    </row>
    <row r="26541" spans="1:9" x14ac:dyDescent="0.25">
      <c r="A26541">
        <v>4244</v>
      </c>
      <c r="B26541" t="s">
        <v>36</v>
      </c>
      <c r="C26541" s="3">
        <v>44635</v>
      </c>
      <c r="D26541">
        <v>1740</v>
      </c>
      <c r="E26541">
        <v>1754.2</v>
      </c>
      <c r="F26541">
        <v>1686.65</v>
      </c>
      <c r="G26541">
        <v>1701.4</v>
      </c>
      <c r="H26541">
        <v>1085901</v>
      </c>
      <c r="I26541">
        <v>187121.69</v>
      </c>
    </row>
    <row r="26542" spans="1:9" x14ac:dyDescent="0.25">
      <c r="A26542">
        <v>4325</v>
      </c>
      <c r="B26542" t="s">
        <v>37</v>
      </c>
      <c r="C26542" s="3">
        <v>44635</v>
      </c>
      <c r="D26542">
        <v>893.7</v>
      </c>
      <c r="E26542">
        <v>908</v>
      </c>
      <c r="F26542">
        <v>881.35</v>
      </c>
      <c r="G26542">
        <v>891.65</v>
      </c>
      <c r="H26542">
        <v>4039746</v>
      </c>
      <c r="I26542">
        <v>213936.7</v>
      </c>
    </row>
    <row r="26543" spans="1:9" x14ac:dyDescent="0.25">
      <c r="A26543">
        <v>4764</v>
      </c>
      <c r="B26543" t="s">
        <v>38</v>
      </c>
      <c r="C26543" s="3">
        <v>44635</v>
      </c>
      <c r="D26543">
        <v>659</v>
      </c>
      <c r="E26543">
        <v>660.8</v>
      </c>
      <c r="F26543">
        <v>635</v>
      </c>
      <c r="G26543">
        <v>641.15</v>
      </c>
      <c r="H26543">
        <v>4754984</v>
      </c>
      <c r="I26543">
        <v>154980.09</v>
      </c>
    </row>
    <row r="26544" spans="1:9" x14ac:dyDescent="0.25">
      <c r="A26544">
        <v>4987</v>
      </c>
      <c r="B26544" t="s">
        <v>39</v>
      </c>
      <c r="C26544" s="3">
        <v>44635</v>
      </c>
      <c r="D26544">
        <v>1443.5</v>
      </c>
      <c r="E26544">
        <v>1449.5</v>
      </c>
      <c r="F26544">
        <v>1411.75</v>
      </c>
      <c r="G26544">
        <v>1424</v>
      </c>
      <c r="H26544">
        <v>9433964</v>
      </c>
      <c r="I26544">
        <v>789558.5</v>
      </c>
    </row>
    <row r="26545" spans="1:9" x14ac:dyDescent="0.25">
      <c r="A26545">
        <v>5400</v>
      </c>
      <c r="B26545" t="s">
        <v>40</v>
      </c>
      <c r="C26545" s="3">
        <v>44635</v>
      </c>
      <c r="D26545">
        <v>3659</v>
      </c>
      <c r="E26545">
        <v>3659</v>
      </c>
      <c r="F26545">
        <v>3585.4</v>
      </c>
      <c r="G26545">
        <v>3593.9</v>
      </c>
      <c r="H26545">
        <v>3651133</v>
      </c>
      <c r="I26545">
        <v>1329402.07</v>
      </c>
    </row>
    <row r="26546" spans="1:9" x14ac:dyDescent="0.25">
      <c r="A26546">
        <v>5418</v>
      </c>
      <c r="B26546" t="s">
        <v>41</v>
      </c>
      <c r="C26546" s="3">
        <v>44635</v>
      </c>
      <c r="D26546">
        <v>701.5</v>
      </c>
      <c r="E26546">
        <v>708.1</v>
      </c>
      <c r="F26546">
        <v>688</v>
      </c>
      <c r="G26546">
        <v>697.35</v>
      </c>
      <c r="H26546">
        <v>27714580</v>
      </c>
      <c r="I26546">
        <v>484473.81</v>
      </c>
    </row>
    <row r="26547" spans="1:9" x14ac:dyDescent="0.25">
      <c r="A26547">
        <v>5455</v>
      </c>
      <c r="B26547" t="s">
        <v>42</v>
      </c>
      <c r="C26547" s="3">
        <v>44635</v>
      </c>
      <c r="D26547">
        <v>159.9</v>
      </c>
      <c r="E26547">
        <v>161.29</v>
      </c>
      <c r="F26547">
        <v>156.22999999999999</v>
      </c>
      <c r="G26547">
        <v>157.24</v>
      </c>
      <c r="H26547">
        <v>14528054.344129501</v>
      </c>
      <c r="I26547">
        <v>146240.37</v>
      </c>
    </row>
    <row r="26548" spans="1:9" x14ac:dyDescent="0.25">
      <c r="A26548">
        <v>5496</v>
      </c>
      <c r="B26548" t="s">
        <v>43</v>
      </c>
      <c r="C26548" s="3">
        <v>44635</v>
      </c>
      <c r="D26548">
        <v>7321</v>
      </c>
      <c r="E26548">
        <v>7620</v>
      </c>
      <c r="F26548">
        <v>7318</v>
      </c>
      <c r="G26548">
        <v>7420.1</v>
      </c>
      <c r="H26548">
        <v>1586111</v>
      </c>
      <c r="I26548">
        <v>224146.38</v>
      </c>
    </row>
    <row r="26549" spans="1:9" x14ac:dyDescent="0.25">
      <c r="A26549">
        <v>5531</v>
      </c>
      <c r="B26549" t="s">
        <v>44</v>
      </c>
      <c r="C26549" s="3">
        <v>44635</v>
      </c>
      <c r="D26549">
        <v>916.9</v>
      </c>
      <c r="E26549">
        <v>922</v>
      </c>
      <c r="F26549">
        <v>887.25</v>
      </c>
      <c r="G26549">
        <v>896.65</v>
      </c>
      <c r="H26549">
        <v>4390735</v>
      </c>
      <c r="I26549">
        <v>69459.17</v>
      </c>
    </row>
    <row r="26550" spans="1:9" x14ac:dyDescent="0.25">
      <c r="A26550">
        <v>5554</v>
      </c>
      <c r="B26550" t="s">
        <v>45</v>
      </c>
      <c r="C26550" s="3">
        <v>44635</v>
      </c>
      <c r="D26550">
        <v>713</v>
      </c>
      <c r="E26550">
        <v>718</v>
      </c>
      <c r="F26550">
        <v>695</v>
      </c>
      <c r="G26550">
        <v>698.15</v>
      </c>
      <c r="H26550">
        <v>12157425</v>
      </c>
      <c r="I26550">
        <v>214304.85</v>
      </c>
    </row>
    <row r="26551" spans="1:9" x14ac:dyDescent="0.25">
      <c r="A26551">
        <v>5656</v>
      </c>
      <c r="B26551" t="s">
        <v>46</v>
      </c>
      <c r="C26551" s="3">
        <v>44635</v>
      </c>
      <c r="D26551">
        <v>1207</v>
      </c>
      <c r="E26551">
        <v>1214.3</v>
      </c>
      <c r="F26551">
        <v>1168.0999999999999</v>
      </c>
      <c r="G26551">
        <v>1176.8499999999999</v>
      </c>
      <c r="H26551">
        <v>3003066</v>
      </c>
      <c r="I26551">
        <v>319357.68</v>
      </c>
    </row>
    <row r="26552" spans="1:9" x14ac:dyDescent="0.25">
      <c r="A26552">
        <v>6068</v>
      </c>
      <c r="B26552" t="s">
        <v>47</v>
      </c>
      <c r="C26552" s="3">
        <v>44635</v>
      </c>
      <c r="D26552">
        <v>168.3</v>
      </c>
      <c r="E26552">
        <v>169.5</v>
      </c>
      <c r="F26552">
        <v>161.65</v>
      </c>
      <c r="G26552">
        <v>163.75</v>
      </c>
      <c r="H26552">
        <v>42333127</v>
      </c>
      <c r="I26552">
        <v>206002.07</v>
      </c>
    </row>
    <row r="26553" spans="1:9" x14ac:dyDescent="0.25">
      <c r="A26553">
        <v>12001</v>
      </c>
      <c r="B26553" t="s">
        <v>48</v>
      </c>
      <c r="C26553" s="3">
        <v>44635</v>
      </c>
      <c r="D26553">
        <v>131.30000000000001</v>
      </c>
      <c r="E26553">
        <v>132.94999999999999</v>
      </c>
      <c r="F26553">
        <v>130.65</v>
      </c>
      <c r="G26553">
        <v>131.05000000000001</v>
      </c>
      <c r="H26553">
        <v>6895190</v>
      </c>
      <c r="I26553">
        <v>127074.81</v>
      </c>
    </row>
    <row r="26554" spans="1:9" x14ac:dyDescent="0.25">
      <c r="A26554">
        <v>12019</v>
      </c>
      <c r="B26554" t="s">
        <v>49</v>
      </c>
      <c r="C26554" s="3">
        <v>44635</v>
      </c>
      <c r="D26554">
        <v>179.9</v>
      </c>
      <c r="E26554">
        <v>180</v>
      </c>
      <c r="F26554">
        <v>171.5</v>
      </c>
      <c r="G26554">
        <v>172.9</v>
      </c>
      <c r="H26554">
        <v>14074860</v>
      </c>
      <c r="I26554">
        <v>106553.57</v>
      </c>
    </row>
    <row r="26555" spans="1:9" x14ac:dyDescent="0.25">
      <c r="A26555">
        <v>15542</v>
      </c>
      <c r="B26555" t="s">
        <v>50</v>
      </c>
      <c r="C26555" s="3">
        <v>44635</v>
      </c>
      <c r="D26555">
        <v>699</v>
      </c>
      <c r="E26555">
        <v>709.5</v>
      </c>
      <c r="F26555">
        <v>695.5</v>
      </c>
      <c r="G26555">
        <v>703.1</v>
      </c>
      <c r="H26555">
        <v>6006439</v>
      </c>
      <c r="I26555">
        <v>399437.11</v>
      </c>
    </row>
    <row r="26556" spans="1:9" x14ac:dyDescent="0.25">
      <c r="A26556">
        <v>17215</v>
      </c>
      <c r="B26556" t="s">
        <v>51</v>
      </c>
      <c r="C26556" s="3">
        <v>44635</v>
      </c>
      <c r="D26556">
        <v>1514</v>
      </c>
      <c r="E26556">
        <v>1515</v>
      </c>
      <c r="F26556">
        <v>1448</v>
      </c>
      <c r="G26556">
        <v>1458.6</v>
      </c>
      <c r="H26556">
        <v>2188506</v>
      </c>
      <c r="I26556">
        <v>141685.31</v>
      </c>
    </row>
    <row r="26557" spans="1:9" x14ac:dyDescent="0.25">
      <c r="A26557">
        <v>21281</v>
      </c>
      <c r="B26557" t="s">
        <v>52</v>
      </c>
      <c r="C26557" s="3">
        <v>44635</v>
      </c>
      <c r="D26557">
        <v>733</v>
      </c>
      <c r="E26557">
        <v>736</v>
      </c>
      <c r="F26557">
        <v>716.25</v>
      </c>
      <c r="G26557">
        <v>721.3</v>
      </c>
      <c r="H26557">
        <v>4228582</v>
      </c>
      <c r="I26557">
        <v>152365.48000000001</v>
      </c>
    </row>
    <row r="26558" spans="1:9" x14ac:dyDescent="0.25">
      <c r="A26558">
        <v>21997</v>
      </c>
      <c r="B26558" t="s">
        <v>53</v>
      </c>
      <c r="C26558" s="3">
        <v>44635</v>
      </c>
      <c r="D26558">
        <v>512.45000000000005</v>
      </c>
      <c r="E26558">
        <v>519.79999999999995</v>
      </c>
      <c r="F26558">
        <v>502.75</v>
      </c>
      <c r="G26558">
        <v>504.7</v>
      </c>
      <c r="H26558">
        <v>4513513</v>
      </c>
      <c r="I26558">
        <v>106619.02</v>
      </c>
    </row>
    <row r="26559" spans="1:9" x14ac:dyDescent="0.25">
      <c r="A26559">
        <v>22045</v>
      </c>
      <c r="B26559" t="s">
        <v>54</v>
      </c>
      <c r="C26559" s="3">
        <v>44635</v>
      </c>
      <c r="D26559">
        <v>1069.05</v>
      </c>
      <c r="E26559">
        <v>1079.3499999999999</v>
      </c>
      <c r="F26559">
        <v>1060</v>
      </c>
      <c r="G26559">
        <v>1070.55</v>
      </c>
      <c r="H26559">
        <v>1068905</v>
      </c>
      <c r="I26559">
        <v>107093.81</v>
      </c>
    </row>
    <row r="26560" spans="1:9" x14ac:dyDescent="0.25">
      <c r="A26560">
        <v>24951</v>
      </c>
      <c r="B26560" t="s">
        <v>55</v>
      </c>
      <c r="C26560" s="3">
        <v>44635</v>
      </c>
      <c r="D26560">
        <v>6095.85</v>
      </c>
      <c r="E26560">
        <v>6172</v>
      </c>
      <c r="F26560">
        <v>5972.05</v>
      </c>
      <c r="G26560">
        <v>6021.25</v>
      </c>
      <c r="H26560">
        <v>819263</v>
      </c>
      <c r="I26560">
        <v>173813.47</v>
      </c>
    </row>
    <row r="26561" spans="1:9" x14ac:dyDescent="0.25">
      <c r="A26561">
        <v>28074</v>
      </c>
      <c r="B26561" t="s">
        <v>56</v>
      </c>
      <c r="C26561" s="3">
        <v>44635</v>
      </c>
      <c r="D26561">
        <v>3441</v>
      </c>
      <c r="E26561">
        <v>3494</v>
      </c>
      <c r="F26561">
        <v>3426.35</v>
      </c>
      <c r="G26561">
        <v>3454.05</v>
      </c>
      <c r="H26561">
        <v>229544</v>
      </c>
      <c r="I26561">
        <v>99948.82</v>
      </c>
    </row>
    <row r="26562" spans="1:9" x14ac:dyDescent="0.25">
      <c r="A26562">
        <v>28075</v>
      </c>
      <c r="B26562" t="s">
        <v>57</v>
      </c>
      <c r="C26562" s="3">
        <v>44635</v>
      </c>
      <c r="D26562">
        <v>1574.9</v>
      </c>
      <c r="E26562">
        <v>1595</v>
      </c>
      <c r="F26562">
        <v>1553.41</v>
      </c>
      <c r="G26562">
        <v>1570.89</v>
      </c>
      <c r="H26562">
        <v>2965110</v>
      </c>
      <c r="I26562">
        <v>249987.42</v>
      </c>
    </row>
    <row r="26563" spans="1:9" x14ac:dyDescent="0.25">
      <c r="A26563">
        <v>68117</v>
      </c>
      <c r="B26563" t="s">
        <v>58</v>
      </c>
      <c r="C26563" s="3">
        <v>44635</v>
      </c>
      <c r="D26563">
        <v>79.3</v>
      </c>
      <c r="E26563">
        <v>79.599999999999994</v>
      </c>
      <c r="F26563">
        <v>76</v>
      </c>
      <c r="G26563">
        <v>76.55</v>
      </c>
      <c r="H26563">
        <v>18900800</v>
      </c>
      <c r="I26563">
        <v>60259.65</v>
      </c>
    </row>
    <row r="26564" spans="1:9" x14ac:dyDescent="0.25">
      <c r="A26564">
        <v>34</v>
      </c>
      <c r="B26564" t="s">
        <v>10</v>
      </c>
      <c r="C26564" s="3">
        <v>44636</v>
      </c>
      <c r="D26564">
        <v>3043</v>
      </c>
      <c r="E26564">
        <v>3050</v>
      </c>
      <c r="F26564">
        <v>3010.75</v>
      </c>
      <c r="G26564">
        <v>3042</v>
      </c>
      <c r="H26564">
        <v>1287234</v>
      </c>
      <c r="I26564">
        <v>291787.96999999997</v>
      </c>
    </row>
    <row r="26565" spans="1:9" x14ac:dyDescent="0.25">
      <c r="A26565">
        <v>114</v>
      </c>
      <c r="B26565" t="s">
        <v>11</v>
      </c>
      <c r="C26565" s="3">
        <v>44636</v>
      </c>
      <c r="D26565">
        <v>1077</v>
      </c>
      <c r="E26565">
        <v>1078</v>
      </c>
      <c r="F26565">
        <v>1049.1500000000001</v>
      </c>
      <c r="G26565">
        <v>1055.8</v>
      </c>
      <c r="H26565">
        <v>3379138</v>
      </c>
      <c r="I26565">
        <v>85183.43</v>
      </c>
    </row>
    <row r="26566" spans="1:9" x14ac:dyDescent="0.25">
      <c r="A26566">
        <v>151</v>
      </c>
      <c r="B26566" t="s">
        <v>12</v>
      </c>
      <c r="C26566" s="3">
        <v>44636</v>
      </c>
      <c r="D26566">
        <v>2338.6999999999998</v>
      </c>
      <c r="E26566">
        <v>2373.85</v>
      </c>
      <c r="F26566">
        <v>2322.4</v>
      </c>
      <c r="G26566">
        <v>2357.9</v>
      </c>
      <c r="H26566">
        <v>758341</v>
      </c>
      <c r="I26566">
        <v>64470.43</v>
      </c>
    </row>
    <row r="26567" spans="1:9" x14ac:dyDescent="0.25">
      <c r="A26567">
        <v>175</v>
      </c>
      <c r="B26567" t="s">
        <v>13</v>
      </c>
      <c r="C26567" s="3">
        <v>44636</v>
      </c>
      <c r="D26567">
        <v>1761</v>
      </c>
      <c r="E26567">
        <v>1788.55</v>
      </c>
      <c r="F26567">
        <v>1747.1</v>
      </c>
      <c r="G26567">
        <v>1782.34</v>
      </c>
      <c r="H26567">
        <v>483900</v>
      </c>
      <c r="I26567">
        <v>171845.59</v>
      </c>
    </row>
    <row r="26568" spans="1:9" x14ac:dyDescent="0.25">
      <c r="A26568">
        <v>227</v>
      </c>
      <c r="B26568" t="s">
        <v>14</v>
      </c>
      <c r="C26568" s="3">
        <v>44636</v>
      </c>
      <c r="D26568">
        <v>1573.29</v>
      </c>
      <c r="E26568">
        <v>1609.45</v>
      </c>
      <c r="F26568">
        <v>1569.96</v>
      </c>
      <c r="G26568">
        <v>1597.7</v>
      </c>
      <c r="H26568">
        <v>1406629.4655255601</v>
      </c>
      <c r="I26568">
        <v>105593.88</v>
      </c>
    </row>
    <row r="26569" spans="1:9" x14ac:dyDescent="0.25">
      <c r="A26569">
        <v>237</v>
      </c>
      <c r="B26569" t="s">
        <v>15</v>
      </c>
      <c r="C26569" s="3">
        <v>44636</v>
      </c>
      <c r="D26569">
        <v>2350.1999999999998</v>
      </c>
      <c r="E26569">
        <v>2376.5</v>
      </c>
      <c r="F26569">
        <v>2335</v>
      </c>
      <c r="G26569">
        <v>2369.5</v>
      </c>
      <c r="H26569">
        <v>493507</v>
      </c>
      <c r="I26569">
        <v>47345.440000000002</v>
      </c>
    </row>
    <row r="26570" spans="1:9" x14ac:dyDescent="0.25">
      <c r="A26570">
        <v>252</v>
      </c>
      <c r="B26570" t="s">
        <v>16</v>
      </c>
      <c r="C26570" s="3">
        <v>44636</v>
      </c>
      <c r="D26570">
        <v>568.70000000000005</v>
      </c>
      <c r="E26570">
        <v>575.4</v>
      </c>
      <c r="F26570">
        <v>563.29999999999995</v>
      </c>
      <c r="G26570">
        <v>572.70000000000005</v>
      </c>
      <c r="H26570">
        <v>10485661</v>
      </c>
      <c r="I26570">
        <v>128695.58</v>
      </c>
    </row>
    <row r="26571" spans="1:9" x14ac:dyDescent="0.25">
      <c r="A26571">
        <v>255</v>
      </c>
      <c r="B26571" t="s">
        <v>17</v>
      </c>
      <c r="C26571" s="3">
        <v>44636</v>
      </c>
      <c r="D26571">
        <v>2060</v>
      </c>
      <c r="E26571">
        <v>2080</v>
      </c>
      <c r="F26571">
        <v>2032.05</v>
      </c>
      <c r="G26571">
        <v>2072.15</v>
      </c>
      <c r="H26571">
        <v>2808685</v>
      </c>
      <c r="I26571">
        <v>486870.55</v>
      </c>
    </row>
    <row r="26572" spans="1:9" x14ac:dyDescent="0.25">
      <c r="A26572">
        <v>301</v>
      </c>
      <c r="B26572" t="s">
        <v>18</v>
      </c>
      <c r="C26572" s="3">
        <v>44636</v>
      </c>
      <c r="D26572">
        <v>227.04</v>
      </c>
      <c r="E26572">
        <v>229.88</v>
      </c>
      <c r="F26572">
        <v>226.19</v>
      </c>
      <c r="G26572">
        <v>229.5</v>
      </c>
      <c r="H26572">
        <v>22864147.252687801</v>
      </c>
      <c r="I26572">
        <v>298953.56</v>
      </c>
    </row>
    <row r="26573" spans="1:9" x14ac:dyDescent="0.25">
      <c r="A26573">
        <v>345</v>
      </c>
      <c r="B26573" t="s">
        <v>19</v>
      </c>
      <c r="C26573" s="3">
        <v>44636</v>
      </c>
      <c r="D26573">
        <v>1174</v>
      </c>
      <c r="E26573">
        <v>1191.45</v>
      </c>
      <c r="F26573">
        <v>1153</v>
      </c>
      <c r="G26573">
        <v>1171.25</v>
      </c>
      <c r="H26573">
        <v>486972</v>
      </c>
      <c r="I26573">
        <v>41636.47</v>
      </c>
    </row>
    <row r="26574" spans="1:9" x14ac:dyDescent="0.25">
      <c r="A26574">
        <v>348</v>
      </c>
      <c r="B26574" t="s">
        <v>20</v>
      </c>
      <c r="C26574" s="3">
        <v>44636</v>
      </c>
      <c r="D26574">
        <v>1761</v>
      </c>
      <c r="E26574">
        <v>1770.65</v>
      </c>
      <c r="F26574">
        <v>1746.2</v>
      </c>
      <c r="G26574">
        <v>1756.2</v>
      </c>
      <c r="H26574">
        <v>2101909</v>
      </c>
      <c r="I26574">
        <v>246740.1</v>
      </c>
    </row>
    <row r="26575" spans="1:9" x14ac:dyDescent="0.25">
      <c r="A26575">
        <v>365</v>
      </c>
      <c r="B26575" t="s">
        <v>21</v>
      </c>
      <c r="C26575" s="3">
        <v>44636</v>
      </c>
      <c r="D26575">
        <v>768.85</v>
      </c>
      <c r="E26575">
        <v>776</v>
      </c>
      <c r="F26575">
        <v>765</v>
      </c>
      <c r="G26575">
        <v>773.65</v>
      </c>
      <c r="H26575">
        <v>2277631</v>
      </c>
      <c r="I26575">
        <v>96179.59</v>
      </c>
    </row>
    <row r="26576" spans="1:9" x14ac:dyDescent="0.25">
      <c r="A26576">
        <v>476</v>
      </c>
      <c r="B26576" t="s">
        <v>22</v>
      </c>
      <c r="C26576" s="3">
        <v>44636</v>
      </c>
      <c r="D26576">
        <v>1081.26</v>
      </c>
      <c r="E26576">
        <v>1093.02</v>
      </c>
      <c r="F26576">
        <v>1079.04</v>
      </c>
      <c r="G26576">
        <v>1090.95</v>
      </c>
      <c r="H26576">
        <v>11335750.819119999</v>
      </c>
      <c r="I26576">
        <v>1625831.49</v>
      </c>
    </row>
    <row r="26577" spans="1:9" x14ac:dyDescent="0.25">
      <c r="A26577">
        <v>557</v>
      </c>
      <c r="B26577" t="s">
        <v>23</v>
      </c>
      <c r="C26577" s="3">
        <v>44636</v>
      </c>
      <c r="D26577">
        <v>744.74</v>
      </c>
      <c r="E26577">
        <v>746.27</v>
      </c>
      <c r="F26577">
        <v>731.51</v>
      </c>
      <c r="G26577">
        <v>738.67</v>
      </c>
      <c r="H26577">
        <v>1984133.6149693199</v>
      </c>
      <c r="I26577">
        <v>68918.25</v>
      </c>
    </row>
    <row r="26578" spans="1:9" x14ac:dyDescent="0.25">
      <c r="A26578">
        <v>560</v>
      </c>
      <c r="B26578" t="s">
        <v>24</v>
      </c>
      <c r="C26578" s="3">
        <v>44636</v>
      </c>
      <c r="D26578">
        <v>427.05</v>
      </c>
      <c r="E26578">
        <v>428.55</v>
      </c>
      <c r="F26578">
        <v>420.7</v>
      </c>
      <c r="G26578">
        <v>424.9</v>
      </c>
      <c r="H26578">
        <v>27191170</v>
      </c>
      <c r="I26578">
        <v>151847.22</v>
      </c>
    </row>
    <row r="26579" spans="1:9" x14ac:dyDescent="0.25">
      <c r="A26579">
        <v>566</v>
      </c>
      <c r="B26579" t="s">
        <v>25</v>
      </c>
      <c r="C26579" s="3">
        <v>44636</v>
      </c>
      <c r="D26579">
        <v>124.5</v>
      </c>
      <c r="E26579">
        <v>127.12</v>
      </c>
      <c r="F26579">
        <v>124.02</v>
      </c>
      <c r="G26579">
        <v>126.53</v>
      </c>
      <c r="H26579">
        <v>63024510</v>
      </c>
      <c r="I26579">
        <v>154517.99</v>
      </c>
    </row>
    <row r="26580" spans="1:9" x14ac:dyDescent="0.25">
      <c r="A26580">
        <v>614</v>
      </c>
      <c r="B26580" t="s">
        <v>26</v>
      </c>
      <c r="C26580" s="3">
        <v>44636</v>
      </c>
      <c r="D26580">
        <v>297.63</v>
      </c>
      <c r="E26580">
        <v>299.73</v>
      </c>
      <c r="F26580">
        <v>296.25</v>
      </c>
      <c r="G26580">
        <v>299.13</v>
      </c>
      <c r="H26580">
        <v>11150109.6211298</v>
      </c>
      <c r="I26580">
        <v>327954.18</v>
      </c>
    </row>
    <row r="26581" spans="1:9" x14ac:dyDescent="0.25">
      <c r="A26581">
        <v>636</v>
      </c>
      <c r="B26581" t="s">
        <v>27</v>
      </c>
      <c r="C26581" s="3">
        <v>44636</v>
      </c>
      <c r="D26581">
        <v>4893.6000000000004</v>
      </c>
      <c r="E26581">
        <v>4957.1499999999996</v>
      </c>
      <c r="F26581">
        <v>4832.2</v>
      </c>
      <c r="G26581">
        <v>4943.6499999999996</v>
      </c>
      <c r="H26581">
        <v>477521</v>
      </c>
      <c r="I26581">
        <v>71082.100000000006</v>
      </c>
    </row>
    <row r="26582" spans="1:9" x14ac:dyDescent="0.25">
      <c r="A26582">
        <v>815</v>
      </c>
      <c r="B26582" t="s">
        <v>28</v>
      </c>
      <c r="C26582" s="3">
        <v>44636</v>
      </c>
      <c r="D26582">
        <v>794.8</v>
      </c>
      <c r="E26582">
        <v>794.8</v>
      </c>
      <c r="F26582">
        <v>778</v>
      </c>
      <c r="G26582">
        <v>788.76</v>
      </c>
      <c r="H26582">
        <v>1793880</v>
      </c>
      <c r="I26582">
        <v>65634.16</v>
      </c>
    </row>
    <row r="26583" spans="1:9" x14ac:dyDescent="0.25">
      <c r="A26583">
        <v>1016</v>
      </c>
      <c r="B26583" t="s">
        <v>29</v>
      </c>
      <c r="C26583" s="3">
        <v>44636</v>
      </c>
      <c r="D26583">
        <v>2577.8000000000002</v>
      </c>
      <c r="E26583">
        <v>2593.5</v>
      </c>
      <c r="F26583">
        <v>2566</v>
      </c>
      <c r="G26583">
        <v>2587.3000000000002</v>
      </c>
      <c r="H26583">
        <v>757197</v>
      </c>
      <c r="I26583">
        <v>229696.91</v>
      </c>
    </row>
    <row r="26584" spans="1:9" x14ac:dyDescent="0.25">
      <c r="A26584">
        <v>1375</v>
      </c>
      <c r="B26584" t="s">
        <v>30</v>
      </c>
      <c r="C26584" s="3">
        <v>44636</v>
      </c>
      <c r="D26584">
        <v>493</v>
      </c>
      <c r="E26584">
        <v>494.3</v>
      </c>
      <c r="F26584">
        <v>489.4</v>
      </c>
      <c r="G26584">
        <v>492.75</v>
      </c>
      <c r="H26584">
        <v>16211288</v>
      </c>
      <c r="I26584">
        <v>439760.23</v>
      </c>
    </row>
    <row r="26585" spans="1:9" x14ac:dyDescent="0.25">
      <c r="A26585">
        <v>1745</v>
      </c>
      <c r="B26585" t="s">
        <v>31</v>
      </c>
      <c r="C26585" s="3">
        <v>44636</v>
      </c>
      <c r="D26585">
        <v>221.74</v>
      </c>
      <c r="E26585">
        <v>226</v>
      </c>
      <c r="F26585">
        <v>219.04</v>
      </c>
      <c r="G26585">
        <v>221.9</v>
      </c>
      <c r="H26585">
        <v>7527250</v>
      </c>
      <c r="I26585">
        <v>30014.16</v>
      </c>
    </row>
    <row r="26586" spans="1:9" x14ac:dyDescent="0.25">
      <c r="A26586">
        <v>2298</v>
      </c>
      <c r="B26586" t="s">
        <v>32</v>
      </c>
      <c r="C26586" s="3">
        <v>44636</v>
      </c>
      <c r="D26586">
        <v>69.63</v>
      </c>
      <c r="E26586">
        <v>69.97</v>
      </c>
      <c r="F26586">
        <v>68.87</v>
      </c>
      <c r="G26586">
        <v>69.67</v>
      </c>
      <c r="H26586">
        <v>23655014.181157101</v>
      </c>
      <c r="I26586">
        <v>50924.79</v>
      </c>
    </row>
    <row r="26587" spans="1:9" x14ac:dyDescent="0.25">
      <c r="A26587">
        <v>2330</v>
      </c>
      <c r="B26587" t="s">
        <v>33</v>
      </c>
      <c r="C26587" s="3">
        <v>44636</v>
      </c>
      <c r="D26587">
        <v>1760</v>
      </c>
      <c r="E26587">
        <v>1774.8</v>
      </c>
      <c r="F26587">
        <v>1752.75</v>
      </c>
      <c r="G26587">
        <v>1760.5</v>
      </c>
      <c r="H26587">
        <v>2927241</v>
      </c>
      <c r="I26587">
        <v>349349</v>
      </c>
    </row>
    <row r="26588" spans="1:9" x14ac:dyDescent="0.25">
      <c r="A26588">
        <v>2806</v>
      </c>
      <c r="B26588" t="s">
        <v>34</v>
      </c>
      <c r="C26588" s="3">
        <v>44636</v>
      </c>
      <c r="D26588">
        <v>1865</v>
      </c>
      <c r="E26588">
        <v>1893.95</v>
      </c>
      <c r="F26588">
        <v>1849</v>
      </c>
      <c r="G26588">
        <v>1889.4</v>
      </c>
      <c r="H26588">
        <v>5233979</v>
      </c>
      <c r="I26588">
        <v>794821.2</v>
      </c>
    </row>
    <row r="26589" spans="1:9" x14ac:dyDescent="0.25">
      <c r="A26589">
        <v>3722</v>
      </c>
      <c r="B26589" t="s">
        <v>35</v>
      </c>
      <c r="C26589" s="3">
        <v>44636</v>
      </c>
      <c r="D26589">
        <v>678</v>
      </c>
      <c r="E26589">
        <v>689.94</v>
      </c>
      <c r="F26589">
        <v>674.34</v>
      </c>
      <c r="G26589">
        <v>684.06</v>
      </c>
      <c r="H26589">
        <v>16335960</v>
      </c>
      <c r="I26589">
        <v>412894.75</v>
      </c>
    </row>
    <row r="26590" spans="1:9" x14ac:dyDescent="0.25">
      <c r="A26590">
        <v>4244</v>
      </c>
      <c r="B26590" t="s">
        <v>36</v>
      </c>
      <c r="C26590" s="3">
        <v>44636</v>
      </c>
      <c r="D26590">
        <v>1724</v>
      </c>
      <c r="E26590">
        <v>1764</v>
      </c>
      <c r="F26590">
        <v>1718.65</v>
      </c>
      <c r="G26590">
        <v>1758</v>
      </c>
      <c r="H26590">
        <v>1269866</v>
      </c>
      <c r="I26590">
        <v>193346.61</v>
      </c>
    </row>
    <row r="26591" spans="1:9" x14ac:dyDescent="0.25">
      <c r="A26591">
        <v>4325</v>
      </c>
      <c r="B26591" t="s">
        <v>37</v>
      </c>
      <c r="C26591" s="3">
        <v>44636</v>
      </c>
      <c r="D26591">
        <v>900</v>
      </c>
      <c r="E26591">
        <v>900</v>
      </c>
      <c r="F26591">
        <v>880.45</v>
      </c>
      <c r="G26591">
        <v>889.2</v>
      </c>
      <c r="H26591">
        <v>3134307</v>
      </c>
      <c r="I26591">
        <v>213348.87</v>
      </c>
    </row>
    <row r="26592" spans="1:9" x14ac:dyDescent="0.25">
      <c r="A26592">
        <v>4764</v>
      </c>
      <c r="B26592" t="s">
        <v>38</v>
      </c>
      <c r="C26592" s="3">
        <v>44636</v>
      </c>
      <c r="D26592">
        <v>648.65</v>
      </c>
      <c r="E26592">
        <v>662.75</v>
      </c>
      <c r="F26592">
        <v>647.5</v>
      </c>
      <c r="G26592">
        <v>655.25</v>
      </c>
      <c r="H26592">
        <v>3150421</v>
      </c>
      <c r="I26592">
        <v>158388.37</v>
      </c>
    </row>
    <row r="26593" spans="1:9" x14ac:dyDescent="0.25">
      <c r="A26593">
        <v>4987</v>
      </c>
      <c r="B26593" t="s">
        <v>39</v>
      </c>
      <c r="C26593" s="3">
        <v>44636</v>
      </c>
      <c r="D26593">
        <v>1447</v>
      </c>
      <c r="E26593">
        <v>1455</v>
      </c>
      <c r="F26593">
        <v>1436.2</v>
      </c>
      <c r="G26593">
        <v>1448.15</v>
      </c>
      <c r="H26593">
        <v>6682054</v>
      </c>
      <c r="I26593">
        <v>802948.83</v>
      </c>
    </row>
    <row r="26594" spans="1:9" x14ac:dyDescent="0.25">
      <c r="A26594">
        <v>5400</v>
      </c>
      <c r="B26594" t="s">
        <v>40</v>
      </c>
      <c r="C26594" s="3">
        <v>44636</v>
      </c>
      <c r="D26594">
        <v>3640.5</v>
      </c>
      <c r="E26594">
        <v>3668</v>
      </c>
      <c r="F26594">
        <v>3616.25</v>
      </c>
      <c r="G26594">
        <v>3655.9</v>
      </c>
      <c r="H26594">
        <v>3090475</v>
      </c>
      <c r="I26594">
        <v>1352336.19</v>
      </c>
    </row>
    <row r="26595" spans="1:9" x14ac:dyDescent="0.25">
      <c r="A26595">
        <v>5418</v>
      </c>
      <c r="B26595" t="s">
        <v>41</v>
      </c>
      <c r="C26595" s="3">
        <v>44636</v>
      </c>
      <c r="D26595">
        <v>706.9</v>
      </c>
      <c r="E26595">
        <v>711.4</v>
      </c>
      <c r="F26595">
        <v>701.25</v>
      </c>
      <c r="G26595">
        <v>708</v>
      </c>
      <c r="H26595">
        <v>14621688</v>
      </c>
      <c r="I26595">
        <v>491872.74</v>
      </c>
    </row>
    <row r="26596" spans="1:9" x14ac:dyDescent="0.25">
      <c r="A26596">
        <v>5455</v>
      </c>
      <c r="B26596" t="s">
        <v>42</v>
      </c>
      <c r="C26596" s="3">
        <v>44636</v>
      </c>
      <c r="D26596">
        <v>158.44</v>
      </c>
      <c r="E26596">
        <v>158.85</v>
      </c>
      <c r="F26596">
        <v>156.71</v>
      </c>
      <c r="G26596">
        <v>157.01</v>
      </c>
      <c r="H26596">
        <v>11933964.682790499</v>
      </c>
      <c r="I26596">
        <v>146031.10999999999</v>
      </c>
    </row>
    <row r="26597" spans="1:9" x14ac:dyDescent="0.25">
      <c r="A26597">
        <v>5496</v>
      </c>
      <c r="B26597" t="s">
        <v>43</v>
      </c>
      <c r="C26597" s="3">
        <v>44636</v>
      </c>
      <c r="D26597">
        <v>7570</v>
      </c>
      <c r="E26597">
        <v>7595.75</v>
      </c>
      <c r="F26597">
        <v>7440</v>
      </c>
      <c r="G26597">
        <v>7485.8</v>
      </c>
      <c r="H26597">
        <v>584457</v>
      </c>
      <c r="I26597">
        <v>226131.05</v>
      </c>
    </row>
    <row r="26598" spans="1:9" x14ac:dyDescent="0.25">
      <c r="A26598">
        <v>5531</v>
      </c>
      <c r="B26598" t="s">
        <v>44</v>
      </c>
      <c r="C26598" s="3">
        <v>44636</v>
      </c>
      <c r="D26598">
        <v>912</v>
      </c>
      <c r="E26598">
        <v>936</v>
      </c>
      <c r="F26598">
        <v>911.55</v>
      </c>
      <c r="G26598">
        <v>928.65</v>
      </c>
      <c r="H26598">
        <v>5705364</v>
      </c>
      <c r="I26598">
        <v>71938.06</v>
      </c>
    </row>
    <row r="26599" spans="1:9" x14ac:dyDescent="0.25">
      <c r="A26599">
        <v>5554</v>
      </c>
      <c r="B26599" t="s">
        <v>45</v>
      </c>
      <c r="C26599" s="3">
        <v>44636</v>
      </c>
      <c r="D26599">
        <v>711</v>
      </c>
      <c r="E26599">
        <v>726</v>
      </c>
      <c r="F26599">
        <v>709.1</v>
      </c>
      <c r="G26599">
        <v>723.85</v>
      </c>
      <c r="H26599">
        <v>10038170</v>
      </c>
      <c r="I26599">
        <v>222193.75</v>
      </c>
    </row>
    <row r="26600" spans="1:9" x14ac:dyDescent="0.25">
      <c r="A26600">
        <v>5656</v>
      </c>
      <c r="B26600" t="s">
        <v>46</v>
      </c>
      <c r="C26600" s="3">
        <v>44636</v>
      </c>
      <c r="D26600">
        <v>1190.1500000000001</v>
      </c>
      <c r="E26600">
        <v>1202.95</v>
      </c>
      <c r="F26600">
        <v>1185</v>
      </c>
      <c r="G26600">
        <v>1199.5</v>
      </c>
      <c r="H26600">
        <v>1894018</v>
      </c>
      <c r="I26600">
        <v>325504.13</v>
      </c>
    </row>
    <row r="26601" spans="1:9" x14ac:dyDescent="0.25">
      <c r="A26601">
        <v>6068</v>
      </c>
      <c r="B26601" t="s">
        <v>47</v>
      </c>
      <c r="C26601" s="3">
        <v>44636</v>
      </c>
      <c r="D26601">
        <v>166</v>
      </c>
      <c r="E26601">
        <v>167.85</v>
      </c>
      <c r="F26601">
        <v>161.85</v>
      </c>
      <c r="G26601">
        <v>167.3</v>
      </c>
      <c r="H26601">
        <v>25545119</v>
      </c>
      <c r="I26601">
        <v>210468.07</v>
      </c>
    </row>
    <row r="26602" spans="1:9" x14ac:dyDescent="0.25">
      <c r="A26602">
        <v>12001</v>
      </c>
      <c r="B26602" t="s">
        <v>48</v>
      </c>
      <c r="C26602" s="3">
        <v>44636</v>
      </c>
      <c r="D26602">
        <v>132.4</v>
      </c>
      <c r="E26602">
        <v>133</v>
      </c>
      <c r="F26602">
        <v>131.55000000000001</v>
      </c>
      <c r="G26602">
        <v>132.75</v>
      </c>
      <c r="H26602">
        <v>5561866</v>
      </c>
      <c r="I26602">
        <v>128723.24</v>
      </c>
    </row>
    <row r="26603" spans="1:9" x14ac:dyDescent="0.25">
      <c r="A26603">
        <v>12019</v>
      </c>
      <c r="B26603" t="s">
        <v>49</v>
      </c>
      <c r="C26603" s="3">
        <v>44636</v>
      </c>
      <c r="D26603">
        <v>173</v>
      </c>
      <c r="E26603">
        <v>177.8</v>
      </c>
      <c r="F26603">
        <v>172.9</v>
      </c>
      <c r="G26603">
        <v>176.9</v>
      </c>
      <c r="H26603">
        <v>11846738</v>
      </c>
      <c r="I26603">
        <v>109018.66</v>
      </c>
    </row>
    <row r="26604" spans="1:9" x14ac:dyDescent="0.25">
      <c r="A26604">
        <v>15542</v>
      </c>
      <c r="B26604" t="s">
        <v>50</v>
      </c>
      <c r="C26604" s="3">
        <v>44636</v>
      </c>
      <c r="D26604">
        <v>710</v>
      </c>
      <c r="E26604">
        <v>715.5</v>
      </c>
      <c r="F26604">
        <v>705</v>
      </c>
      <c r="G26604">
        <v>712</v>
      </c>
      <c r="H26604">
        <v>3843706</v>
      </c>
      <c r="I26604">
        <v>404615.3</v>
      </c>
    </row>
    <row r="26605" spans="1:9" x14ac:dyDescent="0.25">
      <c r="A26605">
        <v>17215</v>
      </c>
      <c r="B26605" t="s">
        <v>51</v>
      </c>
      <c r="C26605" s="3">
        <v>44636</v>
      </c>
      <c r="D26605">
        <v>1475.2</v>
      </c>
      <c r="E26605">
        <v>1494.5</v>
      </c>
      <c r="F26605">
        <v>1468.4</v>
      </c>
      <c r="G26605">
        <v>1489.9</v>
      </c>
      <c r="H26605">
        <v>1453944</v>
      </c>
      <c r="I26605">
        <v>144725.73000000001</v>
      </c>
    </row>
    <row r="26606" spans="1:9" x14ac:dyDescent="0.25">
      <c r="A26606">
        <v>21281</v>
      </c>
      <c r="B26606" t="s">
        <v>52</v>
      </c>
      <c r="C26606" s="3">
        <v>44636</v>
      </c>
      <c r="D26606">
        <v>726</v>
      </c>
      <c r="E26606">
        <v>729.5</v>
      </c>
      <c r="F26606">
        <v>721</v>
      </c>
      <c r="G26606">
        <v>723.8</v>
      </c>
      <c r="H26606">
        <v>2693057</v>
      </c>
      <c r="I26606">
        <v>152893.57</v>
      </c>
    </row>
    <row r="26607" spans="1:9" x14ac:dyDescent="0.25">
      <c r="A26607">
        <v>21997</v>
      </c>
      <c r="B26607" t="s">
        <v>53</v>
      </c>
      <c r="C26607" s="3">
        <v>44636</v>
      </c>
      <c r="D26607">
        <v>507.05</v>
      </c>
      <c r="E26607">
        <v>521.35</v>
      </c>
      <c r="F26607">
        <v>507.05</v>
      </c>
      <c r="G26607">
        <v>517.29999999999995</v>
      </c>
      <c r="H26607">
        <v>6339842</v>
      </c>
      <c r="I26607">
        <v>109280.8</v>
      </c>
    </row>
    <row r="26608" spans="1:9" x14ac:dyDescent="0.25">
      <c r="A26608">
        <v>22045</v>
      </c>
      <c r="B26608" t="s">
        <v>54</v>
      </c>
      <c r="C26608" s="3">
        <v>44636</v>
      </c>
      <c r="D26608">
        <v>1075.9000000000001</v>
      </c>
      <c r="E26608">
        <v>1097.8</v>
      </c>
      <c r="F26608">
        <v>1075</v>
      </c>
      <c r="G26608">
        <v>1085.75</v>
      </c>
      <c r="H26608">
        <v>1616431</v>
      </c>
      <c r="I26608">
        <v>108614.36</v>
      </c>
    </row>
    <row r="26609" spans="1:9" x14ac:dyDescent="0.25">
      <c r="A26609">
        <v>24951</v>
      </c>
      <c r="B26609" t="s">
        <v>55</v>
      </c>
      <c r="C26609" s="3">
        <v>44636</v>
      </c>
      <c r="D26609">
        <v>6130</v>
      </c>
      <c r="E26609">
        <v>6317.2</v>
      </c>
      <c r="F26609">
        <v>6080</v>
      </c>
      <c r="G26609">
        <v>6305.9</v>
      </c>
      <c r="H26609">
        <v>888929</v>
      </c>
      <c r="I26609">
        <v>182030.37</v>
      </c>
    </row>
    <row r="26610" spans="1:9" x14ac:dyDescent="0.25">
      <c r="A26610">
        <v>28074</v>
      </c>
      <c r="B26610" t="s">
        <v>56</v>
      </c>
      <c r="C26610" s="3">
        <v>44636</v>
      </c>
      <c r="D26610">
        <v>3490.05</v>
      </c>
      <c r="E26610">
        <v>3592.2</v>
      </c>
      <c r="F26610">
        <v>3481</v>
      </c>
      <c r="G26610">
        <v>3569.8</v>
      </c>
      <c r="H26610">
        <v>262987</v>
      </c>
      <c r="I26610">
        <v>103298.24000000001</v>
      </c>
    </row>
    <row r="26611" spans="1:9" x14ac:dyDescent="0.25">
      <c r="A26611">
        <v>28075</v>
      </c>
      <c r="B26611" t="s">
        <v>57</v>
      </c>
      <c r="C26611" s="3">
        <v>44636</v>
      </c>
      <c r="D26611">
        <v>1590.06</v>
      </c>
      <c r="E26611">
        <v>1624</v>
      </c>
      <c r="F26611">
        <v>1585.11</v>
      </c>
      <c r="G26611">
        <v>1612.49</v>
      </c>
      <c r="H26611">
        <v>2983161.0504899998</v>
      </c>
      <c r="I26611">
        <v>256606.74</v>
      </c>
    </row>
    <row r="26612" spans="1:9" x14ac:dyDescent="0.25">
      <c r="A26612">
        <v>68117</v>
      </c>
      <c r="B26612" t="s">
        <v>58</v>
      </c>
      <c r="C26612" s="3">
        <v>44636</v>
      </c>
      <c r="D26612">
        <v>80</v>
      </c>
      <c r="E26612">
        <v>80</v>
      </c>
      <c r="F26612">
        <v>75.5</v>
      </c>
      <c r="G26612">
        <v>75.95</v>
      </c>
      <c r="H26612">
        <v>42383305</v>
      </c>
      <c r="I26612">
        <v>59787.33</v>
      </c>
    </row>
    <row r="26613" spans="1:9" x14ac:dyDescent="0.25">
      <c r="A26613">
        <v>34</v>
      </c>
      <c r="B26613" t="s">
        <v>10</v>
      </c>
      <c r="C26613" s="3">
        <v>44637</v>
      </c>
      <c r="D26613">
        <v>3113.5</v>
      </c>
      <c r="E26613">
        <v>3163.3</v>
      </c>
      <c r="F26613">
        <v>3076.5</v>
      </c>
      <c r="G26613">
        <v>3136.6</v>
      </c>
      <c r="H26613">
        <v>2867519</v>
      </c>
      <c r="I26613">
        <v>300861.98</v>
      </c>
    </row>
    <row r="26614" spans="1:9" x14ac:dyDescent="0.25">
      <c r="A26614">
        <v>114</v>
      </c>
      <c r="B26614" t="s">
        <v>11</v>
      </c>
      <c r="C26614" s="3">
        <v>44637</v>
      </c>
      <c r="D26614">
        <v>1056</v>
      </c>
      <c r="E26614">
        <v>1066.4000000000001</v>
      </c>
      <c r="F26614">
        <v>1045.7</v>
      </c>
      <c r="G26614">
        <v>1048.5</v>
      </c>
      <c r="H26614">
        <v>3712730</v>
      </c>
      <c r="I26614">
        <v>84594.45</v>
      </c>
    </row>
    <row r="26615" spans="1:9" x14ac:dyDescent="0.25">
      <c r="A26615">
        <v>151</v>
      </c>
      <c r="B26615" t="s">
        <v>12</v>
      </c>
      <c r="C26615" s="3">
        <v>44637</v>
      </c>
      <c r="D26615">
        <v>2378.9</v>
      </c>
      <c r="E26615">
        <v>2463</v>
      </c>
      <c r="F26615">
        <v>2375.3000000000002</v>
      </c>
      <c r="G26615">
        <v>2436.9499999999998</v>
      </c>
      <c r="H26615">
        <v>1229513</v>
      </c>
      <c r="I26615">
        <v>66631.839999999997</v>
      </c>
    </row>
    <row r="26616" spans="1:9" x14ac:dyDescent="0.25">
      <c r="A26616">
        <v>175</v>
      </c>
      <c r="B26616" t="s">
        <v>13</v>
      </c>
      <c r="C26616" s="3">
        <v>44637</v>
      </c>
      <c r="D26616">
        <v>1778.6</v>
      </c>
      <c r="E26616">
        <v>1837.49</v>
      </c>
      <c r="F26616">
        <v>1778.6</v>
      </c>
      <c r="G26616">
        <v>1828.42</v>
      </c>
      <c r="H26616">
        <v>1008900</v>
      </c>
      <c r="I26616">
        <v>176288.42</v>
      </c>
    </row>
    <row r="26617" spans="1:9" x14ac:dyDescent="0.25">
      <c r="A26617">
        <v>227</v>
      </c>
      <c r="B26617" t="s">
        <v>14</v>
      </c>
      <c r="C26617" s="3">
        <v>44637</v>
      </c>
      <c r="D26617">
        <v>1613.58</v>
      </c>
      <c r="E26617">
        <v>1650.19</v>
      </c>
      <c r="F26617">
        <v>1605.62</v>
      </c>
      <c r="G26617">
        <v>1613.44</v>
      </c>
      <c r="H26617">
        <v>2739036.7972682002</v>
      </c>
      <c r="I26617">
        <v>106633.98</v>
      </c>
    </row>
    <row r="26618" spans="1:9" x14ac:dyDescent="0.25">
      <c r="A26618">
        <v>237</v>
      </c>
      <c r="B26618" t="s">
        <v>15</v>
      </c>
      <c r="C26618" s="3">
        <v>44637</v>
      </c>
      <c r="D26618">
        <v>2383</v>
      </c>
      <c r="E26618">
        <v>2429.25</v>
      </c>
      <c r="F26618">
        <v>2375</v>
      </c>
      <c r="G26618">
        <v>2419.9</v>
      </c>
      <c r="H26618">
        <v>781757</v>
      </c>
      <c r="I26618">
        <v>48352.49</v>
      </c>
    </row>
    <row r="26619" spans="1:9" x14ac:dyDescent="0.25">
      <c r="A26619">
        <v>252</v>
      </c>
      <c r="B26619" t="s">
        <v>16</v>
      </c>
      <c r="C26619" s="3">
        <v>44637</v>
      </c>
      <c r="D26619">
        <v>575.04999999999995</v>
      </c>
      <c r="E26619">
        <v>584.4</v>
      </c>
      <c r="F26619">
        <v>573.85</v>
      </c>
      <c r="G26619">
        <v>576.79999999999995</v>
      </c>
      <c r="H26619">
        <v>11581454</v>
      </c>
      <c r="I26619">
        <v>129616.92</v>
      </c>
    </row>
    <row r="26620" spans="1:9" x14ac:dyDescent="0.25">
      <c r="A26620">
        <v>255</v>
      </c>
      <c r="B26620" t="s">
        <v>17</v>
      </c>
      <c r="C26620" s="3">
        <v>44637</v>
      </c>
      <c r="D26620">
        <v>2098.1</v>
      </c>
      <c r="E26620">
        <v>2116.6999999999998</v>
      </c>
      <c r="F26620">
        <v>2082.35</v>
      </c>
      <c r="G26620">
        <v>2102.0500000000002</v>
      </c>
      <c r="H26620">
        <v>2995889</v>
      </c>
      <c r="I26620">
        <v>493895.83</v>
      </c>
    </row>
    <row r="26621" spans="1:9" x14ac:dyDescent="0.25">
      <c r="A26621">
        <v>301</v>
      </c>
      <c r="B26621" t="s">
        <v>18</v>
      </c>
      <c r="C26621" s="3">
        <v>44637</v>
      </c>
      <c r="D26621">
        <v>232.01</v>
      </c>
      <c r="E26621">
        <v>232.15</v>
      </c>
      <c r="F26621">
        <v>229.59</v>
      </c>
      <c r="G26621">
        <v>231.68</v>
      </c>
      <c r="H26621">
        <v>36176596.711377703</v>
      </c>
      <c r="I26621">
        <v>301796.53999999998</v>
      </c>
    </row>
    <row r="26622" spans="1:9" x14ac:dyDescent="0.25">
      <c r="A26622">
        <v>345</v>
      </c>
      <c r="B26622" t="s">
        <v>19</v>
      </c>
      <c r="C26622" s="3">
        <v>44637</v>
      </c>
      <c r="D26622">
        <v>1190</v>
      </c>
      <c r="E26622">
        <v>1284</v>
      </c>
      <c r="F26622">
        <v>1187</v>
      </c>
      <c r="G26622">
        <v>1262.05</v>
      </c>
      <c r="H26622">
        <v>4537229</v>
      </c>
      <c r="I26622">
        <v>44864.3</v>
      </c>
    </row>
    <row r="26623" spans="1:9" x14ac:dyDescent="0.25">
      <c r="A26623">
        <v>348</v>
      </c>
      <c r="B26623" t="s">
        <v>20</v>
      </c>
      <c r="C26623" s="3">
        <v>44637</v>
      </c>
      <c r="D26623">
        <v>1781.15</v>
      </c>
      <c r="E26623">
        <v>1804.6</v>
      </c>
      <c r="F26623">
        <v>1768.45</v>
      </c>
      <c r="G26623">
        <v>1787.9</v>
      </c>
      <c r="H26623">
        <v>3383036</v>
      </c>
      <c r="I26623">
        <v>251193.84</v>
      </c>
    </row>
    <row r="26624" spans="1:9" x14ac:dyDescent="0.25">
      <c r="A26624">
        <v>365</v>
      </c>
      <c r="B26624" t="s">
        <v>21</v>
      </c>
      <c r="C26624" s="3">
        <v>44637</v>
      </c>
      <c r="D26624">
        <v>785</v>
      </c>
      <c r="E26624">
        <v>799.9</v>
      </c>
      <c r="F26624">
        <v>777</v>
      </c>
      <c r="G26624">
        <v>794.4</v>
      </c>
      <c r="H26624">
        <v>3787641</v>
      </c>
      <c r="I26624">
        <v>98759.22</v>
      </c>
    </row>
    <row r="26625" spans="1:9" x14ac:dyDescent="0.25">
      <c r="A26625">
        <v>476</v>
      </c>
      <c r="B26625" t="s">
        <v>22</v>
      </c>
      <c r="C26625" s="3">
        <v>44637</v>
      </c>
      <c r="D26625">
        <v>1104.3</v>
      </c>
      <c r="E26625">
        <v>1133.6400000000001</v>
      </c>
      <c r="F26625">
        <v>1096.29</v>
      </c>
      <c r="G26625">
        <v>1126.52</v>
      </c>
      <c r="H26625">
        <v>21779310.1591</v>
      </c>
      <c r="I26625">
        <v>1678834.13</v>
      </c>
    </row>
    <row r="26626" spans="1:9" x14ac:dyDescent="0.25">
      <c r="A26626">
        <v>557</v>
      </c>
      <c r="B26626" t="s">
        <v>23</v>
      </c>
      <c r="C26626" s="3">
        <v>44637</v>
      </c>
      <c r="D26626">
        <v>748.69</v>
      </c>
      <c r="E26626">
        <v>764.94</v>
      </c>
      <c r="F26626">
        <v>744.99</v>
      </c>
      <c r="G26626">
        <v>762.82</v>
      </c>
      <c r="H26626">
        <v>3137754.00153059</v>
      </c>
      <c r="I26626">
        <v>71171.44</v>
      </c>
    </row>
    <row r="26627" spans="1:9" x14ac:dyDescent="0.25">
      <c r="A26627">
        <v>560</v>
      </c>
      <c r="B26627" t="s">
        <v>24</v>
      </c>
      <c r="C26627" s="3">
        <v>44637</v>
      </c>
      <c r="D26627">
        <v>432</v>
      </c>
      <c r="E26627">
        <v>435.7</v>
      </c>
      <c r="F26627">
        <v>429.55</v>
      </c>
      <c r="G26627">
        <v>433.8</v>
      </c>
      <c r="H26627">
        <v>26704541</v>
      </c>
      <c r="I26627">
        <v>154634.81</v>
      </c>
    </row>
    <row r="26628" spans="1:9" x14ac:dyDescent="0.25">
      <c r="A26628">
        <v>566</v>
      </c>
      <c r="B26628" t="s">
        <v>25</v>
      </c>
      <c r="C26628" s="3">
        <v>44637</v>
      </c>
      <c r="D26628">
        <v>127.5</v>
      </c>
      <c r="E26628">
        <v>131.78</v>
      </c>
      <c r="F26628">
        <v>127.11</v>
      </c>
      <c r="G26628">
        <v>130.35</v>
      </c>
      <c r="H26628">
        <v>106239760</v>
      </c>
      <c r="I26628">
        <v>159190.82999999999</v>
      </c>
    </row>
    <row r="26629" spans="1:9" x14ac:dyDescent="0.25">
      <c r="A26629">
        <v>614</v>
      </c>
      <c r="B26629" t="s">
        <v>26</v>
      </c>
      <c r="C26629" s="3">
        <v>44637</v>
      </c>
      <c r="D26629">
        <v>302.5</v>
      </c>
      <c r="E26629">
        <v>305.5</v>
      </c>
      <c r="F26629">
        <v>299.5</v>
      </c>
      <c r="G26629">
        <v>300.60000000000002</v>
      </c>
      <c r="H26629">
        <v>16881290</v>
      </c>
      <c r="I26629">
        <v>329571.33</v>
      </c>
    </row>
    <row r="26630" spans="1:9" x14ac:dyDescent="0.25">
      <c r="A26630">
        <v>636</v>
      </c>
      <c r="B26630" t="s">
        <v>27</v>
      </c>
      <c r="C26630" s="3">
        <v>44637</v>
      </c>
      <c r="D26630">
        <v>4947</v>
      </c>
      <c r="E26630">
        <v>4998</v>
      </c>
      <c r="F26630">
        <v>4824.8999999999996</v>
      </c>
      <c r="G26630">
        <v>4839.8999999999996</v>
      </c>
      <c r="H26630">
        <v>852493</v>
      </c>
      <c r="I26630">
        <v>69590.34</v>
      </c>
    </row>
    <row r="26631" spans="1:9" x14ac:dyDescent="0.25">
      <c r="A26631">
        <v>815</v>
      </c>
      <c r="B26631" t="s">
        <v>28</v>
      </c>
      <c r="C26631" s="3">
        <v>44637</v>
      </c>
      <c r="D26631">
        <v>793.02</v>
      </c>
      <c r="E26631">
        <v>810</v>
      </c>
      <c r="F26631">
        <v>789.24</v>
      </c>
      <c r="G26631">
        <v>808.43</v>
      </c>
      <c r="H26631">
        <v>3862935</v>
      </c>
      <c r="I26631">
        <v>67271.91</v>
      </c>
    </row>
    <row r="26632" spans="1:9" x14ac:dyDescent="0.25">
      <c r="A26632">
        <v>1016</v>
      </c>
      <c r="B26632" t="s">
        <v>29</v>
      </c>
      <c r="C26632" s="3">
        <v>44637</v>
      </c>
      <c r="D26632">
        <v>2600.1</v>
      </c>
      <c r="E26632">
        <v>2721.65</v>
      </c>
      <c r="F26632">
        <v>2600.1</v>
      </c>
      <c r="G26632">
        <v>2703</v>
      </c>
      <c r="H26632">
        <v>3336088</v>
      </c>
      <c r="I26632">
        <v>239968.6</v>
      </c>
    </row>
    <row r="26633" spans="1:9" x14ac:dyDescent="0.25">
      <c r="A26633">
        <v>1375</v>
      </c>
      <c r="B26633" t="s">
        <v>30</v>
      </c>
      <c r="C26633" s="3">
        <v>44637</v>
      </c>
      <c r="D26633">
        <v>499</v>
      </c>
      <c r="E26633">
        <v>503.5</v>
      </c>
      <c r="F26633">
        <v>498.3</v>
      </c>
      <c r="G26633">
        <v>501.9</v>
      </c>
      <c r="H26633">
        <v>22947673</v>
      </c>
      <c r="I26633">
        <v>447926.25</v>
      </c>
    </row>
    <row r="26634" spans="1:9" x14ac:dyDescent="0.25">
      <c r="A26634">
        <v>1745</v>
      </c>
      <c r="B26634" t="s">
        <v>31</v>
      </c>
      <c r="C26634" s="3">
        <v>44637</v>
      </c>
      <c r="D26634">
        <v>225</v>
      </c>
      <c r="E26634">
        <v>228.88</v>
      </c>
      <c r="F26634">
        <v>224.13</v>
      </c>
      <c r="G26634">
        <v>225.91</v>
      </c>
      <c r="H26634">
        <v>5977670</v>
      </c>
      <c r="I26634">
        <v>30556.55</v>
      </c>
    </row>
    <row r="26635" spans="1:9" x14ac:dyDescent="0.25">
      <c r="A26635">
        <v>2298</v>
      </c>
      <c r="B26635" t="s">
        <v>32</v>
      </c>
      <c r="C26635" s="3">
        <v>44637</v>
      </c>
      <c r="D26635">
        <v>70.069999999999993</v>
      </c>
      <c r="E26635">
        <v>70.599999999999994</v>
      </c>
      <c r="F26635">
        <v>69</v>
      </c>
      <c r="G26635">
        <v>69.8</v>
      </c>
      <c r="H26635">
        <v>36269526</v>
      </c>
      <c r="I26635">
        <v>51022.26</v>
      </c>
    </row>
    <row r="26636" spans="1:9" x14ac:dyDescent="0.25">
      <c r="A26636">
        <v>2330</v>
      </c>
      <c r="B26636" t="s">
        <v>33</v>
      </c>
      <c r="C26636" s="3">
        <v>44637</v>
      </c>
      <c r="D26636">
        <v>1790</v>
      </c>
      <c r="E26636">
        <v>1827.6</v>
      </c>
      <c r="F26636">
        <v>1782.55</v>
      </c>
      <c r="G26636">
        <v>1820</v>
      </c>
      <c r="H26636">
        <v>3359007</v>
      </c>
      <c r="I26636">
        <v>361156.02</v>
      </c>
    </row>
    <row r="26637" spans="1:9" x14ac:dyDescent="0.25">
      <c r="A26637">
        <v>2806</v>
      </c>
      <c r="B26637" t="s">
        <v>34</v>
      </c>
      <c r="C26637" s="3">
        <v>44637</v>
      </c>
      <c r="D26637">
        <v>1923.3</v>
      </c>
      <c r="E26637">
        <v>1923.3</v>
      </c>
      <c r="F26637">
        <v>1833.05</v>
      </c>
      <c r="G26637">
        <v>1854.6</v>
      </c>
      <c r="H26637">
        <v>17731459</v>
      </c>
      <c r="I26637">
        <v>780181.75</v>
      </c>
    </row>
    <row r="26638" spans="1:9" x14ac:dyDescent="0.25">
      <c r="A26638">
        <v>3722</v>
      </c>
      <c r="B26638" t="s">
        <v>35</v>
      </c>
      <c r="C26638" s="3">
        <v>44637</v>
      </c>
      <c r="D26638">
        <v>694.77</v>
      </c>
      <c r="E26638">
        <v>705.69</v>
      </c>
      <c r="F26638">
        <v>693.01</v>
      </c>
      <c r="G26638">
        <v>699.44</v>
      </c>
      <c r="H26638">
        <v>16706780</v>
      </c>
      <c r="I26638">
        <v>423461.42</v>
      </c>
    </row>
    <row r="26639" spans="1:9" x14ac:dyDescent="0.25">
      <c r="A26639">
        <v>4244</v>
      </c>
      <c r="B26639" t="s">
        <v>36</v>
      </c>
      <c r="C26639" s="3">
        <v>44637</v>
      </c>
      <c r="D26639">
        <v>1775.6</v>
      </c>
      <c r="E26639">
        <v>1823.6</v>
      </c>
      <c r="F26639">
        <v>1760</v>
      </c>
      <c r="G26639">
        <v>1819.65</v>
      </c>
      <c r="H26639">
        <v>2392329</v>
      </c>
      <c r="I26639">
        <v>200126.94</v>
      </c>
    </row>
    <row r="26640" spans="1:9" x14ac:dyDescent="0.25">
      <c r="A26640">
        <v>4325</v>
      </c>
      <c r="B26640" t="s">
        <v>37</v>
      </c>
      <c r="C26640" s="3">
        <v>44637</v>
      </c>
      <c r="D26640">
        <v>892.2</v>
      </c>
      <c r="E26640">
        <v>915</v>
      </c>
      <c r="F26640">
        <v>892.2</v>
      </c>
      <c r="G26640">
        <v>911.6</v>
      </c>
      <c r="H26640">
        <v>5484100</v>
      </c>
      <c r="I26640">
        <v>218723.38</v>
      </c>
    </row>
    <row r="26641" spans="1:9" x14ac:dyDescent="0.25">
      <c r="A26641">
        <v>4764</v>
      </c>
      <c r="B26641" t="s">
        <v>38</v>
      </c>
      <c r="C26641" s="3">
        <v>44637</v>
      </c>
      <c r="D26641">
        <v>662</v>
      </c>
      <c r="E26641">
        <v>692.95</v>
      </c>
      <c r="F26641">
        <v>660.35</v>
      </c>
      <c r="G26641">
        <v>685.1</v>
      </c>
      <c r="H26641">
        <v>9991824</v>
      </c>
      <c r="I26641">
        <v>165603.76999999999</v>
      </c>
    </row>
    <row r="26642" spans="1:9" x14ac:dyDescent="0.25">
      <c r="A26642">
        <v>4987</v>
      </c>
      <c r="B26642" t="s">
        <v>39</v>
      </c>
      <c r="C26642" s="3">
        <v>44637</v>
      </c>
      <c r="D26642">
        <v>1472</v>
      </c>
      <c r="E26642">
        <v>1489.8</v>
      </c>
      <c r="F26642">
        <v>1470.55</v>
      </c>
      <c r="G26642">
        <v>1480.05</v>
      </c>
      <c r="H26642">
        <v>7411977</v>
      </c>
      <c r="I26642">
        <v>820636.27</v>
      </c>
    </row>
    <row r="26643" spans="1:9" x14ac:dyDescent="0.25">
      <c r="A26643">
        <v>5400</v>
      </c>
      <c r="B26643" t="s">
        <v>40</v>
      </c>
      <c r="C26643" s="3">
        <v>44637</v>
      </c>
      <c r="D26643">
        <v>3696.6</v>
      </c>
      <c r="E26643">
        <v>3710</v>
      </c>
      <c r="F26643">
        <v>3660.3</v>
      </c>
      <c r="G26643">
        <v>3672.75</v>
      </c>
      <c r="H26643">
        <v>3600452</v>
      </c>
      <c r="I26643">
        <v>1358569.09</v>
      </c>
    </row>
    <row r="26644" spans="1:9" x14ac:dyDescent="0.25">
      <c r="A26644">
        <v>5418</v>
      </c>
      <c r="B26644" t="s">
        <v>41</v>
      </c>
      <c r="C26644" s="3">
        <v>44637</v>
      </c>
      <c r="D26644">
        <v>717.8</v>
      </c>
      <c r="E26644">
        <v>725</v>
      </c>
      <c r="F26644">
        <v>716.2</v>
      </c>
      <c r="G26644">
        <v>720.1</v>
      </c>
      <c r="H26644">
        <v>18329844</v>
      </c>
      <c r="I26644">
        <v>500342.7</v>
      </c>
    </row>
    <row r="26645" spans="1:9" x14ac:dyDescent="0.25">
      <c r="A26645">
        <v>5455</v>
      </c>
      <c r="B26645" t="s">
        <v>42</v>
      </c>
      <c r="C26645" s="3">
        <v>44637</v>
      </c>
      <c r="D26645">
        <v>159</v>
      </c>
      <c r="E26645">
        <v>159.56</v>
      </c>
      <c r="F26645">
        <v>155.81</v>
      </c>
      <c r="G26645">
        <v>158.66</v>
      </c>
      <c r="H26645">
        <v>28465069.848948501</v>
      </c>
      <c r="I26645">
        <v>147565.71</v>
      </c>
    </row>
    <row r="26646" spans="1:9" x14ac:dyDescent="0.25">
      <c r="A26646">
        <v>5496</v>
      </c>
      <c r="B26646" t="s">
        <v>43</v>
      </c>
      <c r="C26646" s="3">
        <v>44637</v>
      </c>
      <c r="D26646">
        <v>7574</v>
      </c>
      <c r="E26646">
        <v>7741.95</v>
      </c>
      <c r="F26646">
        <v>7530</v>
      </c>
      <c r="G26646">
        <v>7693</v>
      </c>
      <c r="H26646">
        <v>1133271</v>
      </c>
      <c r="I26646">
        <v>232390.14</v>
      </c>
    </row>
    <row r="26647" spans="1:9" x14ac:dyDescent="0.25">
      <c r="A26647">
        <v>5531</v>
      </c>
      <c r="B26647" t="s">
        <v>44</v>
      </c>
      <c r="C26647" s="3">
        <v>44637</v>
      </c>
      <c r="D26647">
        <v>943.95</v>
      </c>
      <c r="E26647">
        <v>949.5</v>
      </c>
      <c r="F26647">
        <v>929.55</v>
      </c>
      <c r="G26647">
        <v>932.45</v>
      </c>
      <c r="H26647">
        <v>4492246</v>
      </c>
      <c r="I26647">
        <v>72232.429999999993</v>
      </c>
    </row>
    <row r="26648" spans="1:9" x14ac:dyDescent="0.25">
      <c r="A26648">
        <v>5554</v>
      </c>
      <c r="B26648" t="s">
        <v>45</v>
      </c>
      <c r="C26648" s="3">
        <v>44637</v>
      </c>
      <c r="D26648">
        <v>737</v>
      </c>
      <c r="E26648">
        <v>746.75</v>
      </c>
      <c r="F26648">
        <v>736.45</v>
      </c>
      <c r="G26648">
        <v>739.25</v>
      </c>
      <c r="H26648">
        <v>13657428</v>
      </c>
      <c r="I26648">
        <v>226920.95</v>
      </c>
    </row>
    <row r="26649" spans="1:9" x14ac:dyDescent="0.25">
      <c r="A26649">
        <v>5656</v>
      </c>
      <c r="B26649" t="s">
        <v>46</v>
      </c>
      <c r="C26649" s="3">
        <v>44637</v>
      </c>
      <c r="D26649">
        <v>1215</v>
      </c>
      <c r="E26649">
        <v>1215</v>
      </c>
      <c r="F26649">
        <v>1190.8</v>
      </c>
      <c r="G26649">
        <v>1196.9000000000001</v>
      </c>
      <c r="H26649">
        <v>6987787</v>
      </c>
      <c r="I26649">
        <v>324798.58</v>
      </c>
    </row>
    <row r="26650" spans="1:9" x14ac:dyDescent="0.25">
      <c r="A26650">
        <v>6068</v>
      </c>
      <c r="B26650" t="s">
        <v>47</v>
      </c>
      <c r="C26650" s="3">
        <v>44637</v>
      </c>
      <c r="D26650">
        <v>166.6</v>
      </c>
      <c r="E26650">
        <v>171.5</v>
      </c>
      <c r="F26650">
        <v>164.6</v>
      </c>
      <c r="G26650">
        <v>170.3</v>
      </c>
      <c r="H26650">
        <v>66314748</v>
      </c>
      <c r="I26650">
        <v>214242.15</v>
      </c>
    </row>
    <row r="26651" spans="1:9" x14ac:dyDescent="0.25">
      <c r="A26651">
        <v>12001</v>
      </c>
      <c r="B26651" t="s">
        <v>48</v>
      </c>
      <c r="C26651" s="3">
        <v>44637</v>
      </c>
      <c r="D26651">
        <v>133.5</v>
      </c>
      <c r="E26651">
        <v>134.30000000000001</v>
      </c>
      <c r="F26651">
        <v>131.9</v>
      </c>
      <c r="G26651">
        <v>132.9</v>
      </c>
      <c r="H26651">
        <v>13995384</v>
      </c>
      <c r="I26651">
        <v>128868.69</v>
      </c>
    </row>
    <row r="26652" spans="1:9" x14ac:dyDescent="0.25">
      <c r="A26652">
        <v>12019</v>
      </c>
      <c r="B26652" t="s">
        <v>49</v>
      </c>
      <c r="C26652" s="3">
        <v>44637</v>
      </c>
      <c r="D26652">
        <v>179</v>
      </c>
      <c r="E26652">
        <v>180</v>
      </c>
      <c r="F26652">
        <v>175.5</v>
      </c>
      <c r="G26652">
        <v>176.55</v>
      </c>
      <c r="H26652">
        <v>20052773</v>
      </c>
      <c r="I26652">
        <v>108802.97</v>
      </c>
    </row>
    <row r="26653" spans="1:9" x14ac:dyDescent="0.25">
      <c r="A26653">
        <v>15542</v>
      </c>
      <c r="B26653" t="s">
        <v>50</v>
      </c>
      <c r="C26653" s="3">
        <v>44637</v>
      </c>
      <c r="D26653">
        <v>720</v>
      </c>
      <c r="E26653">
        <v>727.95</v>
      </c>
      <c r="F26653">
        <v>715</v>
      </c>
      <c r="G26653">
        <v>722.9</v>
      </c>
      <c r="H26653">
        <v>8168953</v>
      </c>
      <c r="I26653">
        <v>411113.55</v>
      </c>
    </row>
    <row r="26654" spans="1:9" x14ac:dyDescent="0.25">
      <c r="A26654">
        <v>17215</v>
      </c>
      <c r="B26654" t="s">
        <v>51</v>
      </c>
      <c r="C26654" s="3">
        <v>44637</v>
      </c>
      <c r="D26654">
        <v>1505</v>
      </c>
      <c r="E26654">
        <v>1509.95</v>
      </c>
      <c r="F26654">
        <v>1487</v>
      </c>
      <c r="G26654">
        <v>1493.5</v>
      </c>
      <c r="H26654">
        <v>2346185</v>
      </c>
      <c r="I26654">
        <v>145075.43</v>
      </c>
    </row>
    <row r="26655" spans="1:9" x14ac:dyDescent="0.25">
      <c r="A26655">
        <v>21281</v>
      </c>
      <c r="B26655" t="s">
        <v>52</v>
      </c>
      <c r="C26655" s="3">
        <v>44637</v>
      </c>
      <c r="D26655">
        <v>730.5</v>
      </c>
      <c r="E26655">
        <v>743.8</v>
      </c>
      <c r="F26655">
        <v>729.55</v>
      </c>
      <c r="G26655">
        <v>740.1</v>
      </c>
      <c r="H26655">
        <v>4957379</v>
      </c>
      <c r="I26655">
        <v>156336.74</v>
      </c>
    </row>
    <row r="26656" spans="1:9" x14ac:dyDescent="0.25">
      <c r="A26656">
        <v>21997</v>
      </c>
      <c r="B26656" t="s">
        <v>53</v>
      </c>
      <c r="C26656" s="3">
        <v>44637</v>
      </c>
      <c r="D26656">
        <v>523</v>
      </c>
      <c r="E26656">
        <v>532.9</v>
      </c>
      <c r="F26656">
        <v>520.5</v>
      </c>
      <c r="G26656">
        <v>530.15</v>
      </c>
      <c r="H26656">
        <v>11303983</v>
      </c>
      <c r="I26656">
        <v>111995.39</v>
      </c>
    </row>
    <row r="26657" spans="1:9" x14ac:dyDescent="0.25">
      <c r="A26657">
        <v>22045</v>
      </c>
      <c r="B26657" t="s">
        <v>54</v>
      </c>
      <c r="C26657" s="3">
        <v>44637</v>
      </c>
      <c r="D26657">
        <v>1096</v>
      </c>
      <c r="E26657">
        <v>1140</v>
      </c>
      <c r="F26657">
        <v>1088.0999999999999</v>
      </c>
      <c r="G26657">
        <v>1128.55</v>
      </c>
      <c r="H26657">
        <v>1867149</v>
      </c>
      <c r="I26657">
        <v>112895.91</v>
      </c>
    </row>
    <row r="26658" spans="1:9" x14ac:dyDescent="0.25">
      <c r="A26658">
        <v>24951</v>
      </c>
      <c r="B26658" t="s">
        <v>55</v>
      </c>
      <c r="C26658" s="3">
        <v>44637</v>
      </c>
      <c r="D26658">
        <v>6380.35</v>
      </c>
      <c r="E26658">
        <v>6469.5</v>
      </c>
      <c r="F26658">
        <v>6340</v>
      </c>
      <c r="G26658">
        <v>6373.6</v>
      </c>
      <c r="H26658">
        <v>979987</v>
      </c>
      <c r="I26658">
        <v>183984.64000000001</v>
      </c>
    </row>
    <row r="26659" spans="1:9" x14ac:dyDescent="0.25">
      <c r="A26659">
        <v>28074</v>
      </c>
      <c r="B26659" t="s">
        <v>56</v>
      </c>
      <c r="C26659" s="3">
        <v>44637</v>
      </c>
      <c r="D26659">
        <v>3580</v>
      </c>
      <c r="E26659">
        <v>3664.85</v>
      </c>
      <c r="F26659">
        <v>3575.65</v>
      </c>
      <c r="G26659">
        <v>3650.45</v>
      </c>
      <c r="H26659">
        <v>429272</v>
      </c>
      <c r="I26659">
        <v>105631.98</v>
      </c>
    </row>
    <row r="26660" spans="1:9" x14ac:dyDescent="0.25">
      <c r="A26660">
        <v>28075</v>
      </c>
      <c r="B26660" t="s">
        <v>57</v>
      </c>
      <c r="C26660" s="3">
        <v>44637</v>
      </c>
      <c r="D26660">
        <v>1639.9</v>
      </c>
      <c r="E26660">
        <v>1658.9</v>
      </c>
      <c r="F26660">
        <v>1625.5</v>
      </c>
      <c r="G26660">
        <v>1637.08</v>
      </c>
      <c r="H26660">
        <v>4020680</v>
      </c>
      <c r="I26660">
        <v>260520.73</v>
      </c>
    </row>
    <row r="26661" spans="1:9" x14ac:dyDescent="0.25">
      <c r="A26661">
        <v>68117</v>
      </c>
      <c r="B26661" t="s">
        <v>58</v>
      </c>
      <c r="C26661" s="3">
        <v>44637</v>
      </c>
      <c r="D26661">
        <v>77.2</v>
      </c>
      <c r="E26661">
        <v>82</v>
      </c>
      <c r="F26661">
        <v>76.8</v>
      </c>
      <c r="G26661">
        <v>80.849999999999994</v>
      </c>
      <c r="H26661">
        <v>34440238</v>
      </c>
      <c r="I26661">
        <v>63644.58</v>
      </c>
    </row>
    <row r="26662" spans="1:9" x14ac:dyDescent="0.25">
      <c r="A26662">
        <v>34</v>
      </c>
      <c r="B26662" t="s">
        <v>10</v>
      </c>
      <c r="C26662" s="3">
        <v>44641</v>
      </c>
      <c r="D26662">
        <v>3117.3</v>
      </c>
      <c r="E26662">
        <v>3117.3</v>
      </c>
      <c r="F26662">
        <v>3030.1</v>
      </c>
      <c r="G26662">
        <v>3045.75</v>
      </c>
      <c r="H26662">
        <v>1259015</v>
      </c>
      <c r="I26662">
        <v>292147.67</v>
      </c>
    </row>
    <row r="26663" spans="1:9" x14ac:dyDescent="0.25">
      <c r="A26663">
        <v>114</v>
      </c>
      <c r="B26663" t="s">
        <v>11</v>
      </c>
      <c r="C26663" s="3">
        <v>44641</v>
      </c>
      <c r="D26663">
        <v>1067.8</v>
      </c>
      <c r="E26663">
        <v>1071</v>
      </c>
      <c r="F26663">
        <v>1049.0999999999999</v>
      </c>
      <c r="G26663">
        <v>1050.3</v>
      </c>
      <c r="H26663">
        <v>2039889</v>
      </c>
      <c r="I26663">
        <v>84739.68</v>
      </c>
    </row>
    <row r="26664" spans="1:9" x14ac:dyDescent="0.25">
      <c r="A26664">
        <v>151</v>
      </c>
      <c r="B26664" t="s">
        <v>12</v>
      </c>
      <c r="C26664" s="3">
        <v>44641</v>
      </c>
      <c r="D26664">
        <v>2448.9499999999998</v>
      </c>
      <c r="E26664">
        <v>2448.9499999999998</v>
      </c>
      <c r="F26664">
        <v>2372</v>
      </c>
      <c r="G26664">
        <v>2378.75</v>
      </c>
      <c r="H26664">
        <v>480116</v>
      </c>
      <c r="I26664">
        <v>65040.52</v>
      </c>
    </row>
    <row r="26665" spans="1:9" x14ac:dyDescent="0.25">
      <c r="A26665">
        <v>175</v>
      </c>
      <c r="B26665" t="s">
        <v>13</v>
      </c>
      <c r="C26665" s="3">
        <v>44641</v>
      </c>
      <c r="D26665">
        <v>1835</v>
      </c>
      <c r="E26665">
        <v>1837</v>
      </c>
      <c r="F26665">
        <v>1781.35</v>
      </c>
      <c r="G26665">
        <v>1787.65</v>
      </c>
      <c r="H26665">
        <v>403348.87184215098</v>
      </c>
      <c r="I26665">
        <v>172357.07</v>
      </c>
    </row>
    <row r="26666" spans="1:9" x14ac:dyDescent="0.25">
      <c r="A26666">
        <v>227</v>
      </c>
      <c r="B26666" t="s">
        <v>14</v>
      </c>
      <c r="C26666" s="3">
        <v>44641</v>
      </c>
      <c r="D26666">
        <v>1600.64</v>
      </c>
      <c r="E26666">
        <v>1608.06</v>
      </c>
      <c r="F26666">
        <v>1550.29</v>
      </c>
      <c r="G26666">
        <v>1563.23</v>
      </c>
      <c r="H26666">
        <v>1291443.21128182</v>
      </c>
      <c r="I26666">
        <v>103316.18</v>
      </c>
    </row>
    <row r="26667" spans="1:9" x14ac:dyDescent="0.25">
      <c r="A26667">
        <v>237</v>
      </c>
      <c r="B26667" t="s">
        <v>15</v>
      </c>
      <c r="C26667" s="3">
        <v>44641</v>
      </c>
      <c r="D26667">
        <v>2434.75</v>
      </c>
      <c r="E26667">
        <v>2447.9499999999998</v>
      </c>
      <c r="F26667">
        <v>2380</v>
      </c>
      <c r="G26667">
        <v>2391.5500000000002</v>
      </c>
      <c r="H26667">
        <v>516893</v>
      </c>
      <c r="I26667">
        <v>47786.02</v>
      </c>
    </row>
    <row r="26668" spans="1:9" x14ac:dyDescent="0.25">
      <c r="A26668">
        <v>252</v>
      </c>
      <c r="B26668" t="s">
        <v>16</v>
      </c>
      <c r="C26668" s="3">
        <v>44641</v>
      </c>
      <c r="D26668">
        <v>584</v>
      </c>
      <c r="E26668">
        <v>600.95000000000005</v>
      </c>
      <c r="F26668">
        <v>582.54999999999995</v>
      </c>
      <c r="G26668">
        <v>589.95000000000005</v>
      </c>
      <c r="H26668">
        <v>14159371</v>
      </c>
      <c r="I26668">
        <v>132571.95000000001</v>
      </c>
    </row>
    <row r="26669" spans="1:9" x14ac:dyDescent="0.25">
      <c r="A26669">
        <v>255</v>
      </c>
      <c r="B26669" t="s">
        <v>17</v>
      </c>
      <c r="C26669" s="3">
        <v>44641</v>
      </c>
      <c r="D26669">
        <v>2106.5</v>
      </c>
      <c r="E26669">
        <v>2110.9</v>
      </c>
      <c r="F26669">
        <v>2046</v>
      </c>
      <c r="G26669">
        <v>2051.1999999999998</v>
      </c>
      <c r="H26669">
        <v>1674982</v>
      </c>
      <c r="I26669">
        <v>481948.15999999997</v>
      </c>
    </row>
    <row r="26670" spans="1:9" x14ac:dyDescent="0.25">
      <c r="A26670">
        <v>301</v>
      </c>
      <c r="B26670" t="s">
        <v>18</v>
      </c>
      <c r="C26670" s="3">
        <v>44641</v>
      </c>
      <c r="D26670">
        <v>232.62</v>
      </c>
      <c r="E26670">
        <v>234.37</v>
      </c>
      <c r="F26670">
        <v>230.63</v>
      </c>
      <c r="G26670">
        <v>231.3</v>
      </c>
      <c r="H26670">
        <v>29571639.7018639</v>
      </c>
      <c r="I26670">
        <v>301303.61</v>
      </c>
    </row>
    <row r="26671" spans="1:9" x14ac:dyDescent="0.25">
      <c r="A26671">
        <v>345</v>
      </c>
      <c r="B26671" t="s">
        <v>19</v>
      </c>
      <c r="C26671" s="3">
        <v>44641</v>
      </c>
      <c r="D26671">
        <v>1282</v>
      </c>
      <c r="E26671">
        <v>1302.5</v>
      </c>
      <c r="F26671">
        <v>1251</v>
      </c>
      <c r="G26671">
        <v>1279.5999999999999</v>
      </c>
      <c r="H26671">
        <v>1520151</v>
      </c>
      <c r="I26671">
        <v>45488.18</v>
      </c>
    </row>
    <row r="26672" spans="1:9" x14ac:dyDescent="0.25">
      <c r="A26672">
        <v>348</v>
      </c>
      <c r="B26672" t="s">
        <v>20</v>
      </c>
      <c r="C26672" s="3">
        <v>44641</v>
      </c>
      <c r="D26672">
        <v>1805</v>
      </c>
      <c r="E26672">
        <v>1805</v>
      </c>
      <c r="F26672">
        <v>1745</v>
      </c>
      <c r="G26672">
        <v>1756.3</v>
      </c>
      <c r="H26672">
        <v>2301462</v>
      </c>
      <c r="I26672">
        <v>246754.15</v>
      </c>
    </row>
    <row r="26673" spans="1:9" x14ac:dyDescent="0.25">
      <c r="A26673">
        <v>365</v>
      </c>
      <c r="B26673" t="s">
        <v>21</v>
      </c>
      <c r="C26673" s="3">
        <v>44641</v>
      </c>
      <c r="D26673">
        <v>789.6</v>
      </c>
      <c r="E26673">
        <v>791.1</v>
      </c>
      <c r="F26673">
        <v>780.1</v>
      </c>
      <c r="G26673">
        <v>783.5</v>
      </c>
      <c r="H26673">
        <v>3008019</v>
      </c>
      <c r="I26673">
        <v>97404.14</v>
      </c>
    </row>
    <row r="26674" spans="1:9" x14ac:dyDescent="0.25">
      <c r="A26674">
        <v>476</v>
      </c>
      <c r="B26674" t="s">
        <v>22</v>
      </c>
      <c r="C26674" s="3">
        <v>44641</v>
      </c>
      <c r="D26674">
        <v>1109.4000000000001</v>
      </c>
      <c r="E26674">
        <v>1127.56</v>
      </c>
      <c r="F26674">
        <v>1107.1400000000001</v>
      </c>
      <c r="G26674">
        <v>1120.03</v>
      </c>
      <c r="H26674">
        <v>12199556.90096</v>
      </c>
      <c r="I26674">
        <v>1669160.38</v>
      </c>
    </row>
    <row r="26675" spans="1:9" x14ac:dyDescent="0.25">
      <c r="A26675">
        <v>557</v>
      </c>
      <c r="B26675" t="s">
        <v>23</v>
      </c>
      <c r="C26675" s="3">
        <v>44641</v>
      </c>
      <c r="D26675">
        <v>762.52</v>
      </c>
      <c r="E26675">
        <v>764.35</v>
      </c>
      <c r="F26675">
        <v>736.15</v>
      </c>
      <c r="G26675">
        <v>738.62</v>
      </c>
      <c r="H26675">
        <v>1912706.4021467599</v>
      </c>
      <c r="I26675">
        <v>68913.64</v>
      </c>
    </row>
    <row r="26676" spans="1:9" x14ac:dyDescent="0.25">
      <c r="A26676">
        <v>560</v>
      </c>
      <c r="B26676" t="s">
        <v>24</v>
      </c>
      <c r="C26676" s="3">
        <v>44641</v>
      </c>
      <c r="D26676">
        <v>435.5</v>
      </c>
      <c r="E26676">
        <v>436.3</v>
      </c>
      <c r="F26676">
        <v>427.1</v>
      </c>
      <c r="G26676">
        <v>427.95</v>
      </c>
      <c r="H26676">
        <v>18270995</v>
      </c>
      <c r="I26676">
        <v>152626.10999999999</v>
      </c>
    </row>
    <row r="26677" spans="1:9" x14ac:dyDescent="0.25">
      <c r="A26677">
        <v>566</v>
      </c>
      <c r="B26677" t="s">
        <v>25</v>
      </c>
      <c r="C26677" s="3">
        <v>44641</v>
      </c>
      <c r="D26677">
        <v>130.80000000000001</v>
      </c>
      <c r="E26677">
        <v>133.4</v>
      </c>
      <c r="F26677">
        <v>129.44999999999999</v>
      </c>
      <c r="G26677">
        <v>130.30000000000001</v>
      </c>
      <c r="H26677">
        <v>84227630</v>
      </c>
      <c r="I26677">
        <v>159129.76</v>
      </c>
    </row>
    <row r="26678" spans="1:9" x14ac:dyDescent="0.25">
      <c r="A26678">
        <v>614</v>
      </c>
      <c r="B26678" t="s">
        <v>26</v>
      </c>
      <c r="C26678" s="3">
        <v>44641</v>
      </c>
      <c r="D26678">
        <v>302.55</v>
      </c>
      <c r="E26678">
        <v>308</v>
      </c>
      <c r="F26678">
        <v>299</v>
      </c>
      <c r="G26678">
        <v>300</v>
      </c>
      <c r="H26678">
        <v>15592952</v>
      </c>
      <c r="I26678">
        <v>328913.51</v>
      </c>
    </row>
    <row r="26679" spans="1:9" x14ac:dyDescent="0.25">
      <c r="A26679">
        <v>636</v>
      </c>
      <c r="B26679" t="s">
        <v>27</v>
      </c>
      <c r="C26679" s="3">
        <v>44641</v>
      </c>
      <c r="D26679">
        <v>4875</v>
      </c>
      <c r="E26679">
        <v>4914.8999999999996</v>
      </c>
      <c r="F26679">
        <v>4755.05</v>
      </c>
      <c r="G26679">
        <v>4767.3999999999996</v>
      </c>
      <c r="H26679">
        <v>509842</v>
      </c>
      <c r="I26679">
        <v>68547.899999999994</v>
      </c>
    </row>
    <row r="26680" spans="1:9" x14ac:dyDescent="0.25">
      <c r="A26680">
        <v>815</v>
      </c>
      <c r="B26680" t="s">
        <v>28</v>
      </c>
      <c r="C26680" s="3">
        <v>44641</v>
      </c>
      <c r="D26680">
        <v>814.8</v>
      </c>
      <c r="E26680">
        <v>816.59</v>
      </c>
      <c r="F26680">
        <v>799.35</v>
      </c>
      <c r="G26680">
        <v>800.99</v>
      </c>
      <c r="H26680">
        <v>2008195</v>
      </c>
      <c r="I26680">
        <v>66652.800000000003</v>
      </c>
    </row>
    <row r="26681" spans="1:9" x14ac:dyDescent="0.25">
      <c r="A26681">
        <v>1016</v>
      </c>
      <c r="B26681" t="s">
        <v>29</v>
      </c>
      <c r="C26681" s="3">
        <v>44641</v>
      </c>
      <c r="D26681">
        <v>2740</v>
      </c>
      <c r="E26681">
        <v>2768</v>
      </c>
      <c r="F26681">
        <v>2700</v>
      </c>
      <c r="G26681">
        <v>2707.25</v>
      </c>
      <c r="H26681">
        <v>1889261</v>
      </c>
      <c r="I26681">
        <v>240345.91</v>
      </c>
    </row>
    <row r="26682" spans="1:9" x14ac:dyDescent="0.25">
      <c r="A26682">
        <v>1375</v>
      </c>
      <c r="B26682" t="s">
        <v>30</v>
      </c>
      <c r="C26682" s="3">
        <v>44641</v>
      </c>
      <c r="D26682">
        <v>502</v>
      </c>
      <c r="E26682">
        <v>502</v>
      </c>
      <c r="F26682">
        <v>489</v>
      </c>
      <c r="G26682">
        <v>490.6</v>
      </c>
      <c r="H26682">
        <v>19064060</v>
      </c>
      <c r="I26682">
        <v>437841.44</v>
      </c>
    </row>
    <row r="26683" spans="1:9" x14ac:dyDescent="0.25">
      <c r="A26683">
        <v>1745</v>
      </c>
      <c r="B26683" t="s">
        <v>31</v>
      </c>
      <c r="C26683" s="3">
        <v>44641</v>
      </c>
      <c r="D26683">
        <v>226.11</v>
      </c>
      <c r="E26683">
        <v>228.28</v>
      </c>
      <c r="F26683">
        <v>216.96</v>
      </c>
      <c r="G26683">
        <v>217.28</v>
      </c>
      <c r="H26683">
        <v>6308350</v>
      </c>
      <c r="I26683">
        <v>29389.26</v>
      </c>
    </row>
    <row r="26684" spans="1:9" x14ac:dyDescent="0.25">
      <c r="A26684">
        <v>2298</v>
      </c>
      <c r="B26684" t="s">
        <v>32</v>
      </c>
      <c r="C26684" s="3">
        <v>44641</v>
      </c>
      <c r="D26684">
        <v>70</v>
      </c>
      <c r="E26684">
        <v>71.47</v>
      </c>
      <c r="F26684">
        <v>68.97</v>
      </c>
      <c r="G26684">
        <v>69.63</v>
      </c>
      <c r="H26684">
        <v>38415671.950854801</v>
      </c>
      <c r="I26684">
        <v>50900.43</v>
      </c>
    </row>
    <row r="26685" spans="1:9" x14ac:dyDescent="0.25">
      <c r="A26685">
        <v>2330</v>
      </c>
      <c r="B26685" t="s">
        <v>33</v>
      </c>
      <c r="C26685" s="3">
        <v>44641</v>
      </c>
      <c r="D26685">
        <v>1815.65</v>
      </c>
      <c r="E26685">
        <v>1830</v>
      </c>
      <c r="F26685">
        <v>1773</v>
      </c>
      <c r="G26685">
        <v>1777.1</v>
      </c>
      <c r="H26685">
        <v>2397699</v>
      </c>
      <c r="I26685">
        <v>352643.06</v>
      </c>
    </row>
    <row r="26686" spans="1:9" x14ac:dyDescent="0.25">
      <c r="A26686">
        <v>2806</v>
      </c>
      <c r="B26686" t="s">
        <v>34</v>
      </c>
      <c r="C26686" s="3">
        <v>44641</v>
      </c>
      <c r="D26686">
        <v>1861</v>
      </c>
      <c r="E26686">
        <v>1886.9</v>
      </c>
      <c r="F26686">
        <v>1841.1</v>
      </c>
      <c r="G26686">
        <v>1853.05</v>
      </c>
      <c r="H26686">
        <v>8362085</v>
      </c>
      <c r="I26686">
        <v>779529.7</v>
      </c>
    </row>
    <row r="26687" spans="1:9" x14ac:dyDescent="0.25">
      <c r="A26687">
        <v>3722</v>
      </c>
      <c r="B26687" t="s">
        <v>35</v>
      </c>
      <c r="C26687" s="3">
        <v>44641</v>
      </c>
      <c r="D26687">
        <v>700</v>
      </c>
      <c r="E26687">
        <v>701.88</v>
      </c>
      <c r="F26687">
        <v>685</v>
      </c>
      <c r="G26687">
        <v>687.04</v>
      </c>
      <c r="H26687">
        <v>9620190</v>
      </c>
      <c r="I26687">
        <v>415954.1</v>
      </c>
    </row>
    <row r="26688" spans="1:9" x14ac:dyDescent="0.25">
      <c r="A26688">
        <v>4244</v>
      </c>
      <c r="B26688" t="s">
        <v>36</v>
      </c>
      <c r="C26688" s="3">
        <v>44641</v>
      </c>
      <c r="D26688">
        <v>1836.05</v>
      </c>
      <c r="E26688">
        <v>1841.9</v>
      </c>
      <c r="F26688">
        <v>1796.15</v>
      </c>
      <c r="G26688">
        <v>1802.95</v>
      </c>
      <c r="H26688">
        <v>1081052</v>
      </c>
      <c r="I26688">
        <v>198290.26</v>
      </c>
    </row>
    <row r="26689" spans="1:9" x14ac:dyDescent="0.25">
      <c r="A26689">
        <v>4325</v>
      </c>
      <c r="B26689" t="s">
        <v>37</v>
      </c>
      <c r="C26689" s="3">
        <v>44641</v>
      </c>
      <c r="D26689">
        <v>912.5</v>
      </c>
      <c r="E26689">
        <v>931</v>
      </c>
      <c r="F26689">
        <v>911.3</v>
      </c>
      <c r="G26689">
        <v>913.8</v>
      </c>
      <c r="H26689">
        <v>3878744</v>
      </c>
      <c r="I26689">
        <v>219251.23</v>
      </c>
    </row>
    <row r="26690" spans="1:9" x14ac:dyDescent="0.25">
      <c r="A26690">
        <v>4764</v>
      </c>
      <c r="B26690" t="s">
        <v>38</v>
      </c>
      <c r="C26690" s="3">
        <v>44641</v>
      </c>
      <c r="D26690">
        <v>689.7</v>
      </c>
      <c r="E26690">
        <v>699</v>
      </c>
      <c r="F26690">
        <v>679</v>
      </c>
      <c r="G26690">
        <v>681.3</v>
      </c>
      <c r="H26690">
        <v>4609771</v>
      </c>
      <c r="I26690">
        <v>164685.23000000001</v>
      </c>
    </row>
    <row r="26691" spans="1:9" x14ac:dyDescent="0.25">
      <c r="A26691">
        <v>4987</v>
      </c>
      <c r="B26691" t="s">
        <v>39</v>
      </c>
      <c r="C26691" s="3">
        <v>44641</v>
      </c>
      <c r="D26691">
        <v>1487</v>
      </c>
      <c r="E26691">
        <v>1493.65</v>
      </c>
      <c r="F26691">
        <v>1472.8</v>
      </c>
      <c r="G26691">
        <v>1486.5</v>
      </c>
      <c r="H26691">
        <v>6128938</v>
      </c>
      <c r="I26691">
        <v>824212.58</v>
      </c>
    </row>
    <row r="26692" spans="1:9" x14ac:dyDescent="0.25">
      <c r="A26692">
        <v>5400</v>
      </c>
      <c r="B26692" t="s">
        <v>40</v>
      </c>
      <c r="C26692" s="3">
        <v>44641</v>
      </c>
      <c r="D26692">
        <v>3696</v>
      </c>
      <c r="E26692">
        <v>3713.95</v>
      </c>
      <c r="F26692">
        <v>3615</v>
      </c>
      <c r="G26692">
        <v>3626.7</v>
      </c>
      <c r="H26692">
        <v>2413831</v>
      </c>
      <c r="I26692">
        <v>1341534.96</v>
      </c>
    </row>
    <row r="26693" spans="1:9" x14ac:dyDescent="0.25">
      <c r="A26693">
        <v>5418</v>
      </c>
      <c r="B26693" t="s">
        <v>41</v>
      </c>
      <c r="C26693" s="3">
        <v>44641</v>
      </c>
      <c r="D26693">
        <v>721</v>
      </c>
      <c r="E26693">
        <v>722.9</v>
      </c>
      <c r="F26693">
        <v>705.5</v>
      </c>
      <c r="G26693">
        <v>710.75</v>
      </c>
      <c r="H26693">
        <v>12866839</v>
      </c>
      <c r="I26693">
        <v>493862.18</v>
      </c>
    </row>
    <row r="26694" spans="1:9" x14ac:dyDescent="0.25">
      <c r="A26694">
        <v>5455</v>
      </c>
      <c r="B26694" t="s">
        <v>42</v>
      </c>
      <c r="C26694" s="3">
        <v>44641</v>
      </c>
      <c r="D26694">
        <v>162</v>
      </c>
      <c r="E26694">
        <v>162</v>
      </c>
      <c r="F26694">
        <v>153.38</v>
      </c>
      <c r="G26694">
        <v>153.68</v>
      </c>
      <c r="H26694">
        <v>17796836.957955901</v>
      </c>
      <c r="I26694">
        <v>142927.03</v>
      </c>
    </row>
    <row r="26695" spans="1:9" x14ac:dyDescent="0.25">
      <c r="A26695">
        <v>5496</v>
      </c>
      <c r="B26695" t="s">
        <v>43</v>
      </c>
      <c r="C26695" s="3">
        <v>44641</v>
      </c>
      <c r="D26695">
        <v>7844</v>
      </c>
      <c r="E26695">
        <v>7940</v>
      </c>
      <c r="F26695">
        <v>7650</v>
      </c>
      <c r="G26695">
        <v>7705.55</v>
      </c>
      <c r="H26695">
        <v>1354525</v>
      </c>
      <c r="I26695">
        <v>232769.25</v>
      </c>
    </row>
    <row r="26696" spans="1:9" x14ac:dyDescent="0.25">
      <c r="A26696">
        <v>5531</v>
      </c>
      <c r="B26696" t="s">
        <v>44</v>
      </c>
      <c r="C26696" s="3">
        <v>44641</v>
      </c>
      <c r="D26696">
        <v>938</v>
      </c>
      <c r="E26696">
        <v>938</v>
      </c>
      <c r="F26696">
        <v>911</v>
      </c>
      <c r="G26696">
        <v>913.4</v>
      </c>
      <c r="H26696">
        <v>2363059</v>
      </c>
      <c r="I26696">
        <v>70757.73</v>
      </c>
    </row>
    <row r="26697" spans="1:9" x14ac:dyDescent="0.25">
      <c r="A26697">
        <v>5554</v>
      </c>
      <c r="B26697" t="s">
        <v>45</v>
      </c>
      <c r="C26697" s="3">
        <v>44641</v>
      </c>
      <c r="D26697">
        <v>745</v>
      </c>
      <c r="E26697">
        <v>749.4</v>
      </c>
      <c r="F26697">
        <v>723.7</v>
      </c>
      <c r="G26697">
        <v>725.9</v>
      </c>
      <c r="H26697">
        <v>7495685</v>
      </c>
      <c r="I26697">
        <v>222829.07</v>
      </c>
    </row>
    <row r="26698" spans="1:9" x14ac:dyDescent="0.25">
      <c r="A26698">
        <v>5656</v>
      </c>
      <c r="B26698" t="s">
        <v>46</v>
      </c>
      <c r="C26698" s="3">
        <v>44641</v>
      </c>
      <c r="D26698">
        <v>1199.9000000000001</v>
      </c>
      <c r="E26698">
        <v>1209.9000000000001</v>
      </c>
      <c r="F26698">
        <v>1165.0999999999999</v>
      </c>
      <c r="G26698">
        <v>1168.05</v>
      </c>
      <c r="H26698">
        <v>4046440</v>
      </c>
      <c r="I26698">
        <v>316969.65000000002</v>
      </c>
    </row>
    <row r="26699" spans="1:9" x14ac:dyDescent="0.25">
      <c r="A26699">
        <v>6068</v>
      </c>
      <c r="B26699" t="s">
        <v>47</v>
      </c>
      <c r="C26699" s="3">
        <v>44641</v>
      </c>
      <c r="D26699">
        <v>171.7</v>
      </c>
      <c r="E26699">
        <v>175</v>
      </c>
      <c r="F26699">
        <v>170.3</v>
      </c>
      <c r="G26699">
        <v>172.55</v>
      </c>
      <c r="H26699">
        <v>20614652</v>
      </c>
      <c r="I26699">
        <v>217072.72</v>
      </c>
    </row>
    <row r="26700" spans="1:9" x14ac:dyDescent="0.25">
      <c r="A26700">
        <v>12001</v>
      </c>
      <c r="B26700" t="s">
        <v>48</v>
      </c>
      <c r="C26700" s="3">
        <v>44641</v>
      </c>
      <c r="D26700">
        <v>132.9</v>
      </c>
      <c r="E26700">
        <v>133.4</v>
      </c>
      <c r="F26700">
        <v>131.69999999999999</v>
      </c>
      <c r="G26700">
        <v>132.9</v>
      </c>
      <c r="H26700">
        <v>9172207</v>
      </c>
      <c r="I26700">
        <v>128868.69</v>
      </c>
    </row>
    <row r="26701" spans="1:9" x14ac:dyDescent="0.25">
      <c r="A26701">
        <v>12019</v>
      </c>
      <c r="B26701" t="s">
        <v>49</v>
      </c>
      <c r="C26701" s="3">
        <v>44641</v>
      </c>
      <c r="D26701">
        <v>177.85</v>
      </c>
      <c r="E26701">
        <v>186.35</v>
      </c>
      <c r="F26701">
        <v>177.5</v>
      </c>
      <c r="G26701">
        <v>182.3</v>
      </c>
      <c r="H26701">
        <v>20271556</v>
      </c>
      <c r="I26701">
        <v>112346.54</v>
      </c>
    </row>
    <row r="26702" spans="1:9" x14ac:dyDescent="0.25">
      <c r="A26702">
        <v>15542</v>
      </c>
      <c r="B26702" t="s">
        <v>50</v>
      </c>
      <c r="C26702" s="3">
        <v>44641</v>
      </c>
      <c r="D26702">
        <v>722</v>
      </c>
      <c r="E26702">
        <v>724.35</v>
      </c>
      <c r="F26702">
        <v>706.8</v>
      </c>
      <c r="G26702">
        <v>708.2</v>
      </c>
      <c r="H26702">
        <v>6317305</v>
      </c>
      <c r="I26702">
        <v>402500.87</v>
      </c>
    </row>
    <row r="26703" spans="1:9" x14ac:dyDescent="0.25">
      <c r="A26703">
        <v>17215</v>
      </c>
      <c r="B26703" t="s">
        <v>51</v>
      </c>
      <c r="C26703" s="3">
        <v>44641</v>
      </c>
      <c r="D26703">
        <v>1495</v>
      </c>
      <c r="E26703">
        <v>1520</v>
      </c>
      <c r="F26703">
        <v>1476.2</v>
      </c>
      <c r="G26703">
        <v>1479.8</v>
      </c>
      <c r="H26703">
        <v>2110200</v>
      </c>
      <c r="I26703">
        <v>143811.92000000001</v>
      </c>
    </row>
    <row r="26704" spans="1:9" x14ac:dyDescent="0.25">
      <c r="A26704">
        <v>21281</v>
      </c>
      <c r="B26704" t="s">
        <v>52</v>
      </c>
      <c r="C26704" s="3">
        <v>44641</v>
      </c>
      <c r="D26704">
        <v>741</v>
      </c>
      <c r="E26704">
        <v>750.45</v>
      </c>
      <c r="F26704">
        <v>725.4</v>
      </c>
      <c r="G26704">
        <v>735.15</v>
      </c>
      <c r="H26704">
        <v>6662688</v>
      </c>
      <c r="I26704">
        <v>155291.12</v>
      </c>
    </row>
    <row r="26705" spans="1:9" x14ac:dyDescent="0.25">
      <c r="A26705">
        <v>21997</v>
      </c>
      <c r="B26705" t="s">
        <v>53</v>
      </c>
      <c r="C26705" s="3">
        <v>44641</v>
      </c>
      <c r="D26705">
        <v>532.79999999999995</v>
      </c>
      <c r="E26705">
        <v>534.29999999999995</v>
      </c>
      <c r="F26705">
        <v>520.25</v>
      </c>
      <c r="G26705">
        <v>522.35</v>
      </c>
      <c r="H26705">
        <v>4064003</v>
      </c>
      <c r="I26705">
        <v>110352.66</v>
      </c>
    </row>
    <row r="26706" spans="1:9" x14ac:dyDescent="0.25">
      <c r="A26706">
        <v>22045</v>
      </c>
      <c r="B26706" t="s">
        <v>54</v>
      </c>
      <c r="C26706" s="3">
        <v>44641</v>
      </c>
      <c r="D26706">
        <v>1139</v>
      </c>
      <c r="E26706">
        <v>1139</v>
      </c>
      <c r="F26706">
        <v>1094</v>
      </c>
      <c r="G26706">
        <v>1095.8</v>
      </c>
      <c r="H26706">
        <v>849763</v>
      </c>
      <c r="I26706">
        <v>109620.61</v>
      </c>
    </row>
    <row r="26707" spans="1:9" x14ac:dyDescent="0.25">
      <c r="A26707">
        <v>24951</v>
      </c>
      <c r="B26707" t="s">
        <v>55</v>
      </c>
      <c r="C26707" s="3">
        <v>44641</v>
      </c>
      <c r="D26707">
        <v>6370</v>
      </c>
      <c r="E26707">
        <v>6370</v>
      </c>
      <c r="F26707">
        <v>6176.05</v>
      </c>
      <c r="G26707">
        <v>6191.25</v>
      </c>
      <c r="H26707">
        <v>531422</v>
      </c>
      <c r="I26707">
        <v>178720.81</v>
      </c>
    </row>
    <row r="26708" spans="1:9" x14ac:dyDescent="0.25">
      <c r="A26708">
        <v>28074</v>
      </c>
      <c r="B26708" t="s">
        <v>56</v>
      </c>
      <c r="C26708" s="3">
        <v>44641</v>
      </c>
      <c r="D26708">
        <v>3650.45</v>
      </c>
      <c r="E26708">
        <v>3718</v>
      </c>
      <c r="F26708">
        <v>3580.25</v>
      </c>
      <c r="G26708">
        <v>3589.05</v>
      </c>
      <c r="H26708">
        <v>432309</v>
      </c>
      <c r="I26708">
        <v>103855.27</v>
      </c>
    </row>
    <row r="26709" spans="1:9" x14ac:dyDescent="0.25">
      <c r="A26709">
        <v>28075</v>
      </c>
      <c r="B26709" t="s">
        <v>57</v>
      </c>
      <c r="C26709" s="3">
        <v>44641</v>
      </c>
      <c r="D26709">
        <v>1640</v>
      </c>
      <c r="E26709">
        <v>1644.4</v>
      </c>
      <c r="F26709">
        <v>1615</v>
      </c>
      <c r="G26709">
        <v>1618.08</v>
      </c>
      <c r="H26709">
        <v>2016350</v>
      </c>
      <c r="I26709">
        <v>257497.12</v>
      </c>
    </row>
    <row r="26710" spans="1:9" x14ac:dyDescent="0.25">
      <c r="A26710">
        <v>68117</v>
      </c>
      <c r="B26710" t="s">
        <v>58</v>
      </c>
      <c r="C26710" s="3">
        <v>44641</v>
      </c>
      <c r="D26710">
        <v>82</v>
      </c>
      <c r="E26710">
        <v>83.3</v>
      </c>
      <c r="F26710">
        <v>79.25</v>
      </c>
      <c r="G26710">
        <v>80.400000000000006</v>
      </c>
      <c r="H26710">
        <v>28669864</v>
      </c>
      <c r="I26710">
        <v>63290.34</v>
      </c>
    </row>
    <row r="26711" spans="1:9" x14ac:dyDescent="0.25">
      <c r="A26711">
        <v>34</v>
      </c>
      <c r="B26711" t="s">
        <v>10</v>
      </c>
      <c r="C26711" s="3">
        <v>44642</v>
      </c>
      <c r="D26711">
        <v>3024</v>
      </c>
      <c r="E26711">
        <v>3062.7</v>
      </c>
      <c r="F26711">
        <v>2975</v>
      </c>
      <c r="G26711">
        <v>3051.15</v>
      </c>
      <c r="H26711">
        <v>1515772</v>
      </c>
      <c r="I26711">
        <v>292665.63</v>
      </c>
    </row>
    <row r="26712" spans="1:9" x14ac:dyDescent="0.25">
      <c r="A26712">
        <v>114</v>
      </c>
      <c r="B26712" t="s">
        <v>11</v>
      </c>
      <c r="C26712" s="3">
        <v>44642</v>
      </c>
      <c r="D26712">
        <v>1045</v>
      </c>
      <c r="E26712">
        <v>1049.25</v>
      </c>
      <c r="F26712">
        <v>1024</v>
      </c>
      <c r="G26712">
        <v>1032.5999999999999</v>
      </c>
      <c r="H26712">
        <v>2269544</v>
      </c>
      <c r="I26712">
        <v>83311.62</v>
      </c>
    </row>
    <row r="26713" spans="1:9" x14ac:dyDescent="0.25">
      <c r="A26713">
        <v>151</v>
      </c>
      <c r="B26713" t="s">
        <v>12</v>
      </c>
      <c r="C26713" s="3">
        <v>44642</v>
      </c>
      <c r="D26713">
        <v>2378.75</v>
      </c>
      <c r="E26713">
        <v>2404.8000000000002</v>
      </c>
      <c r="F26713">
        <v>2329</v>
      </c>
      <c r="G26713">
        <v>2380.4</v>
      </c>
      <c r="H26713">
        <v>661123</v>
      </c>
      <c r="I26713">
        <v>65085.64</v>
      </c>
    </row>
    <row r="26714" spans="1:9" x14ac:dyDescent="0.25">
      <c r="A26714">
        <v>175</v>
      </c>
      <c r="B26714" t="s">
        <v>13</v>
      </c>
      <c r="C26714" s="3">
        <v>44642</v>
      </c>
      <c r="D26714">
        <v>1772.7</v>
      </c>
      <c r="E26714">
        <v>1787</v>
      </c>
      <c r="F26714">
        <v>1725.37</v>
      </c>
      <c r="G26714">
        <v>1742.93</v>
      </c>
      <c r="H26714">
        <v>1402235.9773520399</v>
      </c>
      <c r="I26714">
        <v>168045.36</v>
      </c>
    </row>
    <row r="26715" spans="1:9" x14ac:dyDescent="0.25">
      <c r="A26715">
        <v>227</v>
      </c>
      <c r="B26715" t="s">
        <v>14</v>
      </c>
      <c r="C26715" s="3">
        <v>44642</v>
      </c>
      <c r="D26715">
        <v>1563.23</v>
      </c>
      <c r="E26715">
        <v>1584.65</v>
      </c>
      <c r="F26715">
        <v>1519.06</v>
      </c>
      <c r="G26715">
        <v>1576.23</v>
      </c>
      <c r="H26715">
        <v>1017768.48559128</v>
      </c>
      <c r="I26715">
        <v>104175.25</v>
      </c>
    </row>
    <row r="26716" spans="1:9" x14ac:dyDescent="0.25">
      <c r="A26716">
        <v>237</v>
      </c>
      <c r="B26716" t="s">
        <v>15</v>
      </c>
      <c r="C26716" s="3">
        <v>44642</v>
      </c>
      <c r="D26716">
        <v>2405</v>
      </c>
      <c r="E26716">
        <v>2435</v>
      </c>
      <c r="F26716">
        <v>2345.0500000000002</v>
      </c>
      <c r="G26716">
        <v>2423.65</v>
      </c>
      <c r="H26716">
        <v>470208</v>
      </c>
      <c r="I26716">
        <v>48427.42</v>
      </c>
    </row>
    <row r="26717" spans="1:9" x14ac:dyDescent="0.25">
      <c r="A26717">
        <v>252</v>
      </c>
      <c r="B26717" t="s">
        <v>16</v>
      </c>
      <c r="C26717" s="3">
        <v>44642</v>
      </c>
      <c r="D26717">
        <v>599.79999999999995</v>
      </c>
      <c r="E26717">
        <v>602.85</v>
      </c>
      <c r="F26717">
        <v>587.20000000000005</v>
      </c>
      <c r="G26717">
        <v>593.45000000000005</v>
      </c>
      <c r="H26717">
        <v>7490300</v>
      </c>
      <c r="I26717">
        <v>133358.47</v>
      </c>
    </row>
    <row r="26718" spans="1:9" x14ac:dyDescent="0.25">
      <c r="A26718">
        <v>255</v>
      </c>
      <c r="B26718" t="s">
        <v>17</v>
      </c>
      <c r="C26718" s="3">
        <v>44642</v>
      </c>
      <c r="D26718">
        <v>2053.75</v>
      </c>
      <c r="E26718">
        <v>2053.75</v>
      </c>
      <c r="F26718">
        <v>1969</v>
      </c>
      <c r="G26718">
        <v>1993.5</v>
      </c>
      <c r="H26718">
        <v>5356303</v>
      </c>
      <c r="I26718">
        <v>468391.02</v>
      </c>
    </row>
    <row r="26719" spans="1:9" x14ac:dyDescent="0.25">
      <c r="A26719">
        <v>301</v>
      </c>
      <c r="B26719" t="s">
        <v>18</v>
      </c>
      <c r="C26719" s="3">
        <v>44642</v>
      </c>
      <c r="D26719">
        <v>231.34</v>
      </c>
      <c r="E26719">
        <v>237.21</v>
      </c>
      <c r="F26719">
        <v>230.4</v>
      </c>
      <c r="G26719">
        <v>236.26</v>
      </c>
      <c r="H26719">
        <v>39054940.079024799</v>
      </c>
      <c r="I26719">
        <v>307773.32</v>
      </c>
    </row>
    <row r="26720" spans="1:9" x14ac:dyDescent="0.25">
      <c r="A26720">
        <v>345</v>
      </c>
      <c r="B26720" t="s">
        <v>19</v>
      </c>
      <c r="C26720" s="3">
        <v>44642</v>
      </c>
      <c r="D26720">
        <v>1275</v>
      </c>
      <c r="E26720">
        <v>1298.45</v>
      </c>
      <c r="F26720">
        <v>1256</v>
      </c>
      <c r="G26720">
        <v>1286.3499999999999</v>
      </c>
      <c r="H26720">
        <v>713407</v>
      </c>
      <c r="I26720">
        <v>45728.13</v>
      </c>
    </row>
    <row r="26721" spans="1:9" x14ac:dyDescent="0.25">
      <c r="A26721">
        <v>348</v>
      </c>
      <c r="B26721" t="s">
        <v>20</v>
      </c>
      <c r="C26721" s="3">
        <v>44642</v>
      </c>
      <c r="D26721">
        <v>1756.3</v>
      </c>
      <c r="E26721">
        <v>1777</v>
      </c>
      <c r="F26721">
        <v>1721.15</v>
      </c>
      <c r="G26721">
        <v>1774.05</v>
      </c>
      <c r="H26721">
        <v>3986030</v>
      </c>
      <c r="I26721">
        <v>249259.19</v>
      </c>
    </row>
    <row r="26722" spans="1:9" x14ac:dyDescent="0.25">
      <c r="A26722">
        <v>365</v>
      </c>
      <c r="B26722" t="s">
        <v>21</v>
      </c>
      <c r="C26722" s="3">
        <v>44642</v>
      </c>
      <c r="D26722">
        <v>783</v>
      </c>
      <c r="E26722">
        <v>789.05</v>
      </c>
      <c r="F26722">
        <v>769</v>
      </c>
      <c r="G26722">
        <v>785.6</v>
      </c>
      <c r="H26722">
        <v>5436875</v>
      </c>
      <c r="I26722">
        <v>97665.21</v>
      </c>
    </row>
    <row r="26723" spans="1:9" x14ac:dyDescent="0.25">
      <c r="A26723">
        <v>476</v>
      </c>
      <c r="B26723" t="s">
        <v>22</v>
      </c>
      <c r="C26723" s="3">
        <v>44642</v>
      </c>
      <c r="D26723">
        <v>1116.71</v>
      </c>
      <c r="E26723">
        <v>1150.69</v>
      </c>
      <c r="F26723">
        <v>1113.76</v>
      </c>
      <c r="G26723">
        <v>1148.96</v>
      </c>
      <c r="H26723">
        <v>22933202.444359999</v>
      </c>
      <c r="I26723">
        <v>1712286.34</v>
      </c>
    </row>
    <row r="26724" spans="1:9" x14ac:dyDescent="0.25">
      <c r="A26724">
        <v>557</v>
      </c>
      <c r="B26724" t="s">
        <v>23</v>
      </c>
      <c r="C26724" s="3">
        <v>44642</v>
      </c>
      <c r="D26724">
        <v>740.79</v>
      </c>
      <c r="E26724">
        <v>748.69</v>
      </c>
      <c r="F26724">
        <v>722.42</v>
      </c>
      <c r="G26724">
        <v>743.65</v>
      </c>
      <c r="H26724">
        <v>3085882.62350618</v>
      </c>
      <c r="I26724">
        <v>69383.63</v>
      </c>
    </row>
    <row r="26725" spans="1:9" x14ac:dyDescent="0.25">
      <c r="A26725">
        <v>560</v>
      </c>
      <c r="B26725" t="s">
        <v>24</v>
      </c>
      <c r="C26725" s="3">
        <v>44642</v>
      </c>
      <c r="D26725">
        <v>428.1</v>
      </c>
      <c r="E26725">
        <v>441.45</v>
      </c>
      <c r="F26725">
        <v>421.2</v>
      </c>
      <c r="G26725">
        <v>440.35</v>
      </c>
      <c r="H26725">
        <v>30441493</v>
      </c>
      <c r="I26725">
        <v>157028.49</v>
      </c>
    </row>
    <row r="26726" spans="1:9" x14ac:dyDescent="0.25">
      <c r="A26726">
        <v>566</v>
      </c>
      <c r="B26726" t="s">
        <v>25</v>
      </c>
      <c r="C26726" s="3">
        <v>44642</v>
      </c>
      <c r="D26726">
        <v>132</v>
      </c>
      <c r="E26726">
        <v>133</v>
      </c>
      <c r="F26726">
        <v>128.81</v>
      </c>
      <c r="G26726">
        <v>130.19999999999999</v>
      </c>
      <c r="H26726">
        <v>81795880</v>
      </c>
      <c r="I26726">
        <v>159013.74</v>
      </c>
    </row>
    <row r="26727" spans="1:9" x14ac:dyDescent="0.25">
      <c r="A26727">
        <v>614</v>
      </c>
      <c r="B26727" t="s">
        <v>26</v>
      </c>
      <c r="C26727" s="3">
        <v>44642</v>
      </c>
      <c r="D26727">
        <v>301.7</v>
      </c>
      <c r="E26727">
        <v>305.5</v>
      </c>
      <c r="F26727">
        <v>298.08</v>
      </c>
      <c r="G26727">
        <v>305.02999999999997</v>
      </c>
      <c r="H26727">
        <v>15580244.606781101</v>
      </c>
      <c r="I26727">
        <v>334433.69</v>
      </c>
    </row>
    <row r="26728" spans="1:9" x14ac:dyDescent="0.25">
      <c r="A26728">
        <v>636</v>
      </c>
      <c r="B26728" t="s">
        <v>27</v>
      </c>
      <c r="C26728" s="3">
        <v>44642</v>
      </c>
      <c r="D26728">
        <v>4798</v>
      </c>
      <c r="E26728">
        <v>4828</v>
      </c>
      <c r="F26728">
        <v>4471.8500000000004</v>
      </c>
      <c r="G26728">
        <v>4677.6000000000004</v>
      </c>
      <c r="H26728">
        <v>1255679</v>
      </c>
      <c r="I26728">
        <v>67256.710000000006</v>
      </c>
    </row>
    <row r="26729" spans="1:9" x14ac:dyDescent="0.25">
      <c r="A26729">
        <v>815</v>
      </c>
      <c r="B26729" t="s">
        <v>28</v>
      </c>
      <c r="C26729" s="3">
        <v>44642</v>
      </c>
      <c r="D26729">
        <v>804.2</v>
      </c>
      <c r="E26729">
        <v>811.39</v>
      </c>
      <c r="F26729">
        <v>794</v>
      </c>
      <c r="G26729">
        <v>806.07</v>
      </c>
      <c r="H26729">
        <v>6451110</v>
      </c>
      <c r="I26729">
        <v>67075.520000000004</v>
      </c>
    </row>
    <row r="26730" spans="1:9" x14ac:dyDescent="0.25">
      <c r="A26730">
        <v>1016</v>
      </c>
      <c r="B26730" t="s">
        <v>29</v>
      </c>
      <c r="C26730" s="3">
        <v>44642</v>
      </c>
      <c r="D26730">
        <v>2716.25</v>
      </c>
      <c r="E26730">
        <v>2718.8</v>
      </c>
      <c r="F26730">
        <v>2646.45</v>
      </c>
      <c r="G26730">
        <v>2712.75</v>
      </c>
      <c r="H26730">
        <v>1279904</v>
      </c>
      <c r="I26730">
        <v>240834.19</v>
      </c>
    </row>
    <row r="26731" spans="1:9" x14ac:dyDescent="0.25">
      <c r="A26731">
        <v>1375</v>
      </c>
      <c r="B26731" t="s">
        <v>30</v>
      </c>
      <c r="C26731" s="3">
        <v>44642</v>
      </c>
      <c r="D26731">
        <v>490.6</v>
      </c>
      <c r="E26731">
        <v>495.8</v>
      </c>
      <c r="F26731">
        <v>477.25</v>
      </c>
      <c r="G26731">
        <v>493.7</v>
      </c>
      <c r="H26731">
        <v>26157969</v>
      </c>
      <c r="I26731">
        <v>440608.07</v>
      </c>
    </row>
    <row r="26732" spans="1:9" x14ac:dyDescent="0.25">
      <c r="A26732">
        <v>1745</v>
      </c>
      <c r="B26732" t="s">
        <v>31</v>
      </c>
      <c r="C26732" s="3">
        <v>44642</v>
      </c>
      <c r="D26732">
        <v>216.4</v>
      </c>
      <c r="E26732">
        <v>221</v>
      </c>
      <c r="F26732">
        <v>213.2</v>
      </c>
      <c r="G26732">
        <v>219.63</v>
      </c>
      <c r="H26732">
        <v>8069535</v>
      </c>
      <c r="I26732">
        <v>29707.119999999999</v>
      </c>
    </row>
    <row r="26733" spans="1:9" x14ac:dyDescent="0.25">
      <c r="A26733">
        <v>2298</v>
      </c>
      <c r="B26733" t="s">
        <v>32</v>
      </c>
      <c r="C26733" s="3">
        <v>44642</v>
      </c>
      <c r="D26733">
        <v>69.77</v>
      </c>
      <c r="E26733">
        <v>70.22</v>
      </c>
      <c r="F26733">
        <v>68.33</v>
      </c>
      <c r="G26733">
        <v>69.930000000000007</v>
      </c>
      <c r="H26733">
        <v>19633013.796372399</v>
      </c>
      <c r="I26733">
        <v>51119.72</v>
      </c>
    </row>
    <row r="26734" spans="1:9" x14ac:dyDescent="0.25">
      <c r="A26734">
        <v>2330</v>
      </c>
      <c r="B26734" t="s">
        <v>33</v>
      </c>
      <c r="C26734" s="3">
        <v>44642</v>
      </c>
      <c r="D26734">
        <v>1777.1</v>
      </c>
      <c r="E26734">
        <v>1813.6</v>
      </c>
      <c r="F26734">
        <v>1755.35</v>
      </c>
      <c r="G26734">
        <v>1807.85</v>
      </c>
      <c r="H26734">
        <v>3397456</v>
      </c>
      <c r="I26734">
        <v>358745</v>
      </c>
    </row>
    <row r="26735" spans="1:9" x14ac:dyDescent="0.25">
      <c r="A26735">
        <v>2806</v>
      </c>
      <c r="B26735" t="s">
        <v>34</v>
      </c>
      <c r="C26735" s="3">
        <v>44642</v>
      </c>
      <c r="D26735">
        <v>1850</v>
      </c>
      <c r="E26735">
        <v>1890</v>
      </c>
      <c r="F26735">
        <v>1839</v>
      </c>
      <c r="G26735">
        <v>1887.4</v>
      </c>
      <c r="H26735">
        <v>5709382</v>
      </c>
      <c r="I26735">
        <v>793979.85</v>
      </c>
    </row>
    <row r="26736" spans="1:9" x14ac:dyDescent="0.25">
      <c r="A26736">
        <v>3722</v>
      </c>
      <c r="B26736" t="s">
        <v>35</v>
      </c>
      <c r="C26736" s="3">
        <v>44642</v>
      </c>
      <c r="D26736">
        <v>687</v>
      </c>
      <c r="E26736">
        <v>701</v>
      </c>
      <c r="F26736">
        <v>676.7</v>
      </c>
      <c r="G26736">
        <v>698.58</v>
      </c>
      <c r="H26736">
        <v>12737960</v>
      </c>
      <c r="I26736">
        <v>422940.75</v>
      </c>
    </row>
    <row r="26737" spans="1:9" x14ac:dyDescent="0.25">
      <c r="A26737">
        <v>4244</v>
      </c>
      <c r="B26737" t="s">
        <v>36</v>
      </c>
      <c r="C26737" s="3">
        <v>44642</v>
      </c>
      <c r="D26737">
        <v>1802.95</v>
      </c>
      <c r="E26737">
        <v>1837</v>
      </c>
      <c r="F26737">
        <v>1790</v>
      </c>
      <c r="G26737">
        <v>1831.55</v>
      </c>
      <c r="H26737">
        <v>964066</v>
      </c>
      <c r="I26737">
        <v>201435.72</v>
      </c>
    </row>
    <row r="26738" spans="1:9" x14ac:dyDescent="0.25">
      <c r="A26738">
        <v>4325</v>
      </c>
      <c r="B26738" t="s">
        <v>37</v>
      </c>
      <c r="C26738" s="3">
        <v>44642</v>
      </c>
      <c r="D26738">
        <v>913.8</v>
      </c>
      <c r="E26738">
        <v>922</v>
      </c>
      <c r="F26738">
        <v>902.5</v>
      </c>
      <c r="G26738">
        <v>914.1</v>
      </c>
      <c r="H26738">
        <v>2174495</v>
      </c>
      <c r="I26738">
        <v>219323.21</v>
      </c>
    </row>
    <row r="26739" spans="1:9" x14ac:dyDescent="0.25">
      <c r="A26739">
        <v>4764</v>
      </c>
      <c r="B26739" t="s">
        <v>38</v>
      </c>
      <c r="C26739" s="3">
        <v>44642</v>
      </c>
      <c r="D26739">
        <v>678.85</v>
      </c>
      <c r="E26739">
        <v>699.9</v>
      </c>
      <c r="F26739">
        <v>677.45</v>
      </c>
      <c r="G26739">
        <v>696.5</v>
      </c>
      <c r="H26739">
        <v>4811589</v>
      </c>
      <c r="I26739">
        <v>168359.4</v>
      </c>
    </row>
    <row r="26740" spans="1:9" x14ac:dyDescent="0.25">
      <c r="A26740">
        <v>4987</v>
      </c>
      <c r="B26740" t="s">
        <v>39</v>
      </c>
      <c r="C26740" s="3">
        <v>44642</v>
      </c>
      <c r="D26740">
        <v>1481.3</v>
      </c>
      <c r="E26740">
        <v>1498</v>
      </c>
      <c r="F26740">
        <v>1457.2</v>
      </c>
      <c r="G26740">
        <v>1494.15</v>
      </c>
      <c r="H26740">
        <v>5230907</v>
      </c>
      <c r="I26740">
        <v>828454.23</v>
      </c>
    </row>
    <row r="26741" spans="1:9" x14ac:dyDescent="0.25">
      <c r="A26741">
        <v>5400</v>
      </c>
      <c r="B26741" t="s">
        <v>40</v>
      </c>
      <c r="C26741" s="3">
        <v>44642</v>
      </c>
      <c r="D26741">
        <v>3640</v>
      </c>
      <c r="E26741">
        <v>3711</v>
      </c>
      <c r="F26741">
        <v>3625</v>
      </c>
      <c r="G26741">
        <v>3700.95</v>
      </c>
      <c r="H26741">
        <v>2907611</v>
      </c>
      <c r="I26741">
        <v>1369000.42</v>
      </c>
    </row>
    <row r="26742" spans="1:9" x14ac:dyDescent="0.25">
      <c r="A26742">
        <v>5418</v>
      </c>
      <c r="B26742" t="s">
        <v>41</v>
      </c>
      <c r="C26742" s="3">
        <v>44642</v>
      </c>
      <c r="D26742">
        <v>708.65</v>
      </c>
      <c r="E26742">
        <v>721</v>
      </c>
      <c r="F26742">
        <v>699.5</v>
      </c>
      <c r="G26742">
        <v>718.2</v>
      </c>
      <c r="H26742">
        <v>11761758</v>
      </c>
      <c r="I26742">
        <v>499038.79</v>
      </c>
    </row>
    <row r="26743" spans="1:9" x14ac:dyDescent="0.25">
      <c r="A26743">
        <v>5455</v>
      </c>
      <c r="B26743" t="s">
        <v>42</v>
      </c>
      <c r="C26743" s="3">
        <v>44642</v>
      </c>
      <c r="D26743">
        <v>153.75</v>
      </c>
      <c r="E26743">
        <v>157.13</v>
      </c>
      <c r="F26743">
        <v>153.04</v>
      </c>
      <c r="G26743">
        <v>156.53</v>
      </c>
      <c r="H26743">
        <v>13284872.964401901</v>
      </c>
      <c r="I26743">
        <v>145577.70000000001</v>
      </c>
    </row>
    <row r="26744" spans="1:9" x14ac:dyDescent="0.25">
      <c r="A26744">
        <v>5496</v>
      </c>
      <c r="B26744" t="s">
        <v>43</v>
      </c>
      <c r="C26744" s="3">
        <v>44642</v>
      </c>
      <c r="D26744">
        <v>7714.95</v>
      </c>
      <c r="E26744">
        <v>7809</v>
      </c>
      <c r="F26744">
        <v>7536.65</v>
      </c>
      <c r="G26744">
        <v>7766.65</v>
      </c>
      <c r="H26744">
        <v>1093502</v>
      </c>
      <c r="I26744">
        <v>234614.96</v>
      </c>
    </row>
    <row r="26745" spans="1:9" x14ac:dyDescent="0.25">
      <c r="A26745">
        <v>5531</v>
      </c>
      <c r="B26745" t="s">
        <v>44</v>
      </c>
      <c r="C26745" s="3">
        <v>44642</v>
      </c>
      <c r="D26745">
        <v>916</v>
      </c>
      <c r="E26745">
        <v>932</v>
      </c>
      <c r="F26745">
        <v>903.6</v>
      </c>
      <c r="G26745">
        <v>927.7</v>
      </c>
      <c r="H26745">
        <v>2764481</v>
      </c>
      <c r="I26745">
        <v>71865.5</v>
      </c>
    </row>
    <row r="26746" spans="1:9" x14ac:dyDescent="0.25">
      <c r="A26746">
        <v>5554</v>
      </c>
      <c r="B26746" t="s">
        <v>45</v>
      </c>
      <c r="C26746" s="3">
        <v>44642</v>
      </c>
      <c r="D26746">
        <v>729</v>
      </c>
      <c r="E26746">
        <v>736</v>
      </c>
      <c r="F26746">
        <v>706.35</v>
      </c>
      <c r="G26746">
        <v>731.4</v>
      </c>
      <c r="H26746">
        <v>11117081</v>
      </c>
      <c r="I26746">
        <v>224517.4</v>
      </c>
    </row>
    <row r="26747" spans="1:9" x14ac:dyDescent="0.25">
      <c r="A26747">
        <v>5656</v>
      </c>
      <c r="B26747" t="s">
        <v>46</v>
      </c>
      <c r="C26747" s="3">
        <v>44642</v>
      </c>
      <c r="D26747">
        <v>1170</v>
      </c>
      <c r="E26747">
        <v>1181.75</v>
      </c>
      <c r="F26747">
        <v>1162.3</v>
      </c>
      <c r="G26747">
        <v>1176.4000000000001</v>
      </c>
      <c r="H26747">
        <v>4516870</v>
      </c>
      <c r="I26747">
        <v>319235.56</v>
      </c>
    </row>
    <row r="26748" spans="1:9" x14ac:dyDescent="0.25">
      <c r="A26748">
        <v>6068</v>
      </c>
      <c r="B26748" t="s">
        <v>47</v>
      </c>
      <c r="C26748" s="3">
        <v>44642</v>
      </c>
      <c r="D26748">
        <v>176.2</v>
      </c>
      <c r="E26748">
        <v>181.25</v>
      </c>
      <c r="F26748">
        <v>173.8</v>
      </c>
      <c r="G26748">
        <v>175.45</v>
      </c>
      <c r="H26748">
        <v>39742745</v>
      </c>
      <c r="I26748">
        <v>220721</v>
      </c>
    </row>
    <row r="26749" spans="1:9" x14ac:dyDescent="0.25">
      <c r="A26749">
        <v>12001</v>
      </c>
      <c r="B26749" t="s">
        <v>48</v>
      </c>
      <c r="C26749" s="3">
        <v>44642</v>
      </c>
      <c r="D26749">
        <v>133.30000000000001</v>
      </c>
      <c r="E26749">
        <v>134.15</v>
      </c>
      <c r="F26749">
        <v>131.75</v>
      </c>
      <c r="G26749">
        <v>132.85</v>
      </c>
      <c r="H26749">
        <v>10343712</v>
      </c>
      <c r="I26749">
        <v>128820.21</v>
      </c>
    </row>
    <row r="26750" spans="1:9" x14ac:dyDescent="0.25">
      <c r="A26750">
        <v>12019</v>
      </c>
      <c r="B26750" t="s">
        <v>49</v>
      </c>
      <c r="C26750" s="3">
        <v>44642</v>
      </c>
      <c r="D26750">
        <v>183.65</v>
      </c>
      <c r="E26750">
        <v>185.8</v>
      </c>
      <c r="F26750">
        <v>180.5</v>
      </c>
      <c r="G26750">
        <v>183.35</v>
      </c>
      <c r="H26750">
        <v>12372751</v>
      </c>
      <c r="I26750">
        <v>112993.62</v>
      </c>
    </row>
    <row r="26751" spans="1:9" x14ac:dyDescent="0.25">
      <c r="A26751">
        <v>15542</v>
      </c>
      <c r="B26751" t="s">
        <v>50</v>
      </c>
      <c r="C26751" s="3">
        <v>44642</v>
      </c>
      <c r="D26751">
        <v>708.5</v>
      </c>
      <c r="E26751">
        <v>721</v>
      </c>
      <c r="F26751">
        <v>705.85</v>
      </c>
      <c r="G26751">
        <v>719.25</v>
      </c>
      <c r="H26751">
        <v>3000133</v>
      </c>
      <c r="I26751">
        <v>408861.81</v>
      </c>
    </row>
    <row r="26752" spans="1:9" x14ac:dyDescent="0.25">
      <c r="A26752">
        <v>17215</v>
      </c>
      <c r="B26752" t="s">
        <v>51</v>
      </c>
      <c r="C26752" s="3">
        <v>44642</v>
      </c>
      <c r="D26752">
        <v>1486.9</v>
      </c>
      <c r="E26752">
        <v>1543.95</v>
      </c>
      <c r="F26752">
        <v>1475.05</v>
      </c>
      <c r="G26752">
        <v>1538.2</v>
      </c>
      <c r="H26752">
        <v>3030660</v>
      </c>
      <c r="I26752">
        <v>149487.43</v>
      </c>
    </row>
    <row r="26753" spans="1:9" x14ac:dyDescent="0.25">
      <c r="A26753">
        <v>21281</v>
      </c>
      <c r="B26753" t="s">
        <v>52</v>
      </c>
      <c r="C26753" s="3">
        <v>44642</v>
      </c>
      <c r="D26753">
        <v>735</v>
      </c>
      <c r="E26753">
        <v>743.9</v>
      </c>
      <c r="F26753">
        <v>723.05</v>
      </c>
      <c r="G26753">
        <v>739.15</v>
      </c>
      <c r="H26753">
        <v>5010054</v>
      </c>
      <c r="I26753">
        <v>156136.07</v>
      </c>
    </row>
    <row r="26754" spans="1:9" x14ac:dyDescent="0.25">
      <c r="A26754">
        <v>21997</v>
      </c>
      <c r="B26754" t="s">
        <v>53</v>
      </c>
      <c r="C26754" s="3">
        <v>44642</v>
      </c>
      <c r="D26754">
        <v>523.5</v>
      </c>
      <c r="E26754">
        <v>530.5</v>
      </c>
      <c r="F26754">
        <v>516.5</v>
      </c>
      <c r="G26754">
        <v>529.29999999999995</v>
      </c>
      <c r="H26754">
        <v>3457606</v>
      </c>
      <c r="I26754">
        <v>111820.93</v>
      </c>
    </row>
    <row r="26755" spans="1:9" x14ac:dyDescent="0.25">
      <c r="A26755">
        <v>22045</v>
      </c>
      <c r="B26755" t="s">
        <v>54</v>
      </c>
      <c r="C26755" s="3">
        <v>44642</v>
      </c>
      <c r="D26755">
        <v>1092.5</v>
      </c>
      <c r="E26755">
        <v>1101.8499999999999</v>
      </c>
      <c r="F26755">
        <v>1070</v>
      </c>
      <c r="G26755">
        <v>1097.6500000000001</v>
      </c>
      <c r="H26755">
        <v>998586</v>
      </c>
      <c r="I26755">
        <v>109805.67</v>
      </c>
    </row>
    <row r="26756" spans="1:9" x14ac:dyDescent="0.25">
      <c r="A26756">
        <v>24951</v>
      </c>
      <c r="B26756" t="s">
        <v>55</v>
      </c>
      <c r="C26756" s="3">
        <v>44642</v>
      </c>
      <c r="D26756">
        <v>6160</v>
      </c>
      <c r="E26756">
        <v>6225.85</v>
      </c>
      <c r="F26756">
        <v>6059.1</v>
      </c>
      <c r="G26756">
        <v>6211.6</v>
      </c>
      <c r="H26756">
        <v>1073804</v>
      </c>
      <c r="I26756">
        <v>179308.24</v>
      </c>
    </row>
    <row r="26757" spans="1:9" x14ac:dyDescent="0.25">
      <c r="A26757">
        <v>28074</v>
      </c>
      <c r="B26757" t="s">
        <v>56</v>
      </c>
      <c r="C26757" s="3">
        <v>44642</v>
      </c>
      <c r="D26757">
        <v>3580</v>
      </c>
      <c r="E26757">
        <v>3662</v>
      </c>
      <c r="F26757">
        <v>3564.5</v>
      </c>
      <c r="G26757">
        <v>3656.45</v>
      </c>
      <c r="H26757">
        <v>213667</v>
      </c>
      <c r="I26757">
        <v>105805.6</v>
      </c>
    </row>
    <row r="26758" spans="1:9" x14ac:dyDescent="0.25">
      <c r="A26758">
        <v>28075</v>
      </c>
      <c r="B26758" t="s">
        <v>57</v>
      </c>
      <c r="C26758" s="3">
        <v>44642</v>
      </c>
      <c r="D26758">
        <v>1625</v>
      </c>
      <c r="E26758">
        <v>1659</v>
      </c>
      <c r="F26758">
        <v>1595.1</v>
      </c>
      <c r="G26758">
        <v>1649.46</v>
      </c>
      <c r="H26758">
        <v>2652790</v>
      </c>
      <c r="I26758">
        <v>262490.84999999998</v>
      </c>
    </row>
    <row r="26759" spans="1:9" x14ac:dyDescent="0.25">
      <c r="A26759">
        <v>68117</v>
      </c>
      <c r="B26759" t="s">
        <v>58</v>
      </c>
      <c r="C26759" s="3">
        <v>44642</v>
      </c>
      <c r="D26759">
        <v>80.95</v>
      </c>
      <c r="E26759">
        <v>81.900000000000006</v>
      </c>
      <c r="F26759">
        <v>79.3</v>
      </c>
      <c r="G26759">
        <v>81.150000000000006</v>
      </c>
      <c r="H26759">
        <v>23798591</v>
      </c>
      <c r="I26759">
        <v>63880.73</v>
      </c>
    </row>
    <row r="26760" spans="1:9" x14ac:dyDescent="0.25">
      <c r="A26760">
        <v>34</v>
      </c>
      <c r="B26760" t="s">
        <v>10</v>
      </c>
      <c r="C26760" s="3">
        <v>44643</v>
      </c>
      <c r="D26760">
        <v>3060</v>
      </c>
      <c r="E26760">
        <v>3079.9</v>
      </c>
      <c r="F26760">
        <v>3005</v>
      </c>
      <c r="G26760">
        <v>3016.8</v>
      </c>
      <c r="H26760">
        <v>948403</v>
      </c>
      <c r="I26760">
        <v>289370.78999999998</v>
      </c>
    </row>
    <row r="26761" spans="1:9" x14ac:dyDescent="0.25">
      <c r="A26761">
        <v>114</v>
      </c>
      <c r="B26761" t="s">
        <v>11</v>
      </c>
      <c r="C26761" s="3">
        <v>44643</v>
      </c>
      <c r="D26761">
        <v>1044.9000000000001</v>
      </c>
      <c r="E26761">
        <v>1044.9000000000001</v>
      </c>
      <c r="F26761">
        <v>1011.25</v>
      </c>
      <c r="G26761">
        <v>1014.45</v>
      </c>
      <c r="H26761">
        <v>2781735</v>
      </c>
      <c r="I26761">
        <v>81847.25</v>
      </c>
    </row>
    <row r="26762" spans="1:9" x14ac:dyDescent="0.25">
      <c r="A26762">
        <v>151</v>
      </c>
      <c r="B26762" t="s">
        <v>12</v>
      </c>
      <c r="C26762" s="3">
        <v>44643</v>
      </c>
      <c r="D26762">
        <v>2393</v>
      </c>
      <c r="E26762">
        <v>2413.6999999999998</v>
      </c>
      <c r="F26762">
        <v>2363</v>
      </c>
      <c r="G26762">
        <v>2394.1</v>
      </c>
      <c r="H26762">
        <v>439287</v>
      </c>
      <c r="I26762">
        <v>65460.22</v>
      </c>
    </row>
    <row r="26763" spans="1:9" x14ac:dyDescent="0.25">
      <c r="A26763">
        <v>175</v>
      </c>
      <c r="B26763" t="s">
        <v>13</v>
      </c>
      <c r="C26763" s="3">
        <v>44643</v>
      </c>
      <c r="D26763">
        <v>1753.5</v>
      </c>
      <c r="E26763">
        <v>1755</v>
      </c>
      <c r="F26763">
        <v>1726.1</v>
      </c>
      <c r="G26763">
        <v>1734.42</v>
      </c>
      <c r="H26763">
        <v>592790</v>
      </c>
      <c r="I26763">
        <v>167225.35</v>
      </c>
    </row>
    <row r="26764" spans="1:9" x14ac:dyDescent="0.25">
      <c r="A26764">
        <v>227</v>
      </c>
      <c r="B26764" t="s">
        <v>14</v>
      </c>
      <c r="C26764" s="3">
        <v>44643</v>
      </c>
      <c r="D26764">
        <v>1588.19</v>
      </c>
      <c r="E26764">
        <v>1588.68</v>
      </c>
      <c r="F26764">
        <v>1558.11</v>
      </c>
      <c r="G26764">
        <v>1575.83</v>
      </c>
      <c r="H26764">
        <v>844631.34755458997</v>
      </c>
      <c r="I26764">
        <v>104148.92</v>
      </c>
    </row>
    <row r="26765" spans="1:9" x14ac:dyDescent="0.25">
      <c r="A26765">
        <v>237</v>
      </c>
      <c r="B26765" t="s">
        <v>15</v>
      </c>
      <c r="C26765" s="3">
        <v>44643</v>
      </c>
      <c r="D26765">
        <v>2423</v>
      </c>
      <c r="E26765">
        <v>2439.8000000000002</v>
      </c>
      <c r="F26765">
        <v>2327.1999999999998</v>
      </c>
      <c r="G26765">
        <v>2394.65</v>
      </c>
      <c r="H26765">
        <v>1137046</v>
      </c>
      <c r="I26765">
        <v>47847.97</v>
      </c>
    </row>
    <row r="26766" spans="1:9" x14ac:dyDescent="0.25">
      <c r="A26766">
        <v>252</v>
      </c>
      <c r="B26766" t="s">
        <v>16</v>
      </c>
      <c r="C26766" s="3">
        <v>44643</v>
      </c>
      <c r="D26766">
        <v>601</v>
      </c>
      <c r="E26766">
        <v>611.79999999999995</v>
      </c>
      <c r="F26766">
        <v>597.5</v>
      </c>
      <c r="G26766">
        <v>608.45000000000005</v>
      </c>
      <c r="H26766">
        <v>13581577</v>
      </c>
      <c r="I26766">
        <v>136729.22</v>
      </c>
    </row>
    <row r="26767" spans="1:9" x14ac:dyDescent="0.25">
      <c r="A26767">
        <v>255</v>
      </c>
      <c r="B26767" t="s">
        <v>17</v>
      </c>
      <c r="C26767" s="3">
        <v>44643</v>
      </c>
      <c r="D26767">
        <v>2012</v>
      </c>
      <c r="E26767">
        <v>2016.55</v>
      </c>
      <c r="F26767">
        <v>1975.25</v>
      </c>
      <c r="G26767">
        <v>1978.55</v>
      </c>
      <c r="H26767">
        <v>3212162</v>
      </c>
      <c r="I26767">
        <v>464878.38</v>
      </c>
    </row>
    <row r="26768" spans="1:9" x14ac:dyDescent="0.25">
      <c r="A26768">
        <v>301</v>
      </c>
      <c r="B26768" t="s">
        <v>18</v>
      </c>
      <c r="C26768" s="3">
        <v>44643</v>
      </c>
      <c r="D26768">
        <v>237.87</v>
      </c>
      <c r="E26768">
        <v>240</v>
      </c>
      <c r="F26768">
        <v>235.08</v>
      </c>
      <c r="G26768">
        <v>238.39</v>
      </c>
      <c r="H26768">
        <v>42803353.813368</v>
      </c>
      <c r="I26768">
        <v>310546.05</v>
      </c>
    </row>
    <row r="26769" spans="1:9" x14ac:dyDescent="0.25">
      <c r="A26769">
        <v>345</v>
      </c>
      <c r="B26769" t="s">
        <v>19</v>
      </c>
      <c r="C26769" s="3">
        <v>44643</v>
      </c>
      <c r="D26769">
        <v>1292</v>
      </c>
      <c r="E26769">
        <v>1314.6</v>
      </c>
      <c r="F26769">
        <v>1277.75</v>
      </c>
      <c r="G26769">
        <v>1300.25</v>
      </c>
      <c r="H26769">
        <v>713104</v>
      </c>
      <c r="I26769">
        <v>46222.26</v>
      </c>
    </row>
    <row r="26770" spans="1:9" x14ac:dyDescent="0.25">
      <c r="A26770">
        <v>348</v>
      </c>
      <c r="B26770" t="s">
        <v>20</v>
      </c>
      <c r="C26770" s="3">
        <v>44643</v>
      </c>
      <c r="D26770">
        <v>1780</v>
      </c>
      <c r="E26770">
        <v>1791.55</v>
      </c>
      <c r="F26770">
        <v>1759.15</v>
      </c>
      <c r="G26770">
        <v>1767.25</v>
      </c>
      <c r="H26770">
        <v>1574226</v>
      </c>
      <c r="I26770">
        <v>248303.77</v>
      </c>
    </row>
    <row r="26771" spans="1:9" x14ac:dyDescent="0.25">
      <c r="A26771">
        <v>365</v>
      </c>
      <c r="B26771" t="s">
        <v>21</v>
      </c>
      <c r="C26771" s="3">
        <v>44643</v>
      </c>
      <c r="D26771">
        <v>790</v>
      </c>
      <c r="E26771">
        <v>794.2</v>
      </c>
      <c r="F26771">
        <v>772.1</v>
      </c>
      <c r="G26771">
        <v>774.1</v>
      </c>
      <c r="H26771">
        <v>3277274</v>
      </c>
      <c r="I26771">
        <v>96235.53</v>
      </c>
    </row>
    <row r="26772" spans="1:9" x14ac:dyDescent="0.25">
      <c r="A26772">
        <v>476</v>
      </c>
      <c r="B26772" t="s">
        <v>22</v>
      </c>
      <c r="C26772" s="3">
        <v>44643</v>
      </c>
      <c r="D26772">
        <v>1145.27</v>
      </c>
      <c r="E26772">
        <v>1164.26</v>
      </c>
      <c r="F26772">
        <v>1145.27</v>
      </c>
      <c r="G26772">
        <v>1152.6199999999999</v>
      </c>
      <c r="H26772">
        <v>15720018.075060001</v>
      </c>
      <c r="I26772">
        <v>1717737.36</v>
      </c>
    </row>
    <row r="26773" spans="1:9" x14ac:dyDescent="0.25">
      <c r="A26773">
        <v>557</v>
      </c>
      <c r="B26773" t="s">
        <v>23</v>
      </c>
      <c r="C26773" s="3">
        <v>44643</v>
      </c>
      <c r="D26773">
        <v>750.17</v>
      </c>
      <c r="E26773">
        <v>750.67</v>
      </c>
      <c r="F26773">
        <v>735.95</v>
      </c>
      <c r="G26773">
        <v>739.6</v>
      </c>
      <c r="H26773">
        <v>1116974.51162713</v>
      </c>
      <c r="I26773">
        <v>69005.789999999994</v>
      </c>
    </row>
    <row r="26774" spans="1:9" x14ac:dyDescent="0.25">
      <c r="A26774">
        <v>560</v>
      </c>
      <c r="B26774" t="s">
        <v>24</v>
      </c>
      <c r="C26774" s="3">
        <v>44643</v>
      </c>
      <c r="D26774">
        <v>443.5</v>
      </c>
      <c r="E26774">
        <v>447</v>
      </c>
      <c r="F26774">
        <v>434.6</v>
      </c>
      <c r="G26774">
        <v>435.8</v>
      </c>
      <c r="H26774">
        <v>25466395</v>
      </c>
      <c r="I26774">
        <v>155433.69</v>
      </c>
    </row>
    <row r="26775" spans="1:9" x14ac:dyDescent="0.25">
      <c r="A26775">
        <v>566</v>
      </c>
      <c r="B26775" t="s">
        <v>25</v>
      </c>
      <c r="C26775" s="3">
        <v>44643</v>
      </c>
      <c r="D26775">
        <v>132.4</v>
      </c>
      <c r="E26775">
        <v>134.78</v>
      </c>
      <c r="F26775">
        <v>129.24</v>
      </c>
      <c r="G26775">
        <v>133.1</v>
      </c>
      <c r="H26775">
        <v>130552380</v>
      </c>
      <c r="I26775">
        <v>162555.51999999999</v>
      </c>
    </row>
    <row r="26776" spans="1:9" x14ac:dyDescent="0.25">
      <c r="A26776">
        <v>614</v>
      </c>
      <c r="B26776" t="s">
        <v>26</v>
      </c>
      <c r="C26776" s="3">
        <v>44643</v>
      </c>
      <c r="D26776">
        <v>306.98</v>
      </c>
      <c r="E26776">
        <v>307.5</v>
      </c>
      <c r="F26776">
        <v>303.85000000000002</v>
      </c>
      <c r="G26776">
        <v>305.60000000000002</v>
      </c>
      <c r="H26776">
        <v>11393836</v>
      </c>
      <c r="I26776">
        <v>335064.13</v>
      </c>
    </row>
    <row r="26777" spans="1:9" x14ac:dyDescent="0.25">
      <c r="A26777">
        <v>636</v>
      </c>
      <c r="B26777" t="s">
        <v>27</v>
      </c>
      <c r="C26777" s="3">
        <v>44643</v>
      </c>
      <c r="D26777">
        <v>4697.5</v>
      </c>
      <c r="E26777">
        <v>4716.05</v>
      </c>
      <c r="F26777">
        <v>4595.6000000000004</v>
      </c>
      <c r="G26777">
        <v>4608.2</v>
      </c>
      <c r="H26777">
        <v>896055</v>
      </c>
      <c r="I26777">
        <v>66258.850000000006</v>
      </c>
    </row>
    <row r="26778" spans="1:9" x14ac:dyDescent="0.25">
      <c r="A26778">
        <v>815</v>
      </c>
      <c r="B26778" t="s">
        <v>28</v>
      </c>
      <c r="C26778" s="3">
        <v>44643</v>
      </c>
      <c r="D26778">
        <v>808</v>
      </c>
      <c r="E26778">
        <v>837.79</v>
      </c>
      <c r="F26778">
        <v>808</v>
      </c>
      <c r="G26778">
        <v>825.46</v>
      </c>
      <c r="H26778">
        <v>5220570</v>
      </c>
      <c r="I26778">
        <v>68689.02</v>
      </c>
    </row>
    <row r="26779" spans="1:9" x14ac:dyDescent="0.25">
      <c r="A26779">
        <v>1016</v>
      </c>
      <c r="B26779" t="s">
        <v>29</v>
      </c>
      <c r="C26779" s="3">
        <v>44643</v>
      </c>
      <c r="D26779">
        <v>2730</v>
      </c>
      <c r="E26779">
        <v>2742.95</v>
      </c>
      <c r="F26779">
        <v>2677.85</v>
      </c>
      <c r="G26779">
        <v>2690</v>
      </c>
      <c r="H26779">
        <v>1281815</v>
      </c>
      <c r="I26779">
        <v>238814.48</v>
      </c>
    </row>
    <row r="26780" spans="1:9" x14ac:dyDescent="0.25">
      <c r="A26780">
        <v>1375</v>
      </c>
      <c r="B26780" t="s">
        <v>30</v>
      </c>
      <c r="C26780" s="3">
        <v>44643</v>
      </c>
      <c r="D26780">
        <v>498.5</v>
      </c>
      <c r="E26780">
        <v>502.4</v>
      </c>
      <c r="F26780">
        <v>489.2</v>
      </c>
      <c r="G26780">
        <v>490.65</v>
      </c>
      <c r="H26780">
        <v>15800195</v>
      </c>
      <c r="I26780">
        <v>437886.06</v>
      </c>
    </row>
    <row r="26781" spans="1:9" x14ac:dyDescent="0.25">
      <c r="A26781">
        <v>1745</v>
      </c>
      <c r="B26781" t="s">
        <v>31</v>
      </c>
      <c r="C26781" s="3">
        <v>44643</v>
      </c>
      <c r="D26781">
        <v>220.6</v>
      </c>
      <c r="E26781">
        <v>222</v>
      </c>
      <c r="F26781">
        <v>217.62</v>
      </c>
      <c r="G26781">
        <v>219.24</v>
      </c>
      <c r="H26781">
        <v>4335075</v>
      </c>
      <c r="I26781">
        <v>29654.37</v>
      </c>
    </row>
    <row r="26782" spans="1:9" x14ac:dyDescent="0.25">
      <c r="A26782">
        <v>2298</v>
      </c>
      <c r="B26782" t="s">
        <v>32</v>
      </c>
      <c r="C26782" s="3">
        <v>44643</v>
      </c>
      <c r="D26782">
        <v>71.3</v>
      </c>
      <c r="E26782">
        <v>71.3</v>
      </c>
      <c r="F26782">
        <v>68.95</v>
      </c>
      <c r="G26782">
        <v>69.13</v>
      </c>
      <c r="H26782">
        <v>33281378.695236001</v>
      </c>
      <c r="I26782">
        <v>50534.94</v>
      </c>
    </row>
    <row r="26783" spans="1:9" x14ac:dyDescent="0.25">
      <c r="A26783">
        <v>2330</v>
      </c>
      <c r="B26783" t="s">
        <v>33</v>
      </c>
      <c r="C26783" s="3">
        <v>44643</v>
      </c>
      <c r="D26783">
        <v>1815</v>
      </c>
      <c r="E26783">
        <v>1827.25</v>
      </c>
      <c r="F26783">
        <v>1758</v>
      </c>
      <c r="G26783">
        <v>1769.75</v>
      </c>
      <c r="H26783">
        <v>3226340</v>
      </c>
      <c r="I26783">
        <v>351184.54</v>
      </c>
    </row>
    <row r="26784" spans="1:9" x14ac:dyDescent="0.25">
      <c r="A26784">
        <v>2806</v>
      </c>
      <c r="B26784" t="s">
        <v>34</v>
      </c>
      <c r="C26784" s="3">
        <v>44643</v>
      </c>
      <c r="D26784">
        <v>1897</v>
      </c>
      <c r="E26784">
        <v>1900</v>
      </c>
      <c r="F26784">
        <v>1857</v>
      </c>
      <c r="G26784">
        <v>1872.4</v>
      </c>
      <c r="H26784">
        <v>6192824</v>
      </c>
      <c r="I26784">
        <v>787669.74</v>
      </c>
    </row>
    <row r="26785" spans="1:9" x14ac:dyDescent="0.25">
      <c r="A26785">
        <v>3722</v>
      </c>
      <c r="B26785" t="s">
        <v>35</v>
      </c>
      <c r="C26785" s="3">
        <v>44643</v>
      </c>
      <c r="D26785">
        <v>705</v>
      </c>
      <c r="E26785">
        <v>710.4</v>
      </c>
      <c r="F26785">
        <v>697</v>
      </c>
      <c r="G26785">
        <v>700.48</v>
      </c>
      <c r="H26785">
        <v>11767500</v>
      </c>
      <c r="I26785">
        <v>424091.07</v>
      </c>
    </row>
    <row r="26786" spans="1:9" x14ac:dyDescent="0.25">
      <c r="A26786">
        <v>4244</v>
      </c>
      <c r="B26786" t="s">
        <v>36</v>
      </c>
      <c r="C26786" s="3">
        <v>44643</v>
      </c>
      <c r="D26786">
        <v>1848.05</v>
      </c>
      <c r="E26786">
        <v>1848.05</v>
      </c>
      <c r="F26786">
        <v>1800.85</v>
      </c>
      <c r="G26786">
        <v>1811</v>
      </c>
      <c r="H26786">
        <v>1553366</v>
      </c>
      <c r="I26786">
        <v>199175.61</v>
      </c>
    </row>
    <row r="26787" spans="1:9" x14ac:dyDescent="0.25">
      <c r="A26787">
        <v>4325</v>
      </c>
      <c r="B26787" t="s">
        <v>37</v>
      </c>
      <c r="C26787" s="3">
        <v>44643</v>
      </c>
      <c r="D26787">
        <v>918</v>
      </c>
      <c r="E26787">
        <v>926</v>
      </c>
      <c r="F26787">
        <v>895.8</v>
      </c>
      <c r="G26787">
        <v>900.8</v>
      </c>
      <c r="H26787">
        <v>2578669</v>
      </c>
      <c r="I26787">
        <v>216132.09</v>
      </c>
    </row>
    <row r="26788" spans="1:9" x14ac:dyDescent="0.25">
      <c r="A26788">
        <v>4764</v>
      </c>
      <c r="B26788" t="s">
        <v>38</v>
      </c>
      <c r="C26788" s="3">
        <v>44643</v>
      </c>
      <c r="D26788">
        <v>702.9</v>
      </c>
      <c r="E26788">
        <v>710</v>
      </c>
      <c r="F26788">
        <v>692.25</v>
      </c>
      <c r="G26788">
        <v>704.4</v>
      </c>
      <c r="H26788">
        <v>8964532</v>
      </c>
      <c r="I26788">
        <v>170269.01</v>
      </c>
    </row>
    <row r="26789" spans="1:9" x14ac:dyDescent="0.25">
      <c r="A26789">
        <v>4987</v>
      </c>
      <c r="B26789" t="s">
        <v>39</v>
      </c>
      <c r="C26789" s="3">
        <v>44643</v>
      </c>
      <c r="D26789">
        <v>1507</v>
      </c>
      <c r="E26789">
        <v>1518.8</v>
      </c>
      <c r="F26789">
        <v>1473.6</v>
      </c>
      <c r="G26789">
        <v>1479.25</v>
      </c>
      <c r="H26789">
        <v>15594128</v>
      </c>
      <c r="I26789">
        <v>820192.7</v>
      </c>
    </row>
    <row r="26790" spans="1:9" x14ac:dyDescent="0.25">
      <c r="A26790">
        <v>5400</v>
      </c>
      <c r="B26790" t="s">
        <v>40</v>
      </c>
      <c r="C26790" s="3">
        <v>44643</v>
      </c>
      <c r="D26790">
        <v>3708</v>
      </c>
      <c r="E26790">
        <v>3729.8</v>
      </c>
      <c r="F26790">
        <v>3690</v>
      </c>
      <c r="G26790">
        <v>3712.4</v>
      </c>
      <c r="H26790">
        <v>1596195</v>
      </c>
      <c r="I26790">
        <v>1373235.83</v>
      </c>
    </row>
    <row r="26791" spans="1:9" x14ac:dyDescent="0.25">
      <c r="A26791">
        <v>5418</v>
      </c>
      <c r="B26791" t="s">
        <v>41</v>
      </c>
      <c r="C26791" s="3">
        <v>44643</v>
      </c>
      <c r="D26791">
        <v>725</v>
      </c>
      <c r="E26791">
        <v>726.8</v>
      </c>
      <c r="F26791">
        <v>714.25</v>
      </c>
      <c r="G26791">
        <v>718.3</v>
      </c>
      <c r="H26791">
        <v>7140403</v>
      </c>
      <c r="I26791">
        <v>499108.27</v>
      </c>
    </row>
    <row r="26792" spans="1:9" x14ac:dyDescent="0.25">
      <c r="A26792">
        <v>5455</v>
      </c>
      <c r="B26792" t="s">
        <v>42</v>
      </c>
      <c r="C26792" s="3">
        <v>44643</v>
      </c>
      <c r="D26792">
        <v>157.13</v>
      </c>
      <c r="E26792">
        <v>157.94999999999999</v>
      </c>
      <c r="F26792">
        <v>156.22999999999999</v>
      </c>
      <c r="G26792">
        <v>157.58000000000001</v>
      </c>
      <c r="H26792">
        <v>9408485.4602245595</v>
      </c>
      <c r="I26792">
        <v>146554.26</v>
      </c>
    </row>
    <row r="26793" spans="1:9" x14ac:dyDescent="0.25">
      <c r="A26793">
        <v>5496</v>
      </c>
      <c r="B26793" t="s">
        <v>43</v>
      </c>
      <c r="C26793" s="3">
        <v>44643</v>
      </c>
      <c r="D26793">
        <v>7800</v>
      </c>
      <c r="E26793">
        <v>7862.8</v>
      </c>
      <c r="F26793">
        <v>7611</v>
      </c>
      <c r="G26793">
        <v>7644.85</v>
      </c>
      <c r="H26793">
        <v>808597</v>
      </c>
      <c r="I26793">
        <v>230935.63</v>
      </c>
    </row>
    <row r="26794" spans="1:9" x14ac:dyDescent="0.25">
      <c r="A26794">
        <v>5531</v>
      </c>
      <c r="B26794" t="s">
        <v>44</v>
      </c>
      <c r="C26794" s="3">
        <v>44643</v>
      </c>
      <c r="D26794">
        <v>933</v>
      </c>
      <c r="E26794">
        <v>944.45</v>
      </c>
      <c r="F26794">
        <v>928.1</v>
      </c>
      <c r="G26794">
        <v>931.35</v>
      </c>
      <c r="H26794">
        <v>2433056</v>
      </c>
      <c r="I26794">
        <v>72148.25</v>
      </c>
    </row>
    <row r="26795" spans="1:9" x14ac:dyDescent="0.25">
      <c r="A26795">
        <v>5554</v>
      </c>
      <c r="B26795" t="s">
        <v>45</v>
      </c>
      <c r="C26795" s="3">
        <v>44643</v>
      </c>
      <c r="D26795">
        <v>736.1</v>
      </c>
      <c r="E26795">
        <v>742.9</v>
      </c>
      <c r="F26795">
        <v>724.65</v>
      </c>
      <c r="G26795">
        <v>726.75</v>
      </c>
      <c r="H26795">
        <v>5886245</v>
      </c>
      <c r="I26795">
        <v>223089.99</v>
      </c>
    </row>
    <row r="26796" spans="1:9" x14ac:dyDescent="0.25">
      <c r="A26796">
        <v>5656</v>
      </c>
      <c r="B26796" t="s">
        <v>46</v>
      </c>
      <c r="C26796" s="3">
        <v>44643</v>
      </c>
      <c r="D26796">
        <v>1190</v>
      </c>
      <c r="E26796">
        <v>1190.8499999999999</v>
      </c>
      <c r="F26796">
        <v>1170</v>
      </c>
      <c r="G26796">
        <v>1180.7</v>
      </c>
      <c r="H26796">
        <v>2338886</v>
      </c>
      <c r="I26796">
        <v>320402.44</v>
      </c>
    </row>
    <row r="26797" spans="1:9" x14ac:dyDescent="0.25">
      <c r="A26797">
        <v>6068</v>
      </c>
      <c r="B26797" t="s">
        <v>47</v>
      </c>
      <c r="C26797" s="3">
        <v>44643</v>
      </c>
      <c r="D26797">
        <v>176.5</v>
      </c>
      <c r="E26797">
        <v>177.7</v>
      </c>
      <c r="F26797">
        <v>174.85</v>
      </c>
      <c r="G26797">
        <v>175.6</v>
      </c>
      <c r="H26797">
        <v>10994784</v>
      </c>
      <c r="I26797">
        <v>220909.7</v>
      </c>
    </row>
    <row r="26798" spans="1:9" x14ac:dyDescent="0.25">
      <c r="A26798">
        <v>12001</v>
      </c>
      <c r="B26798" t="s">
        <v>48</v>
      </c>
      <c r="C26798" s="3">
        <v>44643</v>
      </c>
      <c r="D26798">
        <v>132.9</v>
      </c>
      <c r="E26798">
        <v>133.75</v>
      </c>
      <c r="F26798">
        <v>132.19999999999999</v>
      </c>
      <c r="G26798">
        <v>133.44999999999999</v>
      </c>
      <c r="H26798">
        <v>11892811</v>
      </c>
      <c r="I26798">
        <v>129402.01</v>
      </c>
    </row>
    <row r="26799" spans="1:9" x14ac:dyDescent="0.25">
      <c r="A26799">
        <v>12019</v>
      </c>
      <c r="B26799" t="s">
        <v>49</v>
      </c>
      <c r="C26799" s="3">
        <v>44643</v>
      </c>
      <c r="D26799">
        <v>182.6</v>
      </c>
      <c r="E26799">
        <v>184.25</v>
      </c>
      <c r="F26799">
        <v>179.3</v>
      </c>
      <c r="G26799">
        <v>183.05</v>
      </c>
      <c r="H26799">
        <v>13731315</v>
      </c>
      <c r="I26799">
        <v>112808.74</v>
      </c>
    </row>
    <row r="26800" spans="1:9" x14ac:dyDescent="0.25">
      <c r="A26800">
        <v>15542</v>
      </c>
      <c r="B26800" t="s">
        <v>50</v>
      </c>
      <c r="C26800" s="3">
        <v>44643</v>
      </c>
      <c r="D26800">
        <v>719.25</v>
      </c>
      <c r="E26800">
        <v>719.85</v>
      </c>
      <c r="F26800">
        <v>703</v>
      </c>
      <c r="G26800">
        <v>704.95</v>
      </c>
      <c r="H26800">
        <v>7974713</v>
      </c>
      <c r="I26800">
        <v>400841.49</v>
      </c>
    </row>
    <row r="26801" spans="1:9" x14ac:dyDescent="0.25">
      <c r="A26801">
        <v>17215</v>
      </c>
      <c r="B26801" t="s">
        <v>51</v>
      </c>
      <c r="C26801" s="3">
        <v>44643</v>
      </c>
      <c r="D26801">
        <v>1550</v>
      </c>
      <c r="E26801">
        <v>1561.7</v>
      </c>
      <c r="F26801">
        <v>1529.2</v>
      </c>
      <c r="G26801">
        <v>1542.15</v>
      </c>
      <c r="H26801">
        <v>3741783</v>
      </c>
      <c r="I26801">
        <v>149871.29999999999</v>
      </c>
    </row>
    <row r="26802" spans="1:9" x14ac:dyDescent="0.25">
      <c r="A26802">
        <v>21281</v>
      </c>
      <c r="B26802" t="s">
        <v>52</v>
      </c>
      <c r="C26802" s="3">
        <v>44643</v>
      </c>
      <c r="D26802">
        <v>747.95</v>
      </c>
      <c r="E26802">
        <v>751</v>
      </c>
      <c r="F26802">
        <v>731.8</v>
      </c>
      <c r="G26802">
        <v>733.75</v>
      </c>
      <c r="H26802">
        <v>4698808</v>
      </c>
      <c r="I26802">
        <v>154995.39000000001</v>
      </c>
    </row>
    <row r="26803" spans="1:9" x14ac:dyDescent="0.25">
      <c r="A26803">
        <v>21997</v>
      </c>
      <c r="B26803" t="s">
        <v>53</v>
      </c>
      <c r="C26803" s="3">
        <v>44643</v>
      </c>
      <c r="D26803">
        <v>531.9</v>
      </c>
      <c r="E26803">
        <v>534</v>
      </c>
      <c r="F26803">
        <v>524.15</v>
      </c>
      <c r="G26803">
        <v>525.85</v>
      </c>
      <c r="H26803">
        <v>2654149</v>
      </c>
      <c r="I26803">
        <v>111092.08</v>
      </c>
    </row>
    <row r="26804" spans="1:9" x14ac:dyDescent="0.25">
      <c r="A26804">
        <v>22045</v>
      </c>
      <c r="B26804" t="s">
        <v>54</v>
      </c>
      <c r="C26804" s="3">
        <v>44643</v>
      </c>
      <c r="D26804">
        <v>1110.45</v>
      </c>
      <c r="E26804">
        <v>1117.7</v>
      </c>
      <c r="F26804">
        <v>1079.0999999999999</v>
      </c>
      <c r="G26804">
        <v>1092.25</v>
      </c>
      <c r="H26804">
        <v>1054362</v>
      </c>
      <c r="I26804">
        <v>109265.47</v>
      </c>
    </row>
    <row r="26805" spans="1:9" x14ac:dyDescent="0.25">
      <c r="A26805">
        <v>24951</v>
      </c>
      <c r="B26805" t="s">
        <v>55</v>
      </c>
      <c r="C26805" s="3">
        <v>44643</v>
      </c>
      <c r="D26805">
        <v>6312.5</v>
      </c>
      <c r="E26805">
        <v>6312.5</v>
      </c>
      <c r="F26805">
        <v>6195.05</v>
      </c>
      <c r="G26805">
        <v>6234</v>
      </c>
      <c r="H26805">
        <v>664235</v>
      </c>
      <c r="I26805">
        <v>179957.41</v>
      </c>
    </row>
    <row r="26806" spans="1:9" x14ac:dyDescent="0.25">
      <c r="A26806">
        <v>28074</v>
      </c>
      <c r="B26806" t="s">
        <v>56</v>
      </c>
      <c r="C26806" s="3">
        <v>44643</v>
      </c>
      <c r="D26806">
        <v>3664.95</v>
      </c>
      <c r="E26806">
        <v>3683.35</v>
      </c>
      <c r="F26806">
        <v>3590</v>
      </c>
      <c r="G26806">
        <v>3601.5</v>
      </c>
      <c r="H26806">
        <v>281347</v>
      </c>
      <c r="I26806">
        <v>104215.53</v>
      </c>
    </row>
    <row r="26807" spans="1:9" x14ac:dyDescent="0.25">
      <c r="A26807">
        <v>28075</v>
      </c>
      <c r="B26807" t="s">
        <v>57</v>
      </c>
      <c r="C26807" s="3">
        <v>44643</v>
      </c>
      <c r="D26807">
        <v>1660</v>
      </c>
      <c r="E26807">
        <v>1672.88</v>
      </c>
      <c r="F26807">
        <v>1634.42</v>
      </c>
      <c r="G26807">
        <v>1640.74</v>
      </c>
      <c r="H26807">
        <v>2290783.12763</v>
      </c>
      <c r="I26807">
        <v>261102.37</v>
      </c>
    </row>
    <row r="26808" spans="1:9" x14ac:dyDescent="0.25">
      <c r="A26808">
        <v>68117</v>
      </c>
      <c r="B26808" t="s">
        <v>58</v>
      </c>
      <c r="C26808" s="3">
        <v>44643</v>
      </c>
      <c r="D26808">
        <v>82</v>
      </c>
      <c r="E26808">
        <v>82</v>
      </c>
      <c r="F26808">
        <v>80.2</v>
      </c>
      <c r="G26808">
        <v>80.75</v>
      </c>
      <c r="H26808">
        <v>12522850</v>
      </c>
      <c r="I26808">
        <v>63565.86</v>
      </c>
    </row>
    <row r="26809" spans="1:9" x14ac:dyDescent="0.25">
      <c r="A26809">
        <v>34</v>
      </c>
      <c r="B26809" t="s">
        <v>10</v>
      </c>
      <c r="C26809" s="3">
        <v>44644</v>
      </c>
      <c r="D26809">
        <v>2969.5</v>
      </c>
      <c r="E26809">
        <v>3038.95</v>
      </c>
      <c r="F26809">
        <v>2950.55</v>
      </c>
      <c r="G26809">
        <v>3025.35</v>
      </c>
      <c r="H26809">
        <v>1243917</v>
      </c>
      <c r="I26809">
        <v>290190.90000000002</v>
      </c>
    </row>
    <row r="26810" spans="1:9" x14ac:dyDescent="0.25">
      <c r="A26810">
        <v>114</v>
      </c>
      <c r="B26810" t="s">
        <v>11</v>
      </c>
      <c r="C26810" s="3">
        <v>44644</v>
      </c>
      <c r="D26810">
        <v>1014</v>
      </c>
      <c r="E26810">
        <v>1040.0999999999999</v>
      </c>
      <c r="F26810">
        <v>1001.75</v>
      </c>
      <c r="G26810">
        <v>1029</v>
      </c>
      <c r="H26810">
        <v>3344649</v>
      </c>
      <c r="I26810">
        <v>83021.16</v>
      </c>
    </row>
    <row r="26811" spans="1:9" x14ac:dyDescent="0.25">
      <c r="A26811">
        <v>151</v>
      </c>
      <c r="B26811" t="s">
        <v>12</v>
      </c>
      <c r="C26811" s="3">
        <v>44644</v>
      </c>
      <c r="D26811">
        <v>2385</v>
      </c>
      <c r="E26811">
        <v>2388.1999999999998</v>
      </c>
      <c r="F26811">
        <v>2350</v>
      </c>
      <c r="G26811">
        <v>2369.65</v>
      </c>
      <c r="H26811">
        <v>568611</v>
      </c>
      <c r="I26811">
        <v>64791.71</v>
      </c>
    </row>
    <row r="26812" spans="1:9" x14ac:dyDescent="0.25">
      <c r="A26812">
        <v>175</v>
      </c>
      <c r="B26812" t="s">
        <v>13</v>
      </c>
      <c r="C26812" s="3">
        <v>44644</v>
      </c>
      <c r="D26812">
        <v>1732.8</v>
      </c>
      <c r="E26812">
        <v>1750</v>
      </c>
      <c r="F26812">
        <v>1726</v>
      </c>
      <c r="G26812">
        <v>1740.81</v>
      </c>
      <c r="H26812">
        <v>431810</v>
      </c>
      <c r="I26812">
        <v>167841.44</v>
      </c>
    </row>
    <row r="26813" spans="1:9" x14ac:dyDescent="0.25">
      <c r="A26813">
        <v>227</v>
      </c>
      <c r="B26813" t="s">
        <v>14</v>
      </c>
      <c r="C26813" s="3">
        <v>44644</v>
      </c>
      <c r="D26813">
        <v>1570.76</v>
      </c>
      <c r="E26813">
        <v>1597.55</v>
      </c>
      <c r="F26813">
        <v>1562.89</v>
      </c>
      <c r="G26813">
        <v>1593.07</v>
      </c>
      <c r="H26813">
        <v>1080718.19525586</v>
      </c>
      <c r="I26813">
        <v>105287.77</v>
      </c>
    </row>
    <row r="26814" spans="1:9" x14ac:dyDescent="0.25">
      <c r="A26814">
        <v>237</v>
      </c>
      <c r="B26814" t="s">
        <v>15</v>
      </c>
      <c r="C26814" s="3">
        <v>44644</v>
      </c>
      <c r="D26814">
        <v>2361</v>
      </c>
      <c r="E26814">
        <v>2427.25</v>
      </c>
      <c r="F26814">
        <v>2333</v>
      </c>
      <c r="G26814">
        <v>2412.15</v>
      </c>
      <c r="H26814">
        <v>692836</v>
      </c>
      <c r="I26814">
        <v>48197.64</v>
      </c>
    </row>
    <row r="26815" spans="1:9" x14ac:dyDescent="0.25">
      <c r="A26815">
        <v>252</v>
      </c>
      <c r="B26815" t="s">
        <v>16</v>
      </c>
      <c r="C26815" s="3">
        <v>44644</v>
      </c>
      <c r="D26815">
        <v>610.20000000000005</v>
      </c>
      <c r="E26815">
        <v>626.20000000000005</v>
      </c>
      <c r="F26815">
        <v>610</v>
      </c>
      <c r="G26815">
        <v>621.95000000000005</v>
      </c>
      <c r="H26815">
        <v>12139664</v>
      </c>
      <c r="I26815">
        <v>139762.91</v>
      </c>
    </row>
    <row r="26816" spans="1:9" x14ac:dyDescent="0.25">
      <c r="A26816">
        <v>255</v>
      </c>
      <c r="B26816" t="s">
        <v>17</v>
      </c>
      <c r="C26816" s="3">
        <v>44644</v>
      </c>
      <c r="D26816">
        <v>1970</v>
      </c>
      <c r="E26816">
        <v>1991.35</v>
      </c>
      <c r="F26816">
        <v>1951.35</v>
      </c>
      <c r="G26816">
        <v>1965.9</v>
      </c>
      <c r="H26816">
        <v>3054664</v>
      </c>
      <c r="I26816">
        <v>461906.15</v>
      </c>
    </row>
    <row r="26817" spans="1:9" x14ac:dyDescent="0.25">
      <c r="A26817">
        <v>301</v>
      </c>
      <c r="B26817" t="s">
        <v>18</v>
      </c>
      <c r="C26817" s="3">
        <v>44644</v>
      </c>
      <c r="D26817">
        <v>238.34</v>
      </c>
      <c r="E26817">
        <v>242.65</v>
      </c>
      <c r="F26817">
        <v>237.87</v>
      </c>
      <c r="G26817">
        <v>241.09</v>
      </c>
      <c r="H26817">
        <v>40421900.253743298</v>
      </c>
      <c r="I26817">
        <v>314058.18</v>
      </c>
    </row>
    <row r="26818" spans="1:9" x14ac:dyDescent="0.25">
      <c r="A26818">
        <v>345</v>
      </c>
      <c r="B26818" t="s">
        <v>19</v>
      </c>
      <c r="C26818" s="3">
        <v>44644</v>
      </c>
      <c r="D26818">
        <v>1305</v>
      </c>
      <c r="E26818">
        <v>1309.95</v>
      </c>
      <c r="F26818">
        <v>1271</v>
      </c>
      <c r="G26818">
        <v>1276.8499999999999</v>
      </c>
      <c r="H26818">
        <v>453482</v>
      </c>
      <c r="I26818">
        <v>45390.42</v>
      </c>
    </row>
    <row r="26819" spans="1:9" x14ac:dyDescent="0.25">
      <c r="A26819">
        <v>348</v>
      </c>
      <c r="B26819" t="s">
        <v>20</v>
      </c>
      <c r="C26819" s="3">
        <v>44644</v>
      </c>
      <c r="D26819">
        <v>1755</v>
      </c>
      <c r="E26819">
        <v>1779.7</v>
      </c>
      <c r="F26819">
        <v>1751</v>
      </c>
      <c r="G26819">
        <v>1771.55</v>
      </c>
      <c r="H26819">
        <v>1580887</v>
      </c>
      <c r="I26819">
        <v>248907.93</v>
      </c>
    </row>
    <row r="26820" spans="1:9" x14ac:dyDescent="0.25">
      <c r="A26820">
        <v>365</v>
      </c>
      <c r="B26820" t="s">
        <v>21</v>
      </c>
      <c r="C26820" s="3">
        <v>44644</v>
      </c>
      <c r="D26820">
        <v>773.7</v>
      </c>
      <c r="E26820">
        <v>780</v>
      </c>
      <c r="F26820">
        <v>762.65</v>
      </c>
      <c r="G26820">
        <v>765.65</v>
      </c>
      <c r="H26820">
        <v>2248114</v>
      </c>
      <c r="I26820">
        <v>95185.04</v>
      </c>
    </row>
    <row r="26821" spans="1:9" x14ac:dyDescent="0.25">
      <c r="A26821">
        <v>476</v>
      </c>
      <c r="B26821" t="s">
        <v>22</v>
      </c>
      <c r="C26821" s="3">
        <v>44644</v>
      </c>
      <c r="D26821">
        <v>1139.3599999999999</v>
      </c>
      <c r="E26821">
        <v>1173.02</v>
      </c>
      <c r="F26821">
        <v>1139.3599999999999</v>
      </c>
      <c r="G26821">
        <v>1170.53</v>
      </c>
      <c r="H26821">
        <v>13387846.515939999</v>
      </c>
      <c r="I26821">
        <v>1744424.8</v>
      </c>
    </row>
    <row r="26822" spans="1:9" x14ac:dyDescent="0.25">
      <c r="A26822">
        <v>557</v>
      </c>
      <c r="B26822" t="s">
        <v>23</v>
      </c>
      <c r="C26822" s="3">
        <v>44644</v>
      </c>
      <c r="D26822">
        <v>738.81</v>
      </c>
      <c r="E26822">
        <v>742.37</v>
      </c>
      <c r="F26822">
        <v>729.63</v>
      </c>
      <c r="G26822">
        <v>731.41</v>
      </c>
      <c r="H26822">
        <v>1193740.75207244</v>
      </c>
      <c r="I26822">
        <v>68240.899999999994</v>
      </c>
    </row>
    <row r="26823" spans="1:9" x14ac:dyDescent="0.25">
      <c r="A26823">
        <v>560</v>
      </c>
      <c r="B26823" t="s">
        <v>24</v>
      </c>
      <c r="C26823" s="3">
        <v>44644</v>
      </c>
      <c r="D26823">
        <v>430</v>
      </c>
      <c r="E26823">
        <v>435.4</v>
      </c>
      <c r="F26823">
        <v>427.55</v>
      </c>
      <c r="G26823">
        <v>433.2</v>
      </c>
      <c r="H26823">
        <v>17109723</v>
      </c>
      <c r="I26823">
        <v>154412.69</v>
      </c>
    </row>
    <row r="26824" spans="1:9" x14ac:dyDescent="0.25">
      <c r="A26824">
        <v>566</v>
      </c>
      <c r="B26824" t="s">
        <v>25</v>
      </c>
      <c r="C26824" s="3">
        <v>44644</v>
      </c>
      <c r="D26824">
        <v>133.1</v>
      </c>
      <c r="E26824">
        <v>135.94999999999999</v>
      </c>
      <c r="F26824">
        <v>132.6</v>
      </c>
      <c r="G26824">
        <v>135.06</v>
      </c>
      <c r="H26824">
        <v>94605270</v>
      </c>
      <c r="I26824">
        <v>164943.17000000001</v>
      </c>
    </row>
    <row r="26825" spans="1:9" x14ac:dyDescent="0.25">
      <c r="A26825">
        <v>614</v>
      </c>
      <c r="B26825" t="s">
        <v>26</v>
      </c>
      <c r="C26825" s="3">
        <v>44644</v>
      </c>
      <c r="D26825">
        <v>303.5</v>
      </c>
      <c r="E26825">
        <v>306.89999999999998</v>
      </c>
      <c r="F26825">
        <v>302.89999999999998</v>
      </c>
      <c r="G26825">
        <v>305.27999999999997</v>
      </c>
      <c r="H26825">
        <v>7751363.0429961802</v>
      </c>
      <c r="I26825">
        <v>334707.78999999998</v>
      </c>
    </row>
    <row r="26826" spans="1:9" x14ac:dyDescent="0.25">
      <c r="A26826">
        <v>636</v>
      </c>
      <c r="B26826" t="s">
        <v>27</v>
      </c>
      <c r="C26826" s="3">
        <v>44644</v>
      </c>
      <c r="D26826">
        <v>4599.95</v>
      </c>
      <c r="E26826">
        <v>4685</v>
      </c>
      <c r="F26826">
        <v>4558.6000000000004</v>
      </c>
      <c r="G26826">
        <v>4628.55</v>
      </c>
      <c r="H26826">
        <v>719101</v>
      </c>
      <c r="I26826">
        <v>66551.45</v>
      </c>
    </row>
    <row r="26827" spans="1:9" x14ac:dyDescent="0.25">
      <c r="A26827">
        <v>815</v>
      </c>
      <c r="B26827" t="s">
        <v>28</v>
      </c>
      <c r="C26827" s="3">
        <v>44644</v>
      </c>
      <c r="D26827">
        <v>822.6</v>
      </c>
      <c r="E26827">
        <v>869.71</v>
      </c>
      <c r="F26827">
        <v>820.29</v>
      </c>
      <c r="G26827">
        <v>865.7</v>
      </c>
      <c r="H26827">
        <v>8690735</v>
      </c>
      <c r="I26827">
        <v>72037.52</v>
      </c>
    </row>
    <row r="26828" spans="1:9" x14ac:dyDescent="0.25">
      <c r="A26828">
        <v>1016</v>
      </c>
      <c r="B26828" t="s">
        <v>29</v>
      </c>
      <c r="C26828" s="3">
        <v>44644</v>
      </c>
      <c r="D26828">
        <v>2694</v>
      </c>
      <c r="E26828">
        <v>2694</v>
      </c>
      <c r="F26828">
        <v>2612.5500000000002</v>
      </c>
      <c r="G26828">
        <v>2618.5</v>
      </c>
      <c r="H26828">
        <v>1835380</v>
      </c>
      <c r="I26828">
        <v>232466.81</v>
      </c>
    </row>
    <row r="26829" spans="1:9" x14ac:dyDescent="0.25">
      <c r="A26829">
        <v>1375</v>
      </c>
      <c r="B26829" t="s">
        <v>30</v>
      </c>
      <c r="C26829" s="3">
        <v>44644</v>
      </c>
      <c r="D26829">
        <v>485</v>
      </c>
      <c r="E26829">
        <v>494.8</v>
      </c>
      <c r="F26829">
        <v>483.5</v>
      </c>
      <c r="G26829">
        <v>487.1</v>
      </c>
      <c r="H26829">
        <v>18174877</v>
      </c>
      <c r="I26829">
        <v>434717.83</v>
      </c>
    </row>
    <row r="26830" spans="1:9" x14ac:dyDescent="0.25">
      <c r="A26830">
        <v>1745</v>
      </c>
      <c r="B26830" t="s">
        <v>31</v>
      </c>
      <c r="C26830" s="3">
        <v>44644</v>
      </c>
      <c r="D26830">
        <v>218.79</v>
      </c>
      <c r="E26830">
        <v>220.32</v>
      </c>
      <c r="F26830">
        <v>217.32</v>
      </c>
      <c r="G26830">
        <v>218.48</v>
      </c>
      <c r="H26830">
        <v>3329035</v>
      </c>
      <c r="I26830">
        <v>29551.57</v>
      </c>
    </row>
    <row r="26831" spans="1:9" x14ac:dyDescent="0.25">
      <c r="A26831">
        <v>2298</v>
      </c>
      <c r="B26831" t="s">
        <v>32</v>
      </c>
      <c r="C26831" s="3">
        <v>44644</v>
      </c>
      <c r="D26831">
        <v>68.63</v>
      </c>
      <c r="E26831">
        <v>69.680000000000007</v>
      </c>
      <c r="F26831">
        <v>68.08</v>
      </c>
      <c r="G26831">
        <v>69.17</v>
      </c>
      <c r="H26831">
        <v>15608547.781068999</v>
      </c>
      <c r="I26831">
        <v>50559.3</v>
      </c>
    </row>
    <row r="26832" spans="1:9" x14ac:dyDescent="0.25">
      <c r="A26832">
        <v>2330</v>
      </c>
      <c r="B26832" t="s">
        <v>33</v>
      </c>
      <c r="C26832" s="3">
        <v>44644</v>
      </c>
      <c r="D26832">
        <v>1715</v>
      </c>
      <c r="E26832">
        <v>1728.9</v>
      </c>
      <c r="F26832">
        <v>1701</v>
      </c>
      <c r="G26832">
        <v>1714.15</v>
      </c>
      <c r="H26832">
        <v>19710178</v>
      </c>
      <c r="I26832">
        <v>340151.42</v>
      </c>
    </row>
    <row r="26833" spans="1:9" x14ac:dyDescent="0.25">
      <c r="A26833">
        <v>2806</v>
      </c>
      <c r="B26833" t="s">
        <v>34</v>
      </c>
      <c r="C26833" s="3">
        <v>44644</v>
      </c>
      <c r="D26833">
        <v>1856.15</v>
      </c>
      <c r="E26833">
        <v>1894.6</v>
      </c>
      <c r="F26833">
        <v>1856.15</v>
      </c>
      <c r="G26833">
        <v>1886.7</v>
      </c>
      <c r="H26833">
        <v>3784303</v>
      </c>
      <c r="I26833">
        <v>793685.38</v>
      </c>
    </row>
    <row r="26834" spans="1:9" x14ac:dyDescent="0.25">
      <c r="A26834">
        <v>3722</v>
      </c>
      <c r="B26834" t="s">
        <v>35</v>
      </c>
      <c r="C26834" s="3">
        <v>44644</v>
      </c>
      <c r="D26834">
        <v>696.9</v>
      </c>
      <c r="E26834">
        <v>703.56</v>
      </c>
      <c r="F26834">
        <v>688.13</v>
      </c>
      <c r="G26834">
        <v>699.76</v>
      </c>
      <c r="H26834">
        <v>7837104.0010622796</v>
      </c>
      <c r="I26834">
        <v>423652.13</v>
      </c>
    </row>
    <row r="26835" spans="1:9" x14ac:dyDescent="0.25">
      <c r="A26835">
        <v>4244</v>
      </c>
      <c r="B26835" t="s">
        <v>36</v>
      </c>
      <c r="C26835" s="3">
        <v>44644</v>
      </c>
      <c r="D26835">
        <v>1815</v>
      </c>
      <c r="E26835">
        <v>1839.55</v>
      </c>
      <c r="F26835">
        <v>1800.15</v>
      </c>
      <c r="G26835">
        <v>1832.8</v>
      </c>
      <c r="H26835">
        <v>1030145</v>
      </c>
      <c r="I26835">
        <v>201573.19</v>
      </c>
    </row>
    <row r="26836" spans="1:9" x14ac:dyDescent="0.25">
      <c r="A26836">
        <v>4325</v>
      </c>
      <c r="B26836" t="s">
        <v>37</v>
      </c>
      <c r="C26836" s="3">
        <v>44644</v>
      </c>
      <c r="D26836">
        <v>886</v>
      </c>
      <c r="E26836">
        <v>914.7</v>
      </c>
      <c r="F26836">
        <v>885.5</v>
      </c>
      <c r="G26836">
        <v>908.85</v>
      </c>
      <c r="H26836">
        <v>3141478</v>
      </c>
      <c r="I26836">
        <v>218063.56</v>
      </c>
    </row>
    <row r="26837" spans="1:9" x14ac:dyDescent="0.25">
      <c r="A26837">
        <v>4764</v>
      </c>
      <c r="B26837" t="s">
        <v>38</v>
      </c>
      <c r="C26837" s="3">
        <v>44644</v>
      </c>
      <c r="D26837">
        <v>704.5</v>
      </c>
      <c r="E26837">
        <v>719.5</v>
      </c>
      <c r="F26837">
        <v>704.2</v>
      </c>
      <c r="G26837">
        <v>715.1</v>
      </c>
      <c r="H26837">
        <v>6069039</v>
      </c>
      <c r="I26837">
        <v>172855.43</v>
      </c>
    </row>
    <row r="26838" spans="1:9" x14ac:dyDescent="0.25">
      <c r="A26838">
        <v>4987</v>
      </c>
      <c r="B26838" t="s">
        <v>39</v>
      </c>
      <c r="C26838" s="3">
        <v>44644</v>
      </c>
      <c r="D26838">
        <v>1466</v>
      </c>
      <c r="E26838">
        <v>1469.65</v>
      </c>
      <c r="F26838">
        <v>1434.55</v>
      </c>
      <c r="G26838">
        <v>1442.65</v>
      </c>
      <c r="H26838">
        <v>10080022</v>
      </c>
      <c r="I26838">
        <v>799899.28</v>
      </c>
    </row>
    <row r="26839" spans="1:9" x14ac:dyDescent="0.25">
      <c r="A26839">
        <v>5400</v>
      </c>
      <c r="B26839" t="s">
        <v>40</v>
      </c>
      <c r="C26839" s="3">
        <v>44644</v>
      </c>
      <c r="D26839">
        <v>3700</v>
      </c>
      <c r="E26839">
        <v>3758.2</v>
      </c>
      <c r="F26839">
        <v>3695</v>
      </c>
      <c r="G26839">
        <v>3749.85</v>
      </c>
      <c r="H26839">
        <v>1879046</v>
      </c>
      <c r="I26839">
        <v>1387088.78</v>
      </c>
    </row>
    <row r="26840" spans="1:9" x14ac:dyDescent="0.25">
      <c r="A26840">
        <v>5418</v>
      </c>
      <c r="B26840" t="s">
        <v>41</v>
      </c>
      <c r="C26840" s="3">
        <v>44644</v>
      </c>
      <c r="D26840">
        <v>702.45</v>
      </c>
      <c r="E26840">
        <v>712.7</v>
      </c>
      <c r="F26840">
        <v>698</v>
      </c>
      <c r="G26840">
        <v>704.2</v>
      </c>
      <c r="H26840">
        <v>17727969</v>
      </c>
      <c r="I26840">
        <v>489332.47999999998</v>
      </c>
    </row>
    <row r="26841" spans="1:9" x14ac:dyDescent="0.25">
      <c r="A26841">
        <v>5455</v>
      </c>
      <c r="B26841" t="s">
        <v>42</v>
      </c>
      <c r="C26841" s="3">
        <v>44644</v>
      </c>
      <c r="D26841">
        <v>157.5</v>
      </c>
      <c r="E26841">
        <v>158.4</v>
      </c>
      <c r="F26841">
        <v>156</v>
      </c>
      <c r="G26841">
        <v>158.06</v>
      </c>
      <c r="H26841">
        <v>11189135.6401881</v>
      </c>
      <c r="I26841">
        <v>147007.67000000001</v>
      </c>
    </row>
    <row r="26842" spans="1:9" x14ac:dyDescent="0.25">
      <c r="A26842">
        <v>5496</v>
      </c>
      <c r="B26842" t="s">
        <v>43</v>
      </c>
      <c r="C26842" s="3">
        <v>44644</v>
      </c>
      <c r="D26842">
        <v>7599.3</v>
      </c>
      <c r="E26842">
        <v>7655</v>
      </c>
      <c r="F26842">
        <v>7526.35</v>
      </c>
      <c r="G26842">
        <v>7556.95</v>
      </c>
      <c r="H26842">
        <v>565485</v>
      </c>
      <c r="I26842">
        <v>228280.35</v>
      </c>
    </row>
    <row r="26843" spans="1:9" x14ac:dyDescent="0.25">
      <c r="A26843">
        <v>5531</v>
      </c>
      <c r="B26843" t="s">
        <v>44</v>
      </c>
      <c r="C26843" s="3">
        <v>44644</v>
      </c>
      <c r="D26843">
        <v>922</v>
      </c>
      <c r="E26843">
        <v>937.95</v>
      </c>
      <c r="F26843">
        <v>915.2</v>
      </c>
      <c r="G26843">
        <v>924.8</v>
      </c>
      <c r="H26843">
        <v>2923793</v>
      </c>
      <c r="I26843">
        <v>71640.850000000006</v>
      </c>
    </row>
    <row r="26844" spans="1:9" x14ac:dyDescent="0.25">
      <c r="A26844">
        <v>5554</v>
      </c>
      <c r="B26844" t="s">
        <v>45</v>
      </c>
      <c r="C26844" s="3">
        <v>44644</v>
      </c>
      <c r="D26844">
        <v>719.1</v>
      </c>
      <c r="E26844">
        <v>730.45</v>
      </c>
      <c r="F26844">
        <v>719</v>
      </c>
      <c r="G26844">
        <v>722.25</v>
      </c>
      <c r="H26844">
        <v>7559843</v>
      </c>
      <c r="I26844">
        <v>221708.63</v>
      </c>
    </row>
    <row r="26845" spans="1:9" x14ac:dyDescent="0.25">
      <c r="A26845">
        <v>5656</v>
      </c>
      <c r="B26845" t="s">
        <v>46</v>
      </c>
      <c r="C26845" s="3">
        <v>44644</v>
      </c>
      <c r="D26845">
        <v>1169</v>
      </c>
      <c r="E26845">
        <v>1194</v>
      </c>
      <c r="F26845">
        <v>1169</v>
      </c>
      <c r="G26845">
        <v>1192.0999999999999</v>
      </c>
      <c r="H26845">
        <v>2351703</v>
      </c>
      <c r="I26845">
        <v>323496.02</v>
      </c>
    </row>
    <row r="26846" spans="1:9" x14ac:dyDescent="0.25">
      <c r="A26846">
        <v>6068</v>
      </c>
      <c r="B26846" t="s">
        <v>47</v>
      </c>
      <c r="C26846" s="3">
        <v>44644</v>
      </c>
      <c r="D26846">
        <v>178.9</v>
      </c>
      <c r="E26846">
        <v>180.4</v>
      </c>
      <c r="F26846">
        <v>176.5</v>
      </c>
      <c r="G26846">
        <v>177.45</v>
      </c>
      <c r="H26846">
        <v>20332589</v>
      </c>
      <c r="I26846">
        <v>223237.05</v>
      </c>
    </row>
    <row r="26847" spans="1:9" x14ac:dyDescent="0.25">
      <c r="A26847">
        <v>12001</v>
      </c>
      <c r="B26847" t="s">
        <v>48</v>
      </c>
      <c r="C26847" s="3">
        <v>44644</v>
      </c>
      <c r="D26847">
        <v>133.5</v>
      </c>
      <c r="E26847">
        <v>135.69999999999999</v>
      </c>
      <c r="F26847">
        <v>133.35</v>
      </c>
      <c r="G26847">
        <v>135.4</v>
      </c>
      <c r="H26847">
        <v>11276181</v>
      </c>
      <c r="I26847">
        <v>131292.85999999999</v>
      </c>
    </row>
    <row r="26848" spans="1:9" x14ac:dyDescent="0.25">
      <c r="A26848">
        <v>12019</v>
      </c>
      <c r="B26848" t="s">
        <v>49</v>
      </c>
      <c r="C26848" s="3">
        <v>44644</v>
      </c>
      <c r="D26848">
        <v>183.7</v>
      </c>
      <c r="E26848">
        <v>188.5</v>
      </c>
      <c r="F26848">
        <v>183.3</v>
      </c>
      <c r="G26848">
        <v>187.4</v>
      </c>
      <c r="H26848">
        <v>16323203</v>
      </c>
      <c r="I26848">
        <v>115489.53</v>
      </c>
    </row>
    <row r="26849" spans="1:9" x14ac:dyDescent="0.25">
      <c r="A26849">
        <v>15542</v>
      </c>
      <c r="B26849" t="s">
        <v>50</v>
      </c>
      <c r="C26849" s="3">
        <v>44644</v>
      </c>
      <c r="D26849">
        <v>698</v>
      </c>
      <c r="E26849">
        <v>708.85</v>
      </c>
      <c r="F26849">
        <v>697.85</v>
      </c>
      <c r="G26849">
        <v>706.35</v>
      </c>
      <c r="H26849">
        <v>3597143</v>
      </c>
      <c r="I26849">
        <v>401402.47</v>
      </c>
    </row>
    <row r="26850" spans="1:9" x14ac:dyDescent="0.25">
      <c r="A26850">
        <v>17215</v>
      </c>
      <c r="B26850" t="s">
        <v>51</v>
      </c>
      <c r="C26850" s="3">
        <v>44644</v>
      </c>
      <c r="D26850">
        <v>1530.15</v>
      </c>
      <c r="E26850">
        <v>1571.95</v>
      </c>
      <c r="F26850">
        <v>1530.15</v>
      </c>
      <c r="G26850">
        <v>1568.55</v>
      </c>
      <c r="H26850">
        <v>2085571</v>
      </c>
      <c r="I26850">
        <v>152436.94</v>
      </c>
    </row>
    <row r="26851" spans="1:9" x14ac:dyDescent="0.25">
      <c r="A26851">
        <v>21281</v>
      </c>
      <c r="B26851" t="s">
        <v>52</v>
      </c>
      <c r="C26851" s="3">
        <v>44644</v>
      </c>
      <c r="D26851">
        <v>733</v>
      </c>
      <c r="E26851">
        <v>742.3</v>
      </c>
      <c r="F26851">
        <v>731</v>
      </c>
      <c r="G26851">
        <v>733.45</v>
      </c>
      <c r="H26851">
        <v>2914647</v>
      </c>
      <c r="I26851">
        <v>154932.01</v>
      </c>
    </row>
    <row r="26852" spans="1:9" x14ac:dyDescent="0.25">
      <c r="A26852">
        <v>21997</v>
      </c>
      <c r="B26852" t="s">
        <v>53</v>
      </c>
      <c r="C26852" s="3">
        <v>44644</v>
      </c>
      <c r="D26852">
        <v>524</v>
      </c>
      <c r="E26852">
        <v>526</v>
      </c>
      <c r="F26852">
        <v>519</v>
      </c>
      <c r="G26852">
        <v>522.35</v>
      </c>
      <c r="H26852">
        <v>3192575</v>
      </c>
      <c r="I26852">
        <v>110352.66</v>
      </c>
    </row>
    <row r="26853" spans="1:9" x14ac:dyDescent="0.25">
      <c r="A26853">
        <v>22045</v>
      </c>
      <c r="B26853" t="s">
        <v>54</v>
      </c>
      <c r="C26853" s="3">
        <v>44644</v>
      </c>
      <c r="D26853">
        <v>1088</v>
      </c>
      <c r="E26853">
        <v>1097.5</v>
      </c>
      <c r="F26853">
        <v>1084.3</v>
      </c>
      <c r="G26853">
        <v>1088.95</v>
      </c>
      <c r="H26853">
        <v>526345</v>
      </c>
      <c r="I26853">
        <v>108935.35</v>
      </c>
    </row>
    <row r="26854" spans="1:9" x14ac:dyDescent="0.25">
      <c r="A26854">
        <v>24951</v>
      </c>
      <c r="B26854" t="s">
        <v>55</v>
      </c>
      <c r="C26854" s="3">
        <v>44644</v>
      </c>
      <c r="D26854">
        <v>6202</v>
      </c>
      <c r="E26854">
        <v>6379.55</v>
      </c>
      <c r="F26854">
        <v>6200</v>
      </c>
      <c r="G26854">
        <v>6351.85</v>
      </c>
      <c r="H26854">
        <v>642226</v>
      </c>
      <c r="I26854">
        <v>183359.39</v>
      </c>
    </row>
    <row r="26855" spans="1:9" x14ac:dyDescent="0.25">
      <c r="A26855">
        <v>28074</v>
      </c>
      <c r="B26855" t="s">
        <v>56</v>
      </c>
      <c r="C26855" s="3">
        <v>44644</v>
      </c>
      <c r="D26855">
        <v>3590.3</v>
      </c>
      <c r="E26855">
        <v>3637.9</v>
      </c>
      <c r="F26855">
        <v>3569.7</v>
      </c>
      <c r="G26855">
        <v>3583.9</v>
      </c>
      <c r="H26855">
        <v>385957</v>
      </c>
      <c r="I26855">
        <v>103706.25</v>
      </c>
    </row>
    <row r="26856" spans="1:9" x14ac:dyDescent="0.25">
      <c r="A26856">
        <v>28075</v>
      </c>
      <c r="B26856" t="s">
        <v>57</v>
      </c>
      <c r="C26856" s="3">
        <v>44644</v>
      </c>
      <c r="D26856">
        <v>1635</v>
      </c>
      <c r="E26856">
        <v>1651.2</v>
      </c>
      <c r="F26856">
        <v>1627</v>
      </c>
      <c r="G26856">
        <v>1637.87</v>
      </c>
      <c r="H26856">
        <v>1839240</v>
      </c>
      <c r="I26856">
        <v>260646.45</v>
      </c>
    </row>
    <row r="26857" spans="1:9" x14ac:dyDescent="0.25">
      <c r="A26857">
        <v>68117</v>
      </c>
      <c r="B26857" t="s">
        <v>58</v>
      </c>
      <c r="C26857" s="3">
        <v>44644</v>
      </c>
      <c r="D26857">
        <v>80.7</v>
      </c>
      <c r="E26857">
        <v>82.35</v>
      </c>
      <c r="F26857">
        <v>80.05</v>
      </c>
      <c r="G26857">
        <v>80.349999999999994</v>
      </c>
      <c r="H26857">
        <v>12996477</v>
      </c>
      <c r="I26857">
        <v>63250.98</v>
      </c>
    </row>
    <row r="26858" spans="1:9" x14ac:dyDescent="0.25">
      <c r="A26858">
        <v>34</v>
      </c>
      <c r="B26858" t="s">
        <v>10</v>
      </c>
      <c r="C26858" s="3">
        <v>44645</v>
      </c>
      <c r="D26858">
        <v>3025.35</v>
      </c>
      <c r="E26858">
        <v>3064.55</v>
      </c>
      <c r="F26858">
        <v>2991</v>
      </c>
      <c r="G26858">
        <v>3046.95</v>
      </c>
      <c r="H26858">
        <v>1083275</v>
      </c>
      <c r="I26858">
        <v>292262.77</v>
      </c>
    </row>
    <row r="26859" spans="1:9" x14ac:dyDescent="0.25">
      <c r="A26859">
        <v>114</v>
      </c>
      <c r="B26859" t="s">
        <v>11</v>
      </c>
      <c r="C26859" s="3">
        <v>44645</v>
      </c>
      <c r="D26859">
        <v>1033.3</v>
      </c>
      <c r="E26859">
        <v>1033.3</v>
      </c>
      <c r="F26859">
        <v>1006</v>
      </c>
      <c r="G26859">
        <v>1013.5</v>
      </c>
      <c r="H26859">
        <v>1680031</v>
      </c>
      <c r="I26859">
        <v>81770.600000000006</v>
      </c>
    </row>
    <row r="26860" spans="1:9" x14ac:dyDescent="0.25">
      <c r="A26860">
        <v>151</v>
      </c>
      <c r="B26860" t="s">
        <v>12</v>
      </c>
      <c r="C26860" s="3">
        <v>44645</v>
      </c>
      <c r="D26860">
        <v>2385</v>
      </c>
      <c r="E26860">
        <v>2389.85</v>
      </c>
      <c r="F26860">
        <v>2325.0500000000002</v>
      </c>
      <c r="G26860">
        <v>2336.85</v>
      </c>
      <c r="H26860">
        <v>446420</v>
      </c>
      <c r="I26860">
        <v>63894.879999999997</v>
      </c>
    </row>
    <row r="26861" spans="1:9" x14ac:dyDescent="0.25">
      <c r="A26861">
        <v>175</v>
      </c>
      <c r="B26861" t="s">
        <v>13</v>
      </c>
      <c r="C26861" s="3">
        <v>44645</v>
      </c>
      <c r="D26861">
        <v>1747.8</v>
      </c>
      <c r="E26861">
        <v>1747.8</v>
      </c>
      <c r="F26861">
        <v>1707.5</v>
      </c>
      <c r="G26861">
        <v>1716.12</v>
      </c>
      <c r="H26861">
        <v>532170</v>
      </c>
      <c r="I26861">
        <v>165460.94</v>
      </c>
    </row>
    <row r="26862" spans="1:9" x14ac:dyDescent="0.25">
      <c r="A26862">
        <v>227</v>
      </c>
      <c r="B26862" t="s">
        <v>14</v>
      </c>
      <c r="C26862" s="3">
        <v>44645</v>
      </c>
      <c r="D26862">
        <v>1595.16</v>
      </c>
      <c r="E26862">
        <v>1605.62</v>
      </c>
      <c r="F26862">
        <v>1567.97</v>
      </c>
      <c r="G26862">
        <v>1584.75</v>
      </c>
      <c r="H26862">
        <v>662851.660077621</v>
      </c>
      <c r="I26862">
        <v>104738.09</v>
      </c>
    </row>
    <row r="26863" spans="1:9" x14ac:dyDescent="0.25">
      <c r="A26863">
        <v>237</v>
      </c>
      <c r="B26863" t="s">
        <v>15</v>
      </c>
      <c r="C26863" s="3">
        <v>44645</v>
      </c>
      <c r="D26863">
        <v>2420</v>
      </c>
      <c r="E26863">
        <v>2438</v>
      </c>
      <c r="F26863">
        <v>2366.75</v>
      </c>
      <c r="G26863">
        <v>2378.4</v>
      </c>
      <c r="H26863">
        <v>467568</v>
      </c>
      <c r="I26863">
        <v>47523.27</v>
      </c>
    </row>
    <row r="26864" spans="1:9" x14ac:dyDescent="0.25">
      <c r="A26864">
        <v>252</v>
      </c>
      <c r="B26864" t="s">
        <v>16</v>
      </c>
      <c r="C26864" s="3">
        <v>44645</v>
      </c>
      <c r="D26864">
        <v>621.04999999999995</v>
      </c>
      <c r="E26864">
        <v>630.95000000000005</v>
      </c>
      <c r="F26864">
        <v>616.65</v>
      </c>
      <c r="G26864">
        <v>622.70000000000005</v>
      </c>
      <c r="H26864">
        <v>11087146</v>
      </c>
      <c r="I26864">
        <v>139931.45000000001</v>
      </c>
    </row>
    <row r="26865" spans="1:9" x14ac:dyDescent="0.25">
      <c r="A26865">
        <v>255</v>
      </c>
      <c r="B26865" t="s">
        <v>17</v>
      </c>
      <c r="C26865" s="3">
        <v>44645</v>
      </c>
      <c r="D26865">
        <v>1974.9</v>
      </c>
      <c r="E26865">
        <v>1977</v>
      </c>
      <c r="F26865">
        <v>1945</v>
      </c>
      <c r="G26865">
        <v>1953</v>
      </c>
      <c r="H26865">
        <v>2233647</v>
      </c>
      <c r="I26865">
        <v>458875.17</v>
      </c>
    </row>
    <row r="26866" spans="1:9" x14ac:dyDescent="0.25">
      <c r="A26866">
        <v>301</v>
      </c>
      <c r="B26866" t="s">
        <v>18</v>
      </c>
      <c r="C26866" s="3">
        <v>44645</v>
      </c>
      <c r="D26866">
        <v>241.51</v>
      </c>
      <c r="E26866">
        <v>241.94</v>
      </c>
      <c r="F26866">
        <v>235.79</v>
      </c>
      <c r="G26866">
        <v>239.67</v>
      </c>
      <c r="H26866">
        <v>30956165.994708098</v>
      </c>
      <c r="I26866">
        <v>312209.69</v>
      </c>
    </row>
    <row r="26867" spans="1:9" x14ac:dyDescent="0.25">
      <c r="A26867">
        <v>345</v>
      </c>
      <c r="B26867" t="s">
        <v>19</v>
      </c>
      <c r="C26867" s="3">
        <v>44645</v>
      </c>
      <c r="D26867">
        <v>1288</v>
      </c>
      <c r="E26867">
        <v>1288</v>
      </c>
      <c r="F26867">
        <v>1240.75</v>
      </c>
      <c r="G26867">
        <v>1261.3</v>
      </c>
      <c r="H26867">
        <v>662176</v>
      </c>
      <c r="I26867">
        <v>44837.63</v>
      </c>
    </row>
    <row r="26868" spans="1:9" x14ac:dyDescent="0.25">
      <c r="A26868">
        <v>348</v>
      </c>
      <c r="B26868" t="s">
        <v>20</v>
      </c>
      <c r="C26868" s="3">
        <v>44645</v>
      </c>
      <c r="D26868">
        <v>1775.6</v>
      </c>
      <c r="E26868">
        <v>1777.9</v>
      </c>
      <c r="F26868">
        <v>1739</v>
      </c>
      <c r="G26868">
        <v>1751.1</v>
      </c>
      <c r="H26868">
        <v>1483897</v>
      </c>
      <c r="I26868">
        <v>246034.65</v>
      </c>
    </row>
    <row r="26869" spans="1:9" x14ac:dyDescent="0.25">
      <c r="A26869">
        <v>365</v>
      </c>
      <c r="B26869" t="s">
        <v>21</v>
      </c>
      <c r="C26869" s="3">
        <v>44645</v>
      </c>
      <c r="D26869">
        <v>773</v>
      </c>
      <c r="E26869">
        <v>773</v>
      </c>
      <c r="F26869">
        <v>758.2</v>
      </c>
      <c r="G26869">
        <v>764.75</v>
      </c>
      <c r="H26869">
        <v>3148869</v>
      </c>
      <c r="I26869">
        <v>95073.15</v>
      </c>
    </row>
    <row r="26870" spans="1:9" x14ac:dyDescent="0.25">
      <c r="A26870">
        <v>476</v>
      </c>
      <c r="B26870" t="s">
        <v>22</v>
      </c>
      <c r="C26870" s="3">
        <v>44645</v>
      </c>
      <c r="D26870">
        <v>1172.27</v>
      </c>
      <c r="E26870">
        <v>1187.48</v>
      </c>
      <c r="F26870">
        <v>1169.78</v>
      </c>
      <c r="G26870">
        <v>1178.33</v>
      </c>
      <c r="H26870">
        <v>14459646.95448</v>
      </c>
      <c r="I26870">
        <v>1756060.39</v>
      </c>
    </row>
    <row r="26871" spans="1:9" x14ac:dyDescent="0.25">
      <c r="A26871">
        <v>557</v>
      </c>
      <c r="B26871" t="s">
        <v>23</v>
      </c>
      <c r="C26871" s="3">
        <v>44645</v>
      </c>
      <c r="D26871">
        <v>730.91</v>
      </c>
      <c r="E26871">
        <v>730.91</v>
      </c>
      <c r="F26871">
        <v>699.9</v>
      </c>
      <c r="G26871">
        <v>724.34</v>
      </c>
      <c r="H26871">
        <v>3005547.4091462502</v>
      </c>
      <c r="I26871">
        <v>67582</v>
      </c>
    </row>
    <row r="26872" spans="1:9" x14ac:dyDescent="0.25">
      <c r="A26872">
        <v>560</v>
      </c>
      <c r="B26872" t="s">
        <v>24</v>
      </c>
      <c r="C26872" s="3">
        <v>44645</v>
      </c>
      <c r="D26872">
        <v>437</v>
      </c>
      <c r="E26872">
        <v>437</v>
      </c>
      <c r="F26872">
        <v>427.65</v>
      </c>
      <c r="G26872">
        <v>432.1</v>
      </c>
      <c r="H26872">
        <v>15104414</v>
      </c>
      <c r="I26872">
        <v>154037.25</v>
      </c>
    </row>
    <row r="26873" spans="1:9" x14ac:dyDescent="0.25">
      <c r="A26873">
        <v>566</v>
      </c>
      <c r="B26873" t="s">
        <v>25</v>
      </c>
      <c r="C26873" s="3">
        <v>44645</v>
      </c>
      <c r="D26873">
        <v>135.49</v>
      </c>
      <c r="E26873">
        <v>136.6</v>
      </c>
      <c r="F26873">
        <v>133.36000000000001</v>
      </c>
      <c r="G26873">
        <v>133.9</v>
      </c>
      <c r="H26873">
        <v>69457440</v>
      </c>
      <c r="I26873">
        <v>163526.46</v>
      </c>
    </row>
    <row r="26874" spans="1:9" x14ac:dyDescent="0.25">
      <c r="A26874">
        <v>614</v>
      </c>
      <c r="B26874" t="s">
        <v>26</v>
      </c>
      <c r="C26874" s="3">
        <v>44645</v>
      </c>
      <c r="D26874">
        <v>305.5</v>
      </c>
      <c r="E26874">
        <v>307</v>
      </c>
      <c r="F26874">
        <v>298.63</v>
      </c>
      <c r="G26874">
        <v>301.68</v>
      </c>
      <c r="H26874">
        <v>11985995.3426186</v>
      </c>
      <c r="I26874">
        <v>330760.7</v>
      </c>
    </row>
    <row r="26875" spans="1:9" x14ac:dyDescent="0.25">
      <c r="A26875">
        <v>636</v>
      </c>
      <c r="B26875" t="s">
        <v>27</v>
      </c>
      <c r="C26875" s="3">
        <v>44645</v>
      </c>
      <c r="D26875">
        <v>4670</v>
      </c>
      <c r="E26875">
        <v>4764</v>
      </c>
      <c r="F26875">
        <v>4622.3999999999996</v>
      </c>
      <c r="G26875">
        <v>4683.2</v>
      </c>
      <c r="H26875">
        <v>968414</v>
      </c>
      <c r="I26875">
        <v>67337.23</v>
      </c>
    </row>
    <row r="26876" spans="1:9" x14ac:dyDescent="0.25">
      <c r="A26876">
        <v>815</v>
      </c>
      <c r="B26876" t="s">
        <v>28</v>
      </c>
      <c r="C26876" s="3">
        <v>44645</v>
      </c>
      <c r="D26876">
        <v>865.4</v>
      </c>
      <c r="E26876">
        <v>875</v>
      </c>
      <c r="F26876">
        <v>858</v>
      </c>
      <c r="G26876">
        <v>872.29</v>
      </c>
      <c r="H26876">
        <v>4321985</v>
      </c>
      <c r="I26876">
        <v>72585.89</v>
      </c>
    </row>
    <row r="26877" spans="1:9" x14ac:dyDescent="0.25">
      <c r="A26877">
        <v>1016</v>
      </c>
      <c r="B26877" t="s">
        <v>29</v>
      </c>
      <c r="C26877" s="3">
        <v>44645</v>
      </c>
      <c r="D26877">
        <v>2631</v>
      </c>
      <c r="E26877">
        <v>2634</v>
      </c>
      <c r="F26877">
        <v>2518</v>
      </c>
      <c r="G26877">
        <v>2523.9</v>
      </c>
      <c r="H26877">
        <v>2863040</v>
      </c>
      <c r="I26877">
        <v>224068.35</v>
      </c>
    </row>
    <row r="26878" spans="1:9" x14ac:dyDescent="0.25">
      <c r="A26878">
        <v>1375</v>
      </c>
      <c r="B26878" t="s">
        <v>30</v>
      </c>
      <c r="C26878" s="3">
        <v>44645</v>
      </c>
      <c r="D26878">
        <v>491.75</v>
      </c>
      <c r="E26878">
        <v>493.3</v>
      </c>
      <c r="F26878">
        <v>486.6</v>
      </c>
      <c r="G26878">
        <v>490.7</v>
      </c>
      <c r="H26878">
        <v>11541196</v>
      </c>
      <c r="I26878">
        <v>437930.69</v>
      </c>
    </row>
    <row r="26879" spans="1:9" x14ac:dyDescent="0.25">
      <c r="A26879">
        <v>1745</v>
      </c>
      <c r="B26879" t="s">
        <v>31</v>
      </c>
      <c r="C26879" s="3">
        <v>44645</v>
      </c>
      <c r="D26879">
        <v>219.97</v>
      </c>
      <c r="E26879">
        <v>222.48</v>
      </c>
      <c r="F26879">
        <v>217.21</v>
      </c>
      <c r="G26879">
        <v>220.6</v>
      </c>
      <c r="H26879">
        <v>3234280</v>
      </c>
      <c r="I26879">
        <v>29838.32</v>
      </c>
    </row>
    <row r="26880" spans="1:9" x14ac:dyDescent="0.25">
      <c r="A26880">
        <v>2298</v>
      </c>
      <c r="B26880" t="s">
        <v>32</v>
      </c>
      <c r="C26880" s="3">
        <v>44645</v>
      </c>
      <c r="D26880">
        <v>69.37</v>
      </c>
      <c r="E26880">
        <v>69.400000000000006</v>
      </c>
      <c r="F26880">
        <v>68.319999999999993</v>
      </c>
      <c r="G26880">
        <v>68.67</v>
      </c>
      <c r="H26880">
        <v>22412281.025184199</v>
      </c>
      <c r="I26880">
        <v>50193.81</v>
      </c>
    </row>
    <row r="26881" spans="1:9" x14ac:dyDescent="0.25">
      <c r="A26881">
        <v>2330</v>
      </c>
      <c r="B26881" t="s">
        <v>33</v>
      </c>
      <c r="C26881" s="3">
        <v>44645</v>
      </c>
      <c r="D26881">
        <v>1728</v>
      </c>
      <c r="E26881">
        <v>1731.8</v>
      </c>
      <c r="F26881">
        <v>1712</v>
      </c>
      <c r="G26881">
        <v>1722.25</v>
      </c>
      <c r="H26881">
        <v>3039150</v>
      </c>
      <c r="I26881">
        <v>341758.77</v>
      </c>
    </row>
    <row r="26882" spans="1:9" x14ac:dyDescent="0.25">
      <c r="A26882">
        <v>2806</v>
      </c>
      <c r="B26882" t="s">
        <v>34</v>
      </c>
      <c r="C26882" s="3">
        <v>44645</v>
      </c>
      <c r="D26882">
        <v>1892</v>
      </c>
      <c r="E26882">
        <v>1894</v>
      </c>
      <c r="F26882">
        <v>1858</v>
      </c>
      <c r="G26882">
        <v>1876.55</v>
      </c>
      <c r="H26882">
        <v>3438588</v>
      </c>
      <c r="I26882">
        <v>789415.54</v>
      </c>
    </row>
    <row r="26883" spans="1:9" x14ac:dyDescent="0.25">
      <c r="A26883">
        <v>3722</v>
      </c>
      <c r="B26883" t="s">
        <v>35</v>
      </c>
      <c r="C26883" s="3">
        <v>44645</v>
      </c>
      <c r="D26883">
        <v>705.9</v>
      </c>
      <c r="E26883">
        <v>706.75</v>
      </c>
      <c r="F26883">
        <v>694</v>
      </c>
      <c r="G26883">
        <v>697.35</v>
      </c>
      <c r="H26883">
        <v>7023730</v>
      </c>
      <c r="I26883">
        <v>422196.08</v>
      </c>
    </row>
    <row r="26884" spans="1:9" x14ac:dyDescent="0.25">
      <c r="A26884">
        <v>4244</v>
      </c>
      <c r="B26884" t="s">
        <v>36</v>
      </c>
      <c r="C26884" s="3">
        <v>44645</v>
      </c>
      <c r="D26884">
        <v>1835.55</v>
      </c>
      <c r="E26884">
        <v>1878</v>
      </c>
      <c r="F26884">
        <v>1822</v>
      </c>
      <c r="G26884">
        <v>1867</v>
      </c>
      <c r="H26884">
        <v>1366115</v>
      </c>
      <c r="I26884">
        <v>205334.54</v>
      </c>
    </row>
    <row r="26885" spans="1:9" x14ac:dyDescent="0.25">
      <c r="A26885">
        <v>4325</v>
      </c>
      <c r="B26885" t="s">
        <v>37</v>
      </c>
      <c r="C26885" s="3">
        <v>44645</v>
      </c>
      <c r="D26885">
        <v>911.85</v>
      </c>
      <c r="E26885">
        <v>914.95</v>
      </c>
      <c r="F26885">
        <v>896.3</v>
      </c>
      <c r="G26885">
        <v>902.35</v>
      </c>
      <c r="H26885">
        <v>1571676</v>
      </c>
      <c r="I26885">
        <v>216503.99</v>
      </c>
    </row>
    <row r="26886" spans="1:9" x14ac:dyDescent="0.25">
      <c r="A26886">
        <v>4764</v>
      </c>
      <c r="B26886" t="s">
        <v>38</v>
      </c>
      <c r="C26886" s="3">
        <v>44645</v>
      </c>
      <c r="D26886">
        <v>718</v>
      </c>
      <c r="E26886">
        <v>726.5</v>
      </c>
      <c r="F26886">
        <v>710.25</v>
      </c>
      <c r="G26886">
        <v>721.35</v>
      </c>
      <c r="H26886">
        <v>16121868</v>
      </c>
      <c r="I26886">
        <v>174366.2</v>
      </c>
    </row>
    <row r="26887" spans="1:9" x14ac:dyDescent="0.25">
      <c r="A26887">
        <v>4987</v>
      </c>
      <c r="B26887" t="s">
        <v>39</v>
      </c>
      <c r="C26887" s="3">
        <v>44645</v>
      </c>
      <c r="D26887">
        <v>1451</v>
      </c>
      <c r="E26887">
        <v>1452</v>
      </c>
      <c r="F26887">
        <v>1419</v>
      </c>
      <c r="G26887">
        <v>1430.9</v>
      </c>
      <c r="H26887">
        <v>8183231</v>
      </c>
      <c r="I26887">
        <v>793384.31</v>
      </c>
    </row>
    <row r="26888" spans="1:9" x14ac:dyDescent="0.25">
      <c r="A26888">
        <v>5400</v>
      </c>
      <c r="B26888" t="s">
        <v>40</v>
      </c>
      <c r="C26888" s="3">
        <v>44645</v>
      </c>
      <c r="D26888">
        <v>3759.9</v>
      </c>
      <c r="E26888">
        <v>3779.5</v>
      </c>
      <c r="F26888">
        <v>3672</v>
      </c>
      <c r="G26888">
        <v>3707.45</v>
      </c>
      <c r="H26888">
        <v>1690133</v>
      </c>
      <c r="I26888">
        <v>1371404.8</v>
      </c>
    </row>
    <row r="26889" spans="1:9" x14ac:dyDescent="0.25">
      <c r="A26889">
        <v>5418</v>
      </c>
      <c r="B26889" t="s">
        <v>41</v>
      </c>
      <c r="C26889" s="3">
        <v>44645</v>
      </c>
      <c r="D26889">
        <v>705</v>
      </c>
      <c r="E26889">
        <v>706.1</v>
      </c>
      <c r="F26889">
        <v>696.65</v>
      </c>
      <c r="G26889">
        <v>699.25</v>
      </c>
      <c r="H26889">
        <v>15263007</v>
      </c>
      <c r="I26889">
        <v>485892.84</v>
      </c>
    </row>
    <row r="26890" spans="1:9" x14ac:dyDescent="0.25">
      <c r="A26890">
        <v>5455</v>
      </c>
      <c r="B26890" t="s">
        <v>42</v>
      </c>
      <c r="C26890" s="3">
        <v>44645</v>
      </c>
      <c r="D26890">
        <v>158.06</v>
      </c>
      <c r="E26890">
        <v>158.1</v>
      </c>
      <c r="F26890">
        <v>155.03</v>
      </c>
      <c r="G26890">
        <v>157.24</v>
      </c>
      <c r="H26890">
        <v>9842514.1753390003</v>
      </c>
      <c r="I26890">
        <v>146240.37</v>
      </c>
    </row>
    <row r="26891" spans="1:9" x14ac:dyDescent="0.25">
      <c r="A26891">
        <v>5496</v>
      </c>
      <c r="B26891" t="s">
        <v>43</v>
      </c>
      <c r="C26891" s="3">
        <v>44645</v>
      </c>
      <c r="D26891">
        <v>7515</v>
      </c>
      <c r="E26891">
        <v>7542.3</v>
      </c>
      <c r="F26891">
        <v>7385</v>
      </c>
      <c r="G26891">
        <v>7415.45</v>
      </c>
      <c r="H26891">
        <v>686637</v>
      </c>
      <c r="I26891">
        <v>224005.91</v>
      </c>
    </row>
    <row r="26892" spans="1:9" x14ac:dyDescent="0.25">
      <c r="A26892">
        <v>5531</v>
      </c>
      <c r="B26892" t="s">
        <v>44</v>
      </c>
      <c r="C26892" s="3">
        <v>44645</v>
      </c>
      <c r="D26892">
        <v>930</v>
      </c>
      <c r="E26892">
        <v>933.3</v>
      </c>
      <c r="F26892">
        <v>916.05</v>
      </c>
      <c r="G26892">
        <v>926.25</v>
      </c>
      <c r="H26892">
        <v>1984601</v>
      </c>
      <c r="I26892">
        <v>71753.179999999993</v>
      </c>
    </row>
    <row r="26893" spans="1:9" x14ac:dyDescent="0.25">
      <c r="A26893">
        <v>5554</v>
      </c>
      <c r="B26893" t="s">
        <v>45</v>
      </c>
      <c r="C26893" s="3">
        <v>44645</v>
      </c>
      <c r="D26893">
        <v>723.3</v>
      </c>
      <c r="E26893">
        <v>726.65</v>
      </c>
      <c r="F26893">
        <v>715.5</v>
      </c>
      <c r="G26893">
        <v>721.25</v>
      </c>
      <c r="H26893">
        <v>5430894</v>
      </c>
      <c r="I26893">
        <v>221401.66</v>
      </c>
    </row>
    <row r="26894" spans="1:9" x14ac:dyDescent="0.25">
      <c r="A26894">
        <v>5656</v>
      </c>
      <c r="B26894" t="s">
        <v>46</v>
      </c>
      <c r="C26894" s="3">
        <v>44645</v>
      </c>
      <c r="D26894">
        <v>1199</v>
      </c>
      <c r="E26894">
        <v>1199</v>
      </c>
      <c r="F26894">
        <v>1175.4000000000001</v>
      </c>
      <c r="G26894">
        <v>1179.3499999999999</v>
      </c>
      <c r="H26894">
        <v>2489854</v>
      </c>
      <c r="I26894">
        <v>320036.09000000003</v>
      </c>
    </row>
    <row r="26895" spans="1:9" x14ac:dyDescent="0.25">
      <c r="A26895">
        <v>6068</v>
      </c>
      <c r="B26895" t="s">
        <v>47</v>
      </c>
      <c r="C26895" s="3">
        <v>44645</v>
      </c>
      <c r="D26895">
        <v>178.5</v>
      </c>
      <c r="E26895">
        <v>179.25</v>
      </c>
      <c r="F26895">
        <v>175.1</v>
      </c>
      <c r="G26895">
        <v>175.8</v>
      </c>
      <c r="H26895">
        <v>13608989</v>
      </c>
      <c r="I26895">
        <v>221161.31</v>
      </c>
    </row>
    <row r="26896" spans="1:9" x14ac:dyDescent="0.25">
      <c r="A26896">
        <v>12001</v>
      </c>
      <c r="B26896" t="s">
        <v>48</v>
      </c>
      <c r="C26896" s="3">
        <v>44645</v>
      </c>
      <c r="D26896">
        <v>136</v>
      </c>
      <c r="E26896">
        <v>136.15</v>
      </c>
      <c r="F26896">
        <v>134.19999999999999</v>
      </c>
      <c r="G26896">
        <v>134.75</v>
      </c>
      <c r="H26896">
        <v>7266868</v>
      </c>
      <c r="I26896">
        <v>130662.58</v>
      </c>
    </row>
    <row r="26897" spans="1:9" x14ac:dyDescent="0.25">
      <c r="A26897">
        <v>12019</v>
      </c>
      <c r="B26897" t="s">
        <v>49</v>
      </c>
      <c r="C26897" s="3">
        <v>44645</v>
      </c>
      <c r="D26897">
        <v>187.4</v>
      </c>
      <c r="E26897">
        <v>188.9</v>
      </c>
      <c r="F26897">
        <v>184.6</v>
      </c>
      <c r="G26897">
        <v>186.1</v>
      </c>
      <c r="H26897">
        <v>10044811</v>
      </c>
      <c r="I26897">
        <v>114688.37</v>
      </c>
    </row>
    <row r="26898" spans="1:9" x14ac:dyDescent="0.25">
      <c r="A26898">
        <v>15542</v>
      </c>
      <c r="B26898" t="s">
        <v>50</v>
      </c>
      <c r="C26898" s="3">
        <v>44645</v>
      </c>
      <c r="D26898">
        <v>712.3</v>
      </c>
      <c r="E26898">
        <v>714.45</v>
      </c>
      <c r="F26898">
        <v>705.85</v>
      </c>
      <c r="G26898">
        <v>709.35</v>
      </c>
      <c r="H26898">
        <v>2930336</v>
      </c>
      <c r="I26898">
        <v>403344.29</v>
      </c>
    </row>
    <row r="26899" spans="1:9" x14ac:dyDescent="0.25">
      <c r="A26899">
        <v>17215</v>
      </c>
      <c r="B26899" t="s">
        <v>51</v>
      </c>
      <c r="C26899" s="3">
        <v>44645</v>
      </c>
      <c r="D26899">
        <v>1571</v>
      </c>
      <c r="E26899">
        <v>1574.95</v>
      </c>
      <c r="F26899">
        <v>1522.4</v>
      </c>
      <c r="G26899">
        <v>1530.55</v>
      </c>
      <c r="H26899">
        <v>1755511</v>
      </c>
      <c r="I26899">
        <v>148743.97</v>
      </c>
    </row>
    <row r="26900" spans="1:9" x14ac:dyDescent="0.25">
      <c r="A26900">
        <v>21281</v>
      </c>
      <c r="B26900" t="s">
        <v>52</v>
      </c>
      <c r="C26900" s="3">
        <v>44645</v>
      </c>
      <c r="D26900">
        <v>737</v>
      </c>
      <c r="E26900">
        <v>746.9</v>
      </c>
      <c r="F26900">
        <v>730.05</v>
      </c>
      <c r="G26900">
        <v>743.25</v>
      </c>
      <c r="H26900">
        <v>4003497</v>
      </c>
      <c r="I26900">
        <v>157002.14000000001</v>
      </c>
    </row>
    <row r="26901" spans="1:9" x14ac:dyDescent="0.25">
      <c r="A26901">
        <v>21997</v>
      </c>
      <c r="B26901" t="s">
        <v>53</v>
      </c>
      <c r="C26901" s="3">
        <v>44645</v>
      </c>
      <c r="D26901">
        <v>524.1</v>
      </c>
      <c r="E26901">
        <v>528</v>
      </c>
      <c r="F26901">
        <v>517.85</v>
      </c>
      <c r="G26901">
        <v>519.54999999999995</v>
      </c>
      <c r="H26901">
        <v>2874297</v>
      </c>
      <c r="I26901">
        <v>109761.13</v>
      </c>
    </row>
    <row r="26902" spans="1:9" x14ac:dyDescent="0.25">
      <c r="A26902">
        <v>22045</v>
      </c>
      <c r="B26902" t="s">
        <v>54</v>
      </c>
      <c r="C26902" s="3">
        <v>44645</v>
      </c>
      <c r="D26902">
        <v>1094</v>
      </c>
      <c r="E26902">
        <v>1101.3</v>
      </c>
      <c r="F26902">
        <v>1085.5999999999999</v>
      </c>
      <c r="G26902">
        <v>1092.5999999999999</v>
      </c>
      <c r="H26902">
        <v>598919</v>
      </c>
      <c r="I26902">
        <v>109300.49</v>
      </c>
    </row>
    <row r="26903" spans="1:9" x14ac:dyDescent="0.25">
      <c r="A26903">
        <v>24951</v>
      </c>
      <c r="B26903" t="s">
        <v>55</v>
      </c>
      <c r="C26903" s="3">
        <v>44645</v>
      </c>
      <c r="D26903">
        <v>6385</v>
      </c>
      <c r="E26903">
        <v>6390.65</v>
      </c>
      <c r="F26903">
        <v>6284.05</v>
      </c>
      <c r="G26903">
        <v>6312.7</v>
      </c>
      <c r="H26903">
        <v>321023</v>
      </c>
      <c r="I26903">
        <v>182229.25</v>
      </c>
    </row>
    <row r="26904" spans="1:9" x14ac:dyDescent="0.25">
      <c r="A26904">
        <v>28074</v>
      </c>
      <c r="B26904" t="s">
        <v>56</v>
      </c>
      <c r="C26904" s="3">
        <v>44645</v>
      </c>
      <c r="D26904">
        <v>3592</v>
      </c>
      <c r="E26904">
        <v>3659.15</v>
      </c>
      <c r="F26904">
        <v>3592</v>
      </c>
      <c r="G26904">
        <v>3654.35</v>
      </c>
      <c r="H26904">
        <v>492945</v>
      </c>
      <c r="I26904">
        <v>105744.84</v>
      </c>
    </row>
    <row r="26905" spans="1:9" x14ac:dyDescent="0.25">
      <c r="A26905">
        <v>28075</v>
      </c>
      <c r="B26905" t="s">
        <v>57</v>
      </c>
      <c r="C26905" s="3">
        <v>44645</v>
      </c>
      <c r="D26905">
        <v>1650</v>
      </c>
      <c r="E26905">
        <v>1650</v>
      </c>
      <c r="F26905">
        <v>1624.02</v>
      </c>
      <c r="G26905">
        <v>1633.33</v>
      </c>
      <c r="H26905">
        <v>1477480</v>
      </c>
      <c r="I26905">
        <v>259923.96</v>
      </c>
    </row>
    <row r="26906" spans="1:9" x14ac:dyDescent="0.25">
      <c r="A26906">
        <v>68117</v>
      </c>
      <c r="B26906" t="s">
        <v>58</v>
      </c>
      <c r="C26906" s="3">
        <v>44645</v>
      </c>
      <c r="D26906">
        <v>81</v>
      </c>
      <c r="E26906">
        <v>81.849999999999994</v>
      </c>
      <c r="F26906">
        <v>80.25</v>
      </c>
      <c r="G26906">
        <v>80.599999999999994</v>
      </c>
      <c r="H26906">
        <v>13585986</v>
      </c>
      <c r="I26906">
        <v>63447.78</v>
      </c>
    </row>
    <row r="26907" spans="1:9" x14ac:dyDescent="0.25">
      <c r="A26907">
        <v>34</v>
      </c>
      <c r="B26907" t="s">
        <v>10</v>
      </c>
      <c r="C26907" s="3">
        <v>44648</v>
      </c>
      <c r="D26907">
        <v>3046.95</v>
      </c>
      <c r="E26907">
        <v>3058.6</v>
      </c>
      <c r="F26907">
        <v>2995.65</v>
      </c>
      <c r="G26907">
        <v>3027.45</v>
      </c>
      <c r="H26907">
        <v>680332</v>
      </c>
      <c r="I26907">
        <v>290392.33</v>
      </c>
    </row>
    <row r="26908" spans="1:9" x14ac:dyDescent="0.25">
      <c r="A26908">
        <v>114</v>
      </c>
      <c r="B26908" t="s">
        <v>11</v>
      </c>
      <c r="C26908" s="3">
        <v>44648</v>
      </c>
      <c r="D26908">
        <v>1022</v>
      </c>
      <c r="E26908">
        <v>1044.25</v>
      </c>
      <c r="F26908">
        <v>1008.9</v>
      </c>
      <c r="G26908">
        <v>1017.1</v>
      </c>
      <c r="H26908">
        <v>3847112</v>
      </c>
      <c r="I26908">
        <v>82061.06</v>
      </c>
    </row>
    <row r="26909" spans="1:9" x14ac:dyDescent="0.25">
      <c r="A26909">
        <v>151</v>
      </c>
      <c r="B26909" t="s">
        <v>12</v>
      </c>
      <c r="C26909" s="3">
        <v>44648</v>
      </c>
      <c r="D26909">
        <v>2350</v>
      </c>
      <c r="E26909">
        <v>2386.65</v>
      </c>
      <c r="F26909">
        <v>2315.1999999999998</v>
      </c>
      <c r="G26909">
        <v>2380</v>
      </c>
      <c r="H26909">
        <v>690955</v>
      </c>
      <c r="I26909">
        <v>65074.7</v>
      </c>
    </row>
    <row r="26910" spans="1:9" x14ac:dyDescent="0.25">
      <c r="A26910">
        <v>175</v>
      </c>
      <c r="B26910" t="s">
        <v>13</v>
      </c>
      <c r="C26910" s="3">
        <v>44648</v>
      </c>
      <c r="D26910">
        <v>1725</v>
      </c>
      <c r="E26910">
        <v>1734.9</v>
      </c>
      <c r="F26910">
        <v>1679</v>
      </c>
      <c r="G26910">
        <v>1686.01</v>
      </c>
      <c r="H26910">
        <v>801107.624244206</v>
      </c>
      <c r="I26910">
        <v>162557.38</v>
      </c>
    </row>
    <row r="26911" spans="1:9" x14ac:dyDescent="0.25">
      <c r="A26911">
        <v>227</v>
      </c>
      <c r="B26911" t="s">
        <v>14</v>
      </c>
      <c r="C26911" s="3">
        <v>44648</v>
      </c>
      <c r="D26911">
        <v>1588.48</v>
      </c>
      <c r="E26911">
        <v>1610.55</v>
      </c>
      <c r="F26911">
        <v>1568.96</v>
      </c>
      <c r="G26911">
        <v>1604.57</v>
      </c>
      <c r="H26911">
        <v>1283149.78125953</v>
      </c>
      <c r="I26911">
        <v>106048.1</v>
      </c>
    </row>
    <row r="26912" spans="1:9" x14ac:dyDescent="0.25">
      <c r="A26912">
        <v>237</v>
      </c>
      <c r="B26912" t="s">
        <v>15</v>
      </c>
      <c r="C26912" s="3">
        <v>44648</v>
      </c>
      <c r="D26912">
        <v>2370</v>
      </c>
      <c r="E26912">
        <v>2397.85</v>
      </c>
      <c r="F26912">
        <v>2349</v>
      </c>
      <c r="G26912">
        <v>2377.9499999999998</v>
      </c>
      <c r="H26912">
        <v>493636</v>
      </c>
      <c r="I26912">
        <v>47514.28</v>
      </c>
    </row>
    <row r="26913" spans="1:9" x14ac:dyDescent="0.25">
      <c r="A26913">
        <v>252</v>
      </c>
      <c r="B26913" t="s">
        <v>16</v>
      </c>
      <c r="C26913" s="3">
        <v>44648</v>
      </c>
      <c r="D26913">
        <v>621.5</v>
      </c>
      <c r="E26913">
        <v>634.79999999999995</v>
      </c>
      <c r="F26913">
        <v>617</v>
      </c>
      <c r="G26913">
        <v>630.20000000000005</v>
      </c>
      <c r="H26913">
        <v>7075442</v>
      </c>
      <c r="I26913">
        <v>141616.82999999999</v>
      </c>
    </row>
    <row r="26914" spans="1:9" x14ac:dyDescent="0.25">
      <c r="A26914">
        <v>255</v>
      </c>
      <c r="B26914" t="s">
        <v>17</v>
      </c>
      <c r="C26914" s="3">
        <v>44648</v>
      </c>
      <c r="D26914">
        <v>1959.95</v>
      </c>
      <c r="E26914">
        <v>1980.8</v>
      </c>
      <c r="F26914">
        <v>1931.3</v>
      </c>
      <c r="G26914">
        <v>1975.1</v>
      </c>
      <c r="H26914">
        <v>1794533</v>
      </c>
      <c r="I26914">
        <v>464067.77</v>
      </c>
    </row>
    <row r="26915" spans="1:9" x14ac:dyDescent="0.25">
      <c r="A26915">
        <v>301</v>
      </c>
      <c r="B26915" t="s">
        <v>18</v>
      </c>
      <c r="C26915" s="3">
        <v>44648</v>
      </c>
      <c r="D26915">
        <v>240.28</v>
      </c>
      <c r="E26915">
        <v>244.07</v>
      </c>
      <c r="F26915">
        <v>238.91</v>
      </c>
      <c r="G26915">
        <v>243.17</v>
      </c>
      <c r="H26915">
        <v>26338615.513024598</v>
      </c>
      <c r="I26915">
        <v>316769.28999999998</v>
      </c>
    </row>
    <row r="26916" spans="1:9" x14ac:dyDescent="0.25">
      <c r="A26916">
        <v>345</v>
      </c>
      <c r="B26916" t="s">
        <v>19</v>
      </c>
      <c r="C26916" s="3">
        <v>44648</v>
      </c>
      <c r="D26916">
        <v>1263</v>
      </c>
      <c r="E26916">
        <v>1290</v>
      </c>
      <c r="F26916">
        <v>1255</v>
      </c>
      <c r="G26916">
        <v>1279.55</v>
      </c>
      <c r="H26916">
        <v>939603</v>
      </c>
      <c r="I26916">
        <v>45486.400000000001</v>
      </c>
    </row>
    <row r="26917" spans="1:9" x14ac:dyDescent="0.25">
      <c r="A26917">
        <v>348</v>
      </c>
      <c r="B26917" t="s">
        <v>20</v>
      </c>
      <c r="C26917" s="3">
        <v>44648</v>
      </c>
      <c r="D26917">
        <v>1752</v>
      </c>
      <c r="E26917">
        <v>1755</v>
      </c>
      <c r="F26917">
        <v>1725.1</v>
      </c>
      <c r="G26917">
        <v>1741.6</v>
      </c>
      <c r="H26917">
        <v>1799629</v>
      </c>
      <c r="I26917">
        <v>244699.87</v>
      </c>
    </row>
    <row r="26918" spans="1:9" x14ac:dyDescent="0.25">
      <c r="A26918">
        <v>365</v>
      </c>
      <c r="B26918" t="s">
        <v>21</v>
      </c>
      <c r="C26918" s="3">
        <v>44648</v>
      </c>
      <c r="D26918">
        <v>764.9</v>
      </c>
      <c r="E26918">
        <v>772.7</v>
      </c>
      <c r="F26918">
        <v>751.3</v>
      </c>
      <c r="G26918">
        <v>769.25</v>
      </c>
      <c r="H26918">
        <v>4719388</v>
      </c>
      <c r="I26918">
        <v>95632.59</v>
      </c>
    </row>
    <row r="26919" spans="1:9" x14ac:dyDescent="0.25">
      <c r="A26919">
        <v>476</v>
      </c>
      <c r="B26919" t="s">
        <v>22</v>
      </c>
      <c r="C26919" s="3">
        <v>44648</v>
      </c>
      <c r="D26919">
        <v>1184.76</v>
      </c>
      <c r="E26919">
        <v>1193.72</v>
      </c>
      <c r="F26919">
        <v>1174.0899999999999</v>
      </c>
      <c r="G26919">
        <v>1190.18</v>
      </c>
      <c r="H26919">
        <v>10056363.57518</v>
      </c>
      <c r="I26919">
        <v>1773716.71</v>
      </c>
    </row>
    <row r="26920" spans="1:9" x14ac:dyDescent="0.25">
      <c r="A26920">
        <v>557</v>
      </c>
      <c r="B26920" t="s">
        <v>23</v>
      </c>
      <c r="C26920" s="3">
        <v>44648</v>
      </c>
      <c r="D26920">
        <v>724.99</v>
      </c>
      <c r="E26920">
        <v>737.04</v>
      </c>
      <c r="F26920">
        <v>719.21</v>
      </c>
      <c r="G26920">
        <v>732.15</v>
      </c>
      <c r="H26920">
        <v>1855888.9315114401</v>
      </c>
      <c r="I26920">
        <v>68310.02</v>
      </c>
    </row>
    <row r="26921" spans="1:9" x14ac:dyDescent="0.25">
      <c r="A26921">
        <v>560</v>
      </c>
      <c r="B26921" t="s">
        <v>24</v>
      </c>
      <c r="C26921" s="3">
        <v>44648</v>
      </c>
      <c r="D26921">
        <v>432</v>
      </c>
      <c r="E26921">
        <v>434.95</v>
      </c>
      <c r="F26921">
        <v>426.5</v>
      </c>
      <c r="G26921">
        <v>432.7</v>
      </c>
      <c r="H26921">
        <v>16757901</v>
      </c>
      <c r="I26921">
        <v>154132.24</v>
      </c>
    </row>
    <row r="26922" spans="1:9" x14ac:dyDescent="0.25">
      <c r="A26922">
        <v>566</v>
      </c>
      <c r="B26922" t="s">
        <v>25</v>
      </c>
      <c r="C26922" s="3">
        <v>44648</v>
      </c>
      <c r="D26922">
        <v>134</v>
      </c>
      <c r="E26922">
        <v>135.5</v>
      </c>
      <c r="F26922">
        <v>132.76</v>
      </c>
      <c r="G26922">
        <v>133.9</v>
      </c>
      <c r="H26922">
        <v>46554910</v>
      </c>
      <c r="I26922">
        <v>163526.46</v>
      </c>
    </row>
    <row r="26923" spans="1:9" x14ac:dyDescent="0.25">
      <c r="A26923">
        <v>614</v>
      </c>
      <c r="B26923" t="s">
        <v>26</v>
      </c>
      <c r="C26923" s="3">
        <v>44648</v>
      </c>
      <c r="D26923">
        <v>304</v>
      </c>
      <c r="E26923">
        <v>304.5</v>
      </c>
      <c r="F26923">
        <v>298.55</v>
      </c>
      <c r="G26923">
        <v>300.10000000000002</v>
      </c>
      <c r="H26923">
        <v>11476810</v>
      </c>
      <c r="I26923">
        <v>329033.84999999998</v>
      </c>
    </row>
    <row r="26924" spans="1:9" x14ac:dyDescent="0.25">
      <c r="A26924">
        <v>636</v>
      </c>
      <c r="B26924" t="s">
        <v>27</v>
      </c>
      <c r="C26924" s="3">
        <v>44648</v>
      </c>
      <c r="D26924">
        <v>4712.8</v>
      </c>
      <c r="E26924">
        <v>4720</v>
      </c>
      <c r="F26924">
        <v>4600.05</v>
      </c>
      <c r="G26924">
        <v>4658.6000000000004</v>
      </c>
      <c r="H26924">
        <v>524802</v>
      </c>
      <c r="I26924">
        <v>66983.520000000004</v>
      </c>
    </row>
    <row r="26925" spans="1:9" x14ac:dyDescent="0.25">
      <c r="A26925">
        <v>815</v>
      </c>
      <c r="B26925" t="s">
        <v>28</v>
      </c>
      <c r="C26925" s="3">
        <v>44648</v>
      </c>
      <c r="D26925">
        <v>871.96</v>
      </c>
      <c r="E26925">
        <v>872.59</v>
      </c>
      <c r="F26925">
        <v>847.83</v>
      </c>
      <c r="G26925">
        <v>857.09</v>
      </c>
      <c r="H26925">
        <v>2484535</v>
      </c>
      <c r="I26925">
        <v>71321.05</v>
      </c>
    </row>
    <row r="26926" spans="1:9" x14ac:dyDescent="0.25">
      <c r="A26926">
        <v>1016</v>
      </c>
      <c r="B26926" t="s">
        <v>29</v>
      </c>
      <c r="C26926" s="3">
        <v>44648</v>
      </c>
      <c r="D26926">
        <v>2536.5</v>
      </c>
      <c r="E26926">
        <v>2545.5500000000002</v>
      </c>
      <c r="F26926">
        <v>2483</v>
      </c>
      <c r="G26926">
        <v>2535.9</v>
      </c>
      <c r="H26926">
        <v>1316800</v>
      </c>
      <c r="I26926">
        <v>225133.69</v>
      </c>
    </row>
    <row r="26927" spans="1:9" x14ac:dyDescent="0.25">
      <c r="A26927">
        <v>1375</v>
      </c>
      <c r="B26927" t="s">
        <v>30</v>
      </c>
      <c r="C26927" s="3">
        <v>44648</v>
      </c>
      <c r="D26927">
        <v>490.95</v>
      </c>
      <c r="E26927">
        <v>498.6</v>
      </c>
      <c r="F26927">
        <v>481.95</v>
      </c>
      <c r="G26927">
        <v>497.5</v>
      </c>
      <c r="H26927">
        <v>16738684</v>
      </c>
      <c r="I26927">
        <v>443999.42</v>
      </c>
    </row>
    <row r="26928" spans="1:9" x14ac:dyDescent="0.25">
      <c r="A26928">
        <v>1745</v>
      </c>
      <c r="B26928" t="s">
        <v>31</v>
      </c>
      <c r="C26928" s="3">
        <v>44648</v>
      </c>
      <c r="D26928">
        <v>221.7</v>
      </c>
      <c r="E26928">
        <v>224.11</v>
      </c>
      <c r="F26928">
        <v>216.75</v>
      </c>
      <c r="G26928">
        <v>223.11</v>
      </c>
      <c r="H26928">
        <v>7168470</v>
      </c>
      <c r="I26928">
        <v>30177.83</v>
      </c>
    </row>
    <row r="26929" spans="1:9" x14ac:dyDescent="0.25">
      <c r="A26929">
        <v>2298</v>
      </c>
      <c r="B26929" t="s">
        <v>32</v>
      </c>
      <c r="C26929" s="3">
        <v>44648</v>
      </c>
      <c r="D26929">
        <v>68.67</v>
      </c>
      <c r="E26929">
        <v>68.930000000000007</v>
      </c>
      <c r="F26929">
        <v>67.849999999999994</v>
      </c>
      <c r="G26929">
        <v>68.349999999999994</v>
      </c>
      <c r="H26929">
        <v>13461477</v>
      </c>
      <c r="I26929">
        <v>49962.34</v>
      </c>
    </row>
    <row r="26930" spans="1:9" x14ac:dyDescent="0.25">
      <c r="A26930">
        <v>2330</v>
      </c>
      <c r="B26930" t="s">
        <v>33</v>
      </c>
      <c r="C26930" s="3">
        <v>44648</v>
      </c>
      <c r="D26930">
        <v>1728</v>
      </c>
      <c r="E26930">
        <v>1728</v>
      </c>
      <c r="F26930">
        <v>1692.05</v>
      </c>
      <c r="G26930">
        <v>1725.2</v>
      </c>
      <c r="H26930">
        <v>3070204</v>
      </c>
      <c r="I26930">
        <v>342344.16</v>
      </c>
    </row>
    <row r="26931" spans="1:9" x14ac:dyDescent="0.25">
      <c r="A26931">
        <v>2806</v>
      </c>
      <c r="B26931" t="s">
        <v>34</v>
      </c>
      <c r="C26931" s="3">
        <v>44648</v>
      </c>
      <c r="D26931">
        <v>1866</v>
      </c>
      <c r="E26931">
        <v>1880.9</v>
      </c>
      <c r="F26931">
        <v>1852.65</v>
      </c>
      <c r="G26931">
        <v>1873.9</v>
      </c>
      <c r="H26931">
        <v>4008555</v>
      </c>
      <c r="I26931">
        <v>788300.75</v>
      </c>
    </row>
    <row r="26932" spans="1:9" x14ac:dyDescent="0.25">
      <c r="A26932">
        <v>3722</v>
      </c>
      <c r="B26932" t="s">
        <v>35</v>
      </c>
      <c r="C26932" s="3">
        <v>44648</v>
      </c>
      <c r="D26932">
        <v>699</v>
      </c>
      <c r="E26932">
        <v>703.5</v>
      </c>
      <c r="F26932">
        <v>687</v>
      </c>
      <c r="G26932">
        <v>700.14</v>
      </c>
      <c r="H26932">
        <v>9369730</v>
      </c>
      <c r="I26932">
        <v>423885.22</v>
      </c>
    </row>
    <row r="26933" spans="1:9" x14ac:dyDescent="0.25">
      <c r="A26933">
        <v>4244</v>
      </c>
      <c r="B26933" t="s">
        <v>36</v>
      </c>
      <c r="C26933" s="3">
        <v>44648</v>
      </c>
      <c r="D26933">
        <v>1876.9</v>
      </c>
      <c r="E26933">
        <v>1924.4</v>
      </c>
      <c r="F26933">
        <v>1851.05</v>
      </c>
      <c r="G26933">
        <v>1909.7</v>
      </c>
      <c r="H26933">
        <v>1895438</v>
      </c>
      <c r="I26933">
        <v>210030.73</v>
      </c>
    </row>
    <row r="26934" spans="1:9" x14ac:dyDescent="0.25">
      <c r="A26934">
        <v>4325</v>
      </c>
      <c r="B26934" t="s">
        <v>37</v>
      </c>
      <c r="C26934" s="3">
        <v>44648</v>
      </c>
      <c r="D26934">
        <v>908.9</v>
      </c>
      <c r="E26934">
        <v>910.9</v>
      </c>
      <c r="F26934">
        <v>899.3</v>
      </c>
      <c r="G26934">
        <v>905.9</v>
      </c>
      <c r="H26934">
        <v>1545077</v>
      </c>
      <c r="I26934">
        <v>217355.75</v>
      </c>
    </row>
    <row r="26935" spans="1:9" x14ac:dyDescent="0.25">
      <c r="A26935">
        <v>4764</v>
      </c>
      <c r="B26935" t="s">
        <v>38</v>
      </c>
      <c r="C26935" s="3">
        <v>44648</v>
      </c>
      <c r="D26935">
        <v>722</v>
      </c>
      <c r="E26935">
        <v>731.45</v>
      </c>
      <c r="F26935">
        <v>718.15</v>
      </c>
      <c r="G26935">
        <v>730.1</v>
      </c>
      <c r="H26935">
        <v>8935680</v>
      </c>
      <c r="I26935">
        <v>176481.26</v>
      </c>
    </row>
    <row r="26936" spans="1:9" x14ac:dyDescent="0.25">
      <c r="A26936">
        <v>4987</v>
      </c>
      <c r="B26936" t="s">
        <v>39</v>
      </c>
      <c r="C26936" s="3">
        <v>44648</v>
      </c>
      <c r="D26936">
        <v>1430.9</v>
      </c>
      <c r="E26936">
        <v>1438</v>
      </c>
      <c r="F26936">
        <v>1401.6</v>
      </c>
      <c r="G26936">
        <v>1432.8</v>
      </c>
      <c r="H26936">
        <v>7877443</v>
      </c>
      <c r="I26936">
        <v>794565.11</v>
      </c>
    </row>
    <row r="26937" spans="1:9" x14ac:dyDescent="0.25">
      <c r="A26937">
        <v>5400</v>
      </c>
      <c r="B26937" t="s">
        <v>40</v>
      </c>
      <c r="C26937" s="3">
        <v>44648</v>
      </c>
      <c r="D26937">
        <v>3695</v>
      </c>
      <c r="E26937">
        <v>3713</v>
      </c>
      <c r="F26937">
        <v>3661.2</v>
      </c>
      <c r="G26937">
        <v>3707.7</v>
      </c>
      <c r="H26937">
        <v>1760990</v>
      </c>
      <c r="I26937">
        <v>1371497.28</v>
      </c>
    </row>
    <row r="26938" spans="1:9" x14ac:dyDescent="0.25">
      <c r="A26938">
        <v>5418</v>
      </c>
      <c r="B26938" t="s">
        <v>41</v>
      </c>
      <c r="C26938" s="3">
        <v>44648</v>
      </c>
      <c r="D26938">
        <v>702</v>
      </c>
      <c r="E26938">
        <v>713.4</v>
      </c>
      <c r="F26938">
        <v>695.65</v>
      </c>
      <c r="G26938">
        <v>710.35</v>
      </c>
      <c r="H26938">
        <v>13806166</v>
      </c>
      <c r="I26938">
        <v>493605.97</v>
      </c>
    </row>
    <row r="26939" spans="1:9" x14ac:dyDescent="0.25">
      <c r="A26939">
        <v>5455</v>
      </c>
      <c r="B26939" t="s">
        <v>42</v>
      </c>
      <c r="C26939" s="3">
        <v>44648</v>
      </c>
      <c r="D26939">
        <v>157.24</v>
      </c>
      <c r="E26939">
        <v>159.56</v>
      </c>
      <c r="F26939">
        <v>155.63</v>
      </c>
      <c r="G26939">
        <v>159.22999999999999</v>
      </c>
      <c r="H26939">
        <v>12823175.992190599</v>
      </c>
      <c r="I26939">
        <v>148088.85999999999</v>
      </c>
    </row>
    <row r="26940" spans="1:9" x14ac:dyDescent="0.25">
      <c r="A26940">
        <v>5496</v>
      </c>
      <c r="B26940" t="s">
        <v>43</v>
      </c>
      <c r="C26940" s="3">
        <v>44648</v>
      </c>
      <c r="D26940">
        <v>7425</v>
      </c>
      <c r="E26940">
        <v>7539</v>
      </c>
      <c r="F26940">
        <v>7413</v>
      </c>
      <c r="G26940">
        <v>7477.35</v>
      </c>
      <c r="H26940">
        <v>599515</v>
      </c>
      <c r="I26940">
        <v>225875.79</v>
      </c>
    </row>
    <row r="26941" spans="1:9" x14ac:dyDescent="0.25">
      <c r="A26941">
        <v>5531</v>
      </c>
      <c r="B26941" t="s">
        <v>44</v>
      </c>
      <c r="C26941" s="3">
        <v>44648</v>
      </c>
      <c r="D26941">
        <v>923.05</v>
      </c>
      <c r="E26941">
        <v>942.9</v>
      </c>
      <c r="F26941">
        <v>920.25</v>
      </c>
      <c r="G26941">
        <v>935.15</v>
      </c>
      <c r="H26941">
        <v>2654339</v>
      </c>
      <c r="I26941">
        <v>72442.63</v>
      </c>
    </row>
    <row r="26942" spans="1:9" x14ac:dyDescent="0.25">
      <c r="A26942">
        <v>5554</v>
      </c>
      <c r="B26942" t="s">
        <v>45</v>
      </c>
      <c r="C26942" s="3">
        <v>44648</v>
      </c>
      <c r="D26942">
        <v>726</v>
      </c>
      <c r="E26942">
        <v>737.9</v>
      </c>
      <c r="F26942">
        <v>715.05</v>
      </c>
      <c r="G26942">
        <v>736</v>
      </c>
      <c r="H26942">
        <v>7077669</v>
      </c>
      <c r="I26942">
        <v>225933.44</v>
      </c>
    </row>
    <row r="26943" spans="1:9" x14ac:dyDescent="0.25">
      <c r="A26943">
        <v>5656</v>
      </c>
      <c r="B26943" t="s">
        <v>46</v>
      </c>
      <c r="C26943" s="3">
        <v>44648</v>
      </c>
      <c r="D26943">
        <v>1184.9000000000001</v>
      </c>
      <c r="E26943">
        <v>1187.5999999999999</v>
      </c>
      <c r="F26943">
        <v>1158.2</v>
      </c>
      <c r="G26943">
        <v>1163.95</v>
      </c>
      <c r="H26943">
        <v>3406258</v>
      </c>
      <c r="I26943">
        <v>315857.05</v>
      </c>
    </row>
    <row r="26944" spans="1:9" x14ac:dyDescent="0.25">
      <c r="A26944">
        <v>6068</v>
      </c>
      <c r="B26944" t="s">
        <v>47</v>
      </c>
      <c r="C26944" s="3">
        <v>44648</v>
      </c>
      <c r="D26944">
        <v>175.5</v>
      </c>
      <c r="E26944">
        <v>177.9</v>
      </c>
      <c r="F26944">
        <v>174.65</v>
      </c>
      <c r="G26944">
        <v>176.35</v>
      </c>
      <c r="H26944">
        <v>15253027</v>
      </c>
      <c r="I26944">
        <v>221853.22</v>
      </c>
    </row>
    <row r="26945" spans="1:9" x14ac:dyDescent="0.25">
      <c r="A26945">
        <v>12001</v>
      </c>
      <c r="B26945" t="s">
        <v>48</v>
      </c>
      <c r="C26945" s="3">
        <v>44648</v>
      </c>
      <c r="D26945">
        <v>135.5</v>
      </c>
      <c r="E26945">
        <v>135.5</v>
      </c>
      <c r="F26945">
        <v>133.80000000000001</v>
      </c>
      <c r="G26945">
        <v>134.80000000000001</v>
      </c>
      <c r="H26945">
        <v>7778682</v>
      </c>
      <c r="I26945">
        <v>130711.06</v>
      </c>
    </row>
    <row r="26946" spans="1:9" x14ac:dyDescent="0.25">
      <c r="A26946">
        <v>12019</v>
      </c>
      <c r="B26946" t="s">
        <v>49</v>
      </c>
      <c r="C26946" s="3">
        <v>44648</v>
      </c>
      <c r="D26946">
        <v>186.1</v>
      </c>
      <c r="E26946">
        <v>193.7</v>
      </c>
      <c r="F26946">
        <v>185.5</v>
      </c>
      <c r="G26946">
        <v>191.25</v>
      </c>
      <c r="H26946">
        <v>19132062</v>
      </c>
      <c r="I26946">
        <v>117862.18</v>
      </c>
    </row>
    <row r="26947" spans="1:9" x14ac:dyDescent="0.25">
      <c r="A26947">
        <v>15542</v>
      </c>
      <c r="B26947" t="s">
        <v>50</v>
      </c>
      <c r="C26947" s="3">
        <v>44648</v>
      </c>
      <c r="D26947">
        <v>715.25</v>
      </c>
      <c r="E26947">
        <v>737</v>
      </c>
      <c r="F26947">
        <v>710.1</v>
      </c>
      <c r="G26947">
        <v>733.05</v>
      </c>
      <c r="H26947">
        <v>7960258</v>
      </c>
      <c r="I26947">
        <v>417007.67</v>
      </c>
    </row>
    <row r="26948" spans="1:9" x14ac:dyDescent="0.25">
      <c r="A26948">
        <v>17215</v>
      </c>
      <c r="B26948" t="s">
        <v>51</v>
      </c>
      <c r="C26948" s="3">
        <v>44648</v>
      </c>
      <c r="D26948">
        <v>1534</v>
      </c>
      <c r="E26948">
        <v>1538.95</v>
      </c>
      <c r="F26948">
        <v>1516.55</v>
      </c>
      <c r="G26948">
        <v>1524.45</v>
      </c>
      <c r="H26948">
        <v>1928306</v>
      </c>
      <c r="I26948">
        <v>148151.15</v>
      </c>
    </row>
    <row r="26949" spans="1:9" x14ac:dyDescent="0.25">
      <c r="A26949">
        <v>21281</v>
      </c>
      <c r="B26949" t="s">
        <v>52</v>
      </c>
      <c r="C26949" s="3">
        <v>44648</v>
      </c>
      <c r="D26949">
        <v>747</v>
      </c>
      <c r="E26949">
        <v>749.7</v>
      </c>
      <c r="F26949">
        <v>726.55</v>
      </c>
      <c r="G26949">
        <v>737</v>
      </c>
      <c r="H26949">
        <v>5691095</v>
      </c>
      <c r="I26949">
        <v>155681.91</v>
      </c>
    </row>
    <row r="26950" spans="1:9" x14ac:dyDescent="0.25">
      <c r="A26950">
        <v>21997</v>
      </c>
      <c r="B26950" t="s">
        <v>53</v>
      </c>
      <c r="C26950" s="3">
        <v>44648</v>
      </c>
      <c r="D26950">
        <v>516.1</v>
      </c>
      <c r="E26950">
        <v>520.70000000000005</v>
      </c>
      <c r="F26950">
        <v>505.1</v>
      </c>
      <c r="G26950">
        <v>512.6</v>
      </c>
      <c r="H26950">
        <v>4968964</v>
      </c>
      <c r="I26950">
        <v>108292.86</v>
      </c>
    </row>
    <row r="26951" spans="1:9" x14ac:dyDescent="0.25">
      <c r="A26951">
        <v>22045</v>
      </c>
      <c r="B26951" t="s">
        <v>54</v>
      </c>
      <c r="C26951" s="3">
        <v>44648</v>
      </c>
      <c r="D26951">
        <v>1092.9000000000001</v>
      </c>
      <c r="E26951">
        <v>1103.8</v>
      </c>
      <c r="F26951">
        <v>1056</v>
      </c>
      <c r="G26951">
        <v>1077</v>
      </c>
      <c r="H26951">
        <v>926829</v>
      </c>
      <c r="I26951">
        <v>107739.91</v>
      </c>
    </row>
    <row r="26952" spans="1:9" x14ac:dyDescent="0.25">
      <c r="A26952">
        <v>24951</v>
      </c>
      <c r="B26952" t="s">
        <v>55</v>
      </c>
      <c r="C26952" s="3">
        <v>44648</v>
      </c>
      <c r="D26952">
        <v>6345</v>
      </c>
      <c r="E26952">
        <v>6394.95</v>
      </c>
      <c r="F26952">
        <v>6245.05</v>
      </c>
      <c r="G26952">
        <v>6359.95</v>
      </c>
      <c r="H26952">
        <v>325668</v>
      </c>
      <c r="I26952">
        <v>183593.22</v>
      </c>
    </row>
    <row r="26953" spans="1:9" x14ac:dyDescent="0.25">
      <c r="A26953">
        <v>28074</v>
      </c>
      <c r="B26953" t="s">
        <v>56</v>
      </c>
      <c r="C26953" s="3">
        <v>44648</v>
      </c>
      <c r="D26953">
        <v>3654.35</v>
      </c>
      <c r="E26953">
        <v>3737</v>
      </c>
      <c r="F26953">
        <v>3645.05</v>
      </c>
      <c r="G26953">
        <v>3687.75</v>
      </c>
      <c r="H26953">
        <v>688267</v>
      </c>
      <c r="I26953">
        <v>106711.32</v>
      </c>
    </row>
    <row r="26954" spans="1:9" x14ac:dyDescent="0.25">
      <c r="A26954">
        <v>28075</v>
      </c>
      <c r="B26954" t="s">
        <v>57</v>
      </c>
      <c r="C26954" s="3">
        <v>44648</v>
      </c>
      <c r="D26954">
        <v>1640</v>
      </c>
      <c r="E26954">
        <v>1656</v>
      </c>
      <c r="F26954">
        <v>1610.11</v>
      </c>
      <c r="G26954">
        <v>1651.9</v>
      </c>
      <c r="H26954">
        <v>1751864.7443899999</v>
      </c>
      <c r="I26954">
        <v>262878.34999999998</v>
      </c>
    </row>
    <row r="26955" spans="1:9" x14ac:dyDescent="0.25">
      <c r="A26955">
        <v>68117</v>
      </c>
      <c r="B26955" t="s">
        <v>58</v>
      </c>
      <c r="C26955" s="3">
        <v>44648</v>
      </c>
      <c r="D26955">
        <v>80.599999999999994</v>
      </c>
      <c r="E26955">
        <v>81</v>
      </c>
      <c r="F26955">
        <v>79.150000000000006</v>
      </c>
      <c r="G26955">
        <v>79.650000000000006</v>
      </c>
      <c r="H26955">
        <v>10034667</v>
      </c>
      <c r="I26955">
        <v>62699.94</v>
      </c>
    </row>
    <row r="26956" spans="1:9" x14ac:dyDescent="0.25">
      <c r="A26956">
        <v>34</v>
      </c>
      <c r="B26956" t="s">
        <v>10</v>
      </c>
      <c r="C26956" s="3">
        <v>44649</v>
      </c>
      <c r="D26956">
        <v>3069</v>
      </c>
      <c r="E26956">
        <v>3087.7</v>
      </c>
      <c r="F26956">
        <v>3012.7</v>
      </c>
      <c r="G26956">
        <v>3042.6</v>
      </c>
      <c r="H26956">
        <v>1120936</v>
      </c>
      <c r="I26956">
        <v>291845.52</v>
      </c>
    </row>
    <row r="26957" spans="1:9" x14ac:dyDescent="0.25">
      <c r="A26957">
        <v>114</v>
      </c>
      <c r="B26957" t="s">
        <v>11</v>
      </c>
      <c r="C26957" s="3">
        <v>44649</v>
      </c>
      <c r="D26957">
        <v>1020.2</v>
      </c>
      <c r="E26957">
        <v>1041</v>
      </c>
      <c r="F26957">
        <v>1020.2</v>
      </c>
      <c r="G26957">
        <v>1038.8499999999999</v>
      </c>
      <c r="H26957">
        <v>3194089</v>
      </c>
      <c r="I26957">
        <v>83815.88</v>
      </c>
    </row>
    <row r="26958" spans="1:9" x14ac:dyDescent="0.25">
      <c r="A26958">
        <v>151</v>
      </c>
      <c r="B26958" t="s">
        <v>12</v>
      </c>
      <c r="C26958" s="3">
        <v>44649</v>
      </c>
      <c r="D26958">
        <v>2378.5</v>
      </c>
      <c r="E26958">
        <v>2492.9499999999998</v>
      </c>
      <c r="F26958">
        <v>2360.0500000000002</v>
      </c>
      <c r="G26958">
        <v>2480.5</v>
      </c>
      <c r="H26958">
        <v>1317033</v>
      </c>
      <c r="I26958">
        <v>67822.600000000006</v>
      </c>
    </row>
    <row r="26959" spans="1:9" x14ac:dyDescent="0.25">
      <c r="A26959">
        <v>175</v>
      </c>
      <c r="B26959" t="s">
        <v>13</v>
      </c>
      <c r="C26959" s="3">
        <v>44649</v>
      </c>
      <c r="D26959">
        <v>1690</v>
      </c>
      <c r="E26959">
        <v>1700</v>
      </c>
      <c r="F26959">
        <v>1682</v>
      </c>
      <c r="G26959">
        <v>1692.19</v>
      </c>
      <c r="H26959">
        <v>837590</v>
      </c>
      <c r="I26959">
        <v>163153.71</v>
      </c>
    </row>
    <row r="26960" spans="1:9" x14ac:dyDescent="0.25">
      <c r="A26960">
        <v>227</v>
      </c>
      <c r="B26960" t="s">
        <v>14</v>
      </c>
      <c r="C26960" s="3">
        <v>44649</v>
      </c>
      <c r="D26960">
        <v>1612.59</v>
      </c>
      <c r="E26960">
        <v>1632.11</v>
      </c>
      <c r="F26960">
        <v>1600.59</v>
      </c>
      <c r="G26960">
        <v>1617.27</v>
      </c>
      <c r="H26960">
        <v>1743946.18581803</v>
      </c>
      <c r="I26960">
        <v>106887.43</v>
      </c>
    </row>
    <row r="26961" spans="1:9" x14ac:dyDescent="0.25">
      <c r="A26961">
        <v>237</v>
      </c>
      <c r="B26961" t="s">
        <v>15</v>
      </c>
      <c r="C26961" s="3">
        <v>44649</v>
      </c>
      <c r="D26961">
        <v>2385</v>
      </c>
      <c r="E26961">
        <v>2401</v>
      </c>
      <c r="F26961">
        <v>2154.0500000000002</v>
      </c>
      <c r="G26961">
        <v>2210.65</v>
      </c>
      <c r="H26961">
        <v>2475877</v>
      </c>
      <c r="I26961">
        <v>44171.43</v>
      </c>
    </row>
    <row r="26962" spans="1:9" x14ac:dyDescent="0.25">
      <c r="A26962">
        <v>252</v>
      </c>
      <c r="B26962" t="s">
        <v>16</v>
      </c>
      <c r="C26962" s="3">
        <v>44649</v>
      </c>
      <c r="D26962">
        <v>630</v>
      </c>
      <c r="E26962">
        <v>636</v>
      </c>
      <c r="F26962">
        <v>624.5</v>
      </c>
      <c r="G26962">
        <v>631.29999999999995</v>
      </c>
      <c r="H26962">
        <v>5245788</v>
      </c>
      <c r="I26962">
        <v>141864.01</v>
      </c>
    </row>
    <row r="26963" spans="1:9" x14ac:dyDescent="0.25">
      <c r="A26963">
        <v>255</v>
      </c>
      <c r="B26963" t="s">
        <v>17</v>
      </c>
      <c r="C26963" s="3">
        <v>44649</v>
      </c>
      <c r="D26963">
        <v>1980</v>
      </c>
      <c r="E26963">
        <v>1994.85</v>
      </c>
      <c r="F26963">
        <v>1974.05</v>
      </c>
      <c r="G26963">
        <v>1987.05</v>
      </c>
      <c r="H26963">
        <v>1249125</v>
      </c>
      <c r="I26963">
        <v>466875.53</v>
      </c>
    </row>
    <row r="26964" spans="1:9" x14ac:dyDescent="0.25">
      <c r="A26964">
        <v>301</v>
      </c>
      <c r="B26964" t="s">
        <v>18</v>
      </c>
      <c r="C26964" s="3">
        <v>44649</v>
      </c>
      <c r="D26964">
        <v>243.17</v>
      </c>
      <c r="E26964">
        <v>243.6</v>
      </c>
      <c r="F26964">
        <v>240.05</v>
      </c>
      <c r="G26964">
        <v>240.85</v>
      </c>
      <c r="H26964">
        <v>19157330.224210601</v>
      </c>
      <c r="I26964">
        <v>313750.09999999998</v>
      </c>
    </row>
    <row r="26965" spans="1:9" x14ac:dyDescent="0.25">
      <c r="A26965">
        <v>345</v>
      </c>
      <c r="B26965" t="s">
        <v>19</v>
      </c>
      <c r="C26965" s="3">
        <v>44649</v>
      </c>
      <c r="D26965">
        <v>1282.9000000000001</v>
      </c>
      <c r="E26965">
        <v>1283.25</v>
      </c>
      <c r="F26965">
        <v>1260.25</v>
      </c>
      <c r="G26965">
        <v>1276.2</v>
      </c>
      <c r="H26965">
        <v>539919</v>
      </c>
      <c r="I26965">
        <v>45367.31</v>
      </c>
    </row>
    <row r="26966" spans="1:9" x14ac:dyDescent="0.25">
      <c r="A26966">
        <v>348</v>
      </c>
      <c r="B26966" t="s">
        <v>20</v>
      </c>
      <c r="C26966" s="3">
        <v>44649</v>
      </c>
      <c r="D26966">
        <v>1748.7</v>
      </c>
      <c r="E26966">
        <v>1754.1</v>
      </c>
      <c r="F26966">
        <v>1733</v>
      </c>
      <c r="G26966">
        <v>1746.65</v>
      </c>
      <c r="H26966">
        <v>2071779</v>
      </c>
      <c r="I26966">
        <v>245409.41</v>
      </c>
    </row>
    <row r="26967" spans="1:9" x14ac:dyDescent="0.25">
      <c r="A26967">
        <v>365</v>
      </c>
      <c r="B26967" t="s">
        <v>21</v>
      </c>
      <c r="C26967" s="3">
        <v>44649</v>
      </c>
      <c r="D26967">
        <v>771</v>
      </c>
      <c r="E26967">
        <v>783</v>
      </c>
      <c r="F26967">
        <v>770.7</v>
      </c>
      <c r="G26967">
        <v>773.35</v>
      </c>
      <c r="H26967">
        <v>3519610</v>
      </c>
      <c r="I26967">
        <v>96142.3</v>
      </c>
    </row>
    <row r="26968" spans="1:9" x14ac:dyDescent="0.25">
      <c r="A26968">
        <v>476</v>
      </c>
      <c r="B26968" t="s">
        <v>22</v>
      </c>
      <c r="C26968" s="3">
        <v>44649</v>
      </c>
      <c r="D26968">
        <v>1197.47</v>
      </c>
      <c r="E26968">
        <v>1197.47</v>
      </c>
      <c r="F26968">
        <v>1183.58</v>
      </c>
      <c r="G26968">
        <v>1190.45</v>
      </c>
      <c r="H26968">
        <v>8828871.9310999997</v>
      </c>
      <c r="I26968">
        <v>1774122.61</v>
      </c>
    </row>
    <row r="26969" spans="1:9" x14ac:dyDescent="0.25">
      <c r="A26969">
        <v>557</v>
      </c>
      <c r="B26969" t="s">
        <v>23</v>
      </c>
      <c r="C26969" s="3">
        <v>44649</v>
      </c>
      <c r="D26969">
        <v>732.89</v>
      </c>
      <c r="E26969">
        <v>738.57</v>
      </c>
      <c r="F26969">
        <v>726.57</v>
      </c>
      <c r="G26969">
        <v>734.07</v>
      </c>
      <c r="H26969">
        <v>997967.749164248</v>
      </c>
      <c r="I26969">
        <v>68489.72</v>
      </c>
    </row>
    <row r="26970" spans="1:9" x14ac:dyDescent="0.25">
      <c r="A26970">
        <v>560</v>
      </c>
      <c r="B26970" t="s">
        <v>24</v>
      </c>
      <c r="C26970" s="3">
        <v>44649</v>
      </c>
      <c r="D26970">
        <v>436</v>
      </c>
      <c r="E26970">
        <v>439.35</v>
      </c>
      <c r="F26970">
        <v>431.4</v>
      </c>
      <c r="G26970">
        <v>433.7</v>
      </c>
      <c r="H26970">
        <v>18710736</v>
      </c>
      <c r="I26970">
        <v>154380.4</v>
      </c>
    </row>
    <row r="26971" spans="1:9" x14ac:dyDescent="0.25">
      <c r="A26971">
        <v>566</v>
      </c>
      <c r="B26971" t="s">
        <v>25</v>
      </c>
      <c r="C26971" s="3">
        <v>44649</v>
      </c>
      <c r="D26971">
        <v>134.4</v>
      </c>
      <c r="E26971">
        <v>134.62</v>
      </c>
      <c r="F26971">
        <v>132.69999999999999</v>
      </c>
      <c r="G26971">
        <v>133.47</v>
      </c>
      <c r="H26971">
        <v>43202370</v>
      </c>
      <c r="I26971">
        <v>163001.29999999999</v>
      </c>
    </row>
    <row r="26972" spans="1:9" x14ac:dyDescent="0.25">
      <c r="A26972">
        <v>614</v>
      </c>
      <c r="B26972" t="s">
        <v>26</v>
      </c>
      <c r="C26972" s="3">
        <v>44649</v>
      </c>
      <c r="D26972">
        <v>301.5</v>
      </c>
      <c r="E26972">
        <v>302.68</v>
      </c>
      <c r="F26972">
        <v>299.58</v>
      </c>
      <c r="G26972">
        <v>301.25</v>
      </c>
      <c r="H26972">
        <v>9402006</v>
      </c>
      <c r="I26972">
        <v>330294.71999999997</v>
      </c>
    </row>
    <row r="26973" spans="1:9" x14ac:dyDescent="0.25">
      <c r="A26973">
        <v>636</v>
      </c>
      <c r="B26973" t="s">
        <v>27</v>
      </c>
      <c r="C26973" s="3">
        <v>44649</v>
      </c>
      <c r="D26973">
        <v>4685.8999999999996</v>
      </c>
      <c r="E26973">
        <v>4697.5</v>
      </c>
      <c r="F26973">
        <v>4599.05</v>
      </c>
      <c r="G26973">
        <v>4613.75</v>
      </c>
      <c r="H26973">
        <v>778391</v>
      </c>
      <c r="I26973">
        <v>66338.649999999994</v>
      </c>
    </row>
    <row r="26974" spans="1:9" x14ac:dyDescent="0.25">
      <c r="A26974">
        <v>815</v>
      </c>
      <c r="B26974" t="s">
        <v>28</v>
      </c>
      <c r="C26974" s="3">
        <v>44649</v>
      </c>
      <c r="D26974">
        <v>858.8</v>
      </c>
      <c r="E26974">
        <v>871.11</v>
      </c>
      <c r="F26974">
        <v>849.41</v>
      </c>
      <c r="G26974">
        <v>864.71</v>
      </c>
      <c r="H26974">
        <v>2105420</v>
      </c>
      <c r="I26974">
        <v>71955.13</v>
      </c>
    </row>
    <row r="26975" spans="1:9" x14ac:dyDescent="0.25">
      <c r="A26975">
        <v>1016</v>
      </c>
      <c r="B26975" t="s">
        <v>29</v>
      </c>
      <c r="C26975" s="3">
        <v>44649</v>
      </c>
      <c r="D26975">
        <v>2550</v>
      </c>
      <c r="E26975">
        <v>2559</v>
      </c>
      <c r="F26975">
        <v>2525.3000000000002</v>
      </c>
      <c r="G26975">
        <v>2538.8000000000002</v>
      </c>
      <c r="H26975">
        <v>908172</v>
      </c>
      <c r="I26975">
        <v>225391.15</v>
      </c>
    </row>
    <row r="26976" spans="1:9" x14ac:dyDescent="0.25">
      <c r="A26976">
        <v>1375</v>
      </c>
      <c r="B26976" t="s">
        <v>30</v>
      </c>
      <c r="C26976" s="3">
        <v>44649</v>
      </c>
      <c r="D26976">
        <v>500</v>
      </c>
      <c r="E26976">
        <v>501.4</v>
      </c>
      <c r="F26976">
        <v>491.7</v>
      </c>
      <c r="G26976">
        <v>495</v>
      </c>
      <c r="H26976">
        <v>14301429</v>
      </c>
      <c r="I26976">
        <v>441768.27</v>
      </c>
    </row>
    <row r="26977" spans="1:9" x14ac:dyDescent="0.25">
      <c r="A26977">
        <v>1745</v>
      </c>
      <c r="B26977" t="s">
        <v>31</v>
      </c>
      <c r="C26977" s="3">
        <v>44649</v>
      </c>
      <c r="D26977">
        <v>223.11</v>
      </c>
      <c r="E26977">
        <v>225.4</v>
      </c>
      <c r="F26977">
        <v>219.8</v>
      </c>
      <c r="G26977">
        <v>224.68</v>
      </c>
      <c r="H26977">
        <v>6632010</v>
      </c>
      <c r="I26977">
        <v>30390.18</v>
      </c>
    </row>
    <row r="26978" spans="1:9" x14ac:dyDescent="0.25">
      <c r="A26978">
        <v>2298</v>
      </c>
      <c r="B26978" t="s">
        <v>32</v>
      </c>
      <c r="C26978" s="3">
        <v>44649</v>
      </c>
      <c r="D26978">
        <v>68.67</v>
      </c>
      <c r="E26978">
        <v>69.53</v>
      </c>
      <c r="F26978">
        <v>68.5</v>
      </c>
      <c r="G26978">
        <v>69.13</v>
      </c>
      <c r="H26978">
        <v>12104650.6379373</v>
      </c>
      <c r="I26978">
        <v>50534.94</v>
      </c>
    </row>
    <row r="26979" spans="1:9" x14ac:dyDescent="0.25">
      <c r="A26979">
        <v>2330</v>
      </c>
      <c r="B26979" t="s">
        <v>33</v>
      </c>
      <c r="C26979" s="3">
        <v>44649</v>
      </c>
      <c r="D26979">
        <v>1738</v>
      </c>
      <c r="E26979">
        <v>1740.9</v>
      </c>
      <c r="F26979">
        <v>1718.75</v>
      </c>
      <c r="G26979">
        <v>1730</v>
      </c>
      <c r="H26979">
        <v>2585790</v>
      </c>
      <c r="I26979">
        <v>343296.66</v>
      </c>
    </row>
    <row r="26980" spans="1:9" x14ac:dyDescent="0.25">
      <c r="A26980">
        <v>2806</v>
      </c>
      <c r="B26980" t="s">
        <v>34</v>
      </c>
      <c r="C26980" s="3">
        <v>44649</v>
      </c>
      <c r="D26980">
        <v>1873.9</v>
      </c>
      <c r="E26980">
        <v>1889.4</v>
      </c>
      <c r="F26980">
        <v>1860.55</v>
      </c>
      <c r="G26980">
        <v>1886</v>
      </c>
      <c r="H26980">
        <v>3917785</v>
      </c>
      <c r="I26980">
        <v>793390.91</v>
      </c>
    </row>
    <row r="26981" spans="1:9" x14ac:dyDescent="0.25">
      <c r="A26981">
        <v>3722</v>
      </c>
      <c r="B26981" t="s">
        <v>35</v>
      </c>
      <c r="C26981" s="3">
        <v>44649</v>
      </c>
      <c r="D26981">
        <v>704</v>
      </c>
      <c r="E26981">
        <v>706</v>
      </c>
      <c r="F26981">
        <v>698.45</v>
      </c>
      <c r="G26981">
        <v>703.94</v>
      </c>
      <c r="H26981">
        <v>7159449.1469306396</v>
      </c>
      <c r="I26981">
        <v>426182.83</v>
      </c>
    </row>
    <row r="26982" spans="1:9" x14ac:dyDescent="0.25">
      <c r="A26982">
        <v>4244</v>
      </c>
      <c r="B26982" t="s">
        <v>36</v>
      </c>
      <c r="C26982" s="3">
        <v>44649</v>
      </c>
      <c r="D26982">
        <v>1919.25</v>
      </c>
      <c r="E26982">
        <v>1930.9</v>
      </c>
      <c r="F26982">
        <v>1885.5</v>
      </c>
      <c r="G26982">
        <v>1917.25</v>
      </c>
      <c r="H26982">
        <v>1715098</v>
      </c>
      <c r="I26982">
        <v>210861.09</v>
      </c>
    </row>
    <row r="26983" spans="1:9" x14ac:dyDescent="0.25">
      <c r="A26983">
        <v>4325</v>
      </c>
      <c r="B26983" t="s">
        <v>37</v>
      </c>
      <c r="C26983" s="3">
        <v>44649</v>
      </c>
      <c r="D26983">
        <v>908.05</v>
      </c>
      <c r="E26983">
        <v>922</v>
      </c>
      <c r="F26983">
        <v>901.1</v>
      </c>
      <c r="G26983">
        <v>919.35</v>
      </c>
      <c r="H26983">
        <v>3177777</v>
      </c>
      <c r="I26983">
        <v>220582.86</v>
      </c>
    </row>
    <row r="26984" spans="1:9" x14ac:dyDescent="0.25">
      <c r="A26984">
        <v>4764</v>
      </c>
      <c r="B26984" t="s">
        <v>38</v>
      </c>
      <c r="C26984" s="3">
        <v>44649</v>
      </c>
      <c r="D26984">
        <v>731.5</v>
      </c>
      <c r="E26984">
        <v>764.75</v>
      </c>
      <c r="F26984">
        <v>726.65</v>
      </c>
      <c r="G26984">
        <v>753.9</v>
      </c>
      <c r="H26984">
        <v>7285191</v>
      </c>
      <c r="I26984">
        <v>182234.25</v>
      </c>
    </row>
    <row r="26985" spans="1:9" x14ac:dyDescent="0.25">
      <c r="A26985">
        <v>4987</v>
      </c>
      <c r="B26985" t="s">
        <v>39</v>
      </c>
      <c r="C26985" s="3">
        <v>44649</v>
      </c>
      <c r="D26985">
        <v>1441</v>
      </c>
      <c r="E26985">
        <v>1460.25</v>
      </c>
      <c r="F26985">
        <v>1430</v>
      </c>
      <c r="G26985">
        <v>1451.8</v>
      </c>
      <c r="H26985">
        <v>6188724</v>
      </c>
      <c r="I26985">
        <v>805101.64</v>
      </c>
    </row>
    <row r="26986" spans="1:9" x14ac:dyDescent="0.25">
      <c r="A26986">
        <v>5400</v>
      </c>
      <c r="B26986" t="s">
        <v>40</v>
      </c>
      <c r="C26986" s="3">
        <v>44649</v>
      </c>
      <c r="D26986">
        <v>3694.75</v>
      </c>
      <c r="E26986">
        <v>3722</v>
      </c>
      <c r="F26986">
        <v>3691</v>
      </c>
      <c r="G26986">
        <v>3705.35</v>
      </c>
      <c r="H26986">
        <v>2689063</v>
      </c>
      <c r="I26986">
        <v>1355806.6</v>
      </c>
    </row>
    <row r="26987" spans="1:9" x14ac:dyDescent="0.25">
      <c r="A26987">
        <v>5418</v>
      </c>
      <c r="B26987" t="s">
        <v>41</v>
      </c>
      <c r="C26987" s="3">
        <v>44649</v>
      </c>
      <c r="D26987">
        <v>714.3</v>
      </c>
      <c r="E26987">
        <v>716.95</v>
      </c>
      <c r="F26987">
        <v>705.85</v>
      </c>
      <c r="G26987">
        <v>715.3</v>
      </c>
      <c r="H26987">
        <v>11489374</v>
      </c>
      <c r="I26987">
        <v>497045.62</v>
      </c>
    </row>
    <row r="26988" spans="1:9" x14ac:dyDescent="0.25">
      <c r="A26988">
        <v>5455</v>
      </c>
      <c r="B26988" t="s">
        <v>42</v>
      </c>
      <c r="C26988" s="3">
        <v>44649</v>
      </c>
      <c r="D26988">
        <v>160.38999999999999</v>
      </c>
      <c r="E26988">
        <v>160.84</v>
      </c>
      <c r="F26988">
        <v>157.28</v>
      </c>
      <c r="G26988">
        <v>158.47999999999999</v>
      </c>
      <c r="H26988">
        <v>10470185.657837801</v>
      </c>
      <c r="I26988">
        <v>147391.32</v>
      </c>
    </row>
    <row r="26989" spans="1:9" x14ac:dyDescent="0.25">
      <c r="A26989">
        <v>5496</v>
      </c>
      <c r="B26989" t="s">
        <v>43</v>
      </c>
      <c r="C26989" s="3">
        <v>44649</v>
      </c>
      <c r="D26989">
        <v>7535</v>
      </c>
      <c r="E26989">
        <v>7563.1</v>
      </c>
      <c r="F26989">
        <v>7401</v>
      </c>
      <c r="G26989">
        <v>7439.15</v>
      </c>
      <c r="H26989">
        <v>446257</v>
      </c>
      <c r="I26989">
        <v>224721.84</v>
      </c>
    </row>
    <row r="26990" spans="1:9" x14ac:dyDescent="0.25">
      <c r="A26990">
        <v>5531</v>
      </c>
      <c r="B26990" t="s">
        <v>44</v>
      </c>
      <c r="C26990" s="3">
        <v>44649</v>
      </c>
      <c r="D26990">
        <v>939.95</v>
      </c>
      <c r="E26990">
        <v>944.5</v>
      </c>
      <c r="F26990">
        <v>921.4</v>
      </c>
      <c r="G26990">
        <v>929.15</v>
      </c>
      <c r="H26990">
        <v>3351562</v>
      </c>
      <c r="I26990">
        <v>71977.83</v>
      </c>
    </row>
    <row r="26991" spans="1:9" x14ac:dyDescent="0.25">
      <c r="A26991">
        <v>5554</v>
      </c>
      <c r="B26991" t="s">
        <v>45</v>
      </c>
      <c r="C26991" s="3">
        <v>44649</v>
      </c>
      <c r="D26991">
        <v>741.65</v>
      </c>
      <c r="E26991">
        <v>741.65</v>
      </c>
      <c r="F26991">
        <v>731</v>
      </c>
      <c r="G26991">
        <v>737.8</v>
      </c>
      <c r="H26991">
        <v>6174137</v>
      </c>
      <c r="I26991">
        <v>226486</v>
      </c>
    </row>
    <row r="26992" spans="1:9" x14ac:dyDescent="0.25">
      <c r="A26992">
        <v>5656</v>
      </c>
      <c r="B26992" t="s">
        <v>46</v>
      </c>
      <c r="C26992" s="3">
        <v>44649</v>
      </c>
      <c r="D26992">
        <v>1167</v>
      </c>
      <c r="E26992">
        <v>1175</v>
      </c>
      <c r="F26992">
        <v>1163.6500000000001</v>
      </c>
      <c r="G26992">
        <v>1167.7</v>
      </c>
      <c r="H26992">
        <v>2443230</v>
      </c>
      <c r="I26992">
        <v>316874.67</v>
      </c>
    </row>
    <row r="26993" spans="1:9" x14ac:dyDescent="0.25">
      <c r="A26993">
        <v>6068</v>
      </c>
      <c r="B26993" t="s">
        <v>47</v>
      </c>
      <c r="C26993" s="3">
        <v>44649</v>
      </c>
      <c r="D26993">
        <v>174.95</v>
      </c>
      <c r="E26993">
        <v>175.2</v>
      </c>
      <c r="F26993">
        <v>170.55</v>
      </c>
      <c r="G26993">
        <v>171</v>
      </c>
      <c r="H26993">
        <v>14210783</v>
      </c>
      <c r="I26993">
        <v>215122.77</v>
      </c>
    </row>
    <row r="26994" spans="1:9" x14ac:dyDescent="0.25">
      <c r="A26994">
        <v>12001</v>
      </c>
      <c r="B26994" t="s">
        <v>48</v>
      </c>
      <c r="C26994" s="3">
        <v>44649</v>
      </c>
      <c r="D26994">
        <v>135</v>
      </c>
      <c r="E26994">
        <v>135.30000000000001</v>
      </c>
      <c r="F26994">
        <v>133.9</v>
      </c>
      <c r="G26994">
        <v>134.35</v>
      </c>
      <c r="H26994">
        <v>5116935</v>
      </c>
      <c r="I26994">
        <v>130274.71</v>
      </c>
    </row>
    <row r="26995" spans="1:9" x14ac:dyDescent="0.25">
      <c r="A26995">
        <v>12019</v>
      </c>
      <c r="B26995" t="s">
        <v>49</v>
      </c>
      <c r="C26995" s="3">
        <v>44649</v>
      </c>
      <c r="D26995">
        <v>192</v>
      </c>
      <c r="E26995">
        <v>192.2</v>
      </c>
      <c r="F26995">
        <v>185.5</v>
      </c>
      <c r="G26995">
        <v>186</v>
      </c>
      <c r="H26995">
        <v>10622472</v>
      </c>
      <c r="I26995">
        <v>114626.75</v>
      </c>
    </row>
    <row r="26996" spans="1:9" x14ac:dyDescent="0.25">
      <c r="A26996">
        <v>15542</v>
      </c>
      <c r="B26996" t="s">
        <v>50</v>
      </c>
      <c r="C26996" s="3">
        <v>44649</v>
      </c>
      <c r="D26996">
        <v>740.4</v>
      </c>
      <c r="E26996">
        <v>763</v>
      </c>
      <c r="F26996">
        <v>737</v>
      </c>
      <c r="G26996">
        <v>754.95</v>
      </c>
      <c r="H26996">
        <v>15833573</v>
      </c>
      <c r="I26996">
        <v>429553.03</v>
      </c>
    </row>
    <row r="26997" spans="1:9" x14ac:dyDescent="0.25">
      <c r="A26997">
        <v>17215</v>
      </c>
      <c r="B26997" t="s">
        <v>51</v>
      </c>
      <c r="C26997" s="3">
        <v>44649</v>
      </c>
      <c r="D26997">
        <v>1537</v>
      </c>
      <c r="E26997">
        <v>1539.55</v>
      </c>
      <c r="F26997">
        <v>1519.1</v>
      </c>
      <c r="G26997">
        <v>1522.35</v>
      </c>
      <c r="H26997">
        <v>2311150</v>
      </c>
      <c r="I26997">
        <v>147947.07</v>
      </c>
    </row>
    <row r="26998" spans="1:9" x14ac:dyDescent="0.25">
      <c r="A26998">
        <v>21281</v>
      </c>
      <c r="B26998" t="s">
        <v>52</v>
      </c>
      <c r="C26998" s="3">
        <v>44649</v>
      </c>
      <c r="D26998">
        <v>741</v>
      </c>
      <c r="E26998">
        <v>766.9</v>
      </c>
      <c r="F26998">
        <v>738.05</v>
      </c>
      <c r="G26998">
        <v>761.95</v>
      </c>
      <c r="H26998">
        <v>11423551</v>
      </c>
      <c r="I26998">
        <v>160952.28</v>
      </c>
    </row>
    <row r="26999" spans="1:9" x14ac:dyDescent="0.25">
      <c r="A26999">
        <v>21997</v>
      </c>
      <c r="B26999" t="s">
        <v>53</v>
      </c>
      <c r="C26999" s="3">
        <v>44649</v>
      </c>
      <c r="D26999">
        <v>517</v>
      </c>
      <c r="E26999">
        <v>525.70000000000005</v>
      </c>
      <c r="F26999">
        <v>514.4</v>
      </c>
      <c r="G26999">
        <v>523</v>
      </c>
      <c r="H26999">
        <v>3428962</v>
      </c>
      <c r="I26999">
        <v>110489.98</v>
      </c>
    </row>
    <row r="27000" spans="1:9" x14ac:dyDescent="0.25">
      <c r="A27000">
        <v>22045</v>
      </c>
      <c r="B27000" t="s">
        <v>54</v>
      </c>
      <c r="C27000" s="3">
        <v>44649</v>
      </c>
      <c r="D27000">
        <v>1111</v>
      </c>
      <c r="E27000">
        <v>1114.95</v>
      </c>
      <c r="F27000">
        <v>1086.4000000000001</v>
      </c>
      <c r="G27000">
        <v>1101.25</v>
      </c>
      <c r="H27000">
        <v>2864668</v>
      </c>
      <c r="I27000">
        <v>110165.81</v>
      </c>
    </row>
    <row r="27001" spans="1:9" x14ac:dyDescent="0.25">
      <c r="A27001">
        <v>24951</v>
      </c>
      <c r="B27001" t="s">
        <v>55</v>
      </c>
      <c r="C27001" s="3">
        <v>44649</v>
      </c>
      <c r="D27001">
        <v>6377</v>
      </c>
      <c r="E27001">
        <v>6548</v>
      </c>
      <c r="F27001">
        <v>6376</v>
      </c>
      <c r="G27001">
        <v>6526.6</v>
      </c>
      <c r="H27001">
        <v>671879</v>
      </c>
      <c r="I27001">
        <v>188403.92</v>
      </c>
    </row>
    <row r="27002" spans="1:9" x14ac:dyDescent="0.25">
      <c r="A27002">
        <v>28074</v>
      </c>
      <c r="B27002" t="s">
        <v>56</v>
      </c>
      <c r="C27002" s="3">
        <v>44649</v>
      </c>
      <c r="D27002">
        <v>3697.8</v>
      </c>
      <c r="E27002">
        <v>3735</v>
      </c>
      <c r="F27002">
        <v>3660.85</v>
      </c>
      <c r="G27002">
        <v>3689.1</v>
      </c>
      <c r="H27002">
        <v>376929</v>
      </c>
      <c r="I27002">
        <v>106750.39</v>
      </c>
    </row>
    <row r="27003" spans="1:9" x14ac:dyDescent="0.25">
      <c r="A27003">
        <v>28075</v>
      </c>
      <c r="B27003" t="s">
        <v>57</v>
      </c>
      <c r="C27003" s="3">
        <v>44649</v>
      </c>
      <c r="D27003">
        <v>1653.6</v>
      </c>
      <c r="E27003">
        <v>1662</v>
      </c>
      <c r="F27003">
        <v>1642.32</v>
      </c>
      <c r="G27003">
        <v>1650.17</v>
      </c>
      <c r="H27003">
        <v>1981380</v>
      </c>
      <c r="I27003">
        <v>262603.84000000003</v>
      </c>
    </row>
    <row r="27004" spans="1:9" x14ac:dyDescent="0.25">
      <c r="A27004">
        <v>68117</v>
      </c>
      <c r="B27004" t="s">
        <v>58</v>
      </c>
      <c r="C27004" s="3">
        <v>44649</v>
      </c>
      <c r="D27004">
        <v>80.05</v>
      </c>
      <c r="E27004">
        <v>80.5</v>
      </c>
      <c r="F27004">
        <v>78.05</v>
      </c>
      <c r="G27004">
        <v>78.2</v>
      </c>
      <c r="H27004">
        <v>13466521</v>
      </c>
      <c r="I27004">
        <v>61558.51</v>
      </c>
    </row>
    <row r="27005" spans="1:9" x14ac:dyDescent="0.25">
      <c r="A27005">
        <v>34</v>
      </c>
      <c r="B27005" t="s">
        <v>10</v>
      </c>
      <c r="C27005" s="3">
        <v>44650</v>
      </c>
      <c r="D27005">
        <v>3078</v>
      </c>
      <c r="E27005">
        <v>3094.35</v>
      </c>
      <c r="F27005">
        <v>3055.9</v>
      </c>
      <c r="G27005">
        <v>3081.55</v>
      </c>
      <c r="H27005">
        <v>849545</v>
      </c>
      <c r="I27005">
        <v>295581.59000000003</v>
      </c>
    </row>
    <row r="27006" spans="1:9" x14ac:dyDescent="0.25">
      <c r="A27006">
        <v>114</v>
      </c>
      <c r="B27006" t="s">
        <v>11</v>
      </c>
      <c r="C27006" s="3">
        <v>44650</v>
      </c>
      <c r="D27006">
        <v>1043</v>
      </c>
      <c r="E27006">
        <v>1054.8</v>
      </c>
      <c r="F27006">
        <v>1025.2</v>
      </c>
      <c r="G27006">
        <v>1028.95</v>
      </c>
      <c r="H27006">
        <v>3083750</v>
      </c>
      <c r="I27006">
        <v>83017.13</v>
      </c>
    </row>
    <row r="27007" spans="1:9" x14ac:dyDescent="0.25">
      <c r="A27007">
        <v>151</v>
      </c>
      <c r="B27007" t="s">
        <v>12</v>
      </c>
      <c r="C27007" s="3">
        <v>44650</v>
      </c>
      <c r="D27007">
        <v>2488.1</v>
      </c>
      <c r="E27007">
        <v>2518.1999999999998</v>
      </c>
      <c r="F27007">
        <v>2444.4499999999998</v>
      </c>
      <c r="G27007">
        <v>2486.5500000000002</v>
      </c>
      <c r="H27007">
        <v>1198770</v>
      </c>
      <c r="I27007">
        <v>67988.02</v>
      </c>
    </row>
    <row r="27008" spans="1:9" x14ac:dyDescent="0.25">
      <c r="A27008">
        <v>175</v>
      </c>
      <c r="B27008" t="s">
        <v>13</v>
      </c>
      <c r="C27008" s="3">
        <v>44650</v>
      </c>
      <c r="D27008">
        <v>1710.8</v>
      </c>
      <c r="E27008">
        <v>1734.76</v>
      </c>
      <c r="F27008">
        <v>1702.26</v>
      </c>
      <c r="G27008">
        <v>1729.8</v>
      </c>
      <c r="H27008">
        <v>749700</v>
      </c>
      <c r="I27008">
        <v>166779.91</v>
      </c>
    </row>
    <row r="27009" spans="1:9" x14ac:dyDescent="0.25">
      <c r="A27009">
        <v>227</v>
      </c>
      <c r="B27009" t="s">
        <v>14</v>
      </c>
      <c r="C27009" s="3">
        <v>44650</v>
      </c>
      <c r="D27009">
        <v>1631.51</v>
      </c>
      <c r="E27009">
        <v>1671.31</v>
      </c>
      <c r="F27009">
        <v>1626.09</v>
      </c>
      <c r="G27009">
        <v>1661.1</v>
      </c>
      <c r="H27009">
        <v>1510706.69167387</v>
      </c>
      <c r="I27009">
        <v>109783.93</v>
      </c>
    </row>
    <row r="27010" spans="1:9" x14ac:dyDescent="0.25">
      <c r="A27010">
        <v>237</v>
      </c>
      <c r="B27010" t="s">
        <v>15</v>
      </c>
      <c r="C27010" s="3">
        <v>44650</v>
      </c>
      <c r="D27010">
        <v>2250</v>
      </c>
      <c r="E27010">
        <v>2281</v>
      </c>
      <c r="F27010">
        <v>2226.4</v>
      </c>
      <c r="G27010">
        <v>2271.65</v>
      </c>
      <c r="H27010">
        <v>3115035</v>
      </c>
      <c r="I27010">
        <v>45390.28</v>
      </c>
    </row>
    <row r="27011" spans="1:9" x14ac:dyDescent="0.25">
      <c r="A27011">
        <v>252</v>
      </c>
      <c r="B27011" t="s">
        <v>16</v>
      </c>
      <c r="C27011" s="3">
        <v>44650</v>
      </c>
      <c r="D27011">
        <v>622</v>
      </c>
      <c r="E27011">
        <v>622</v>
      </c>
      <c r="F27011">
        <v>598.85</v>
      </c>
      <c r="G27011">
        <v>599.79999999999995</v>
      </c>
      <c r="H27011">
        <v>11195965</v>
      </c>
      <c r="I27011">
        <v>134785.42000000001</v>
      </c>
    </row>
    <row r="27012" spans="1:9" x14ac:dyDescent="0.25">
      <c r="A27012">
        <v>255</v>
      </c>
      <c r="B27012" t="s">
        <v>17</v>
      </c>
      <c r="C27012" s="3">
        <v>44650</v>
      </c>
      <c r="D27012">
        <v>2000</v>
      </c>
      <c r="E27012">
        <v>2019</v>
      </c>
      <c r="F27012">
        <v>1995.05</v>
      </c>
      <c r="G27012">
        <v>2015.9</v>
      </c>
      <c r="H27012">
        <v>1476829</v>
      </c>
      <c r="I27012">
        <v>473654.1</v>
      </c>
    </row>
    <row r="27013" spans="1:9" x14ac:dyDescent="0.25">
      <c r="A27013">
        <v>301</v>
      </c>
      <c r="B27013" t="s">
        <v>18</v>
      </c>
      <c r="C27013" s="3">
        <v>44650</v>
      </c>
      <c r="D27013">
        <v>241.32</v>
      </c>
      <c r="E27013">
        <v>242.55</v>
      </c>
      <c r="F27013">
        <v>235.22</v>
      </c>
      <c r="G27013">
        <v>235.74</v>
      </c>
      <c r="H27013">
        <v>18608949.217619698</v>
      </c>
      <c r="I27013">
        <v>307095.53999999998</v>
      </c>
    </row>
    <row r="27014" spans="1:9" x14ac:dyDescent="0.25">
      <c r="A27014">
        <v>345</v>
      </c>
      <c r="B27014" t="s">
        <v>19</v>
      </c>
      <c r="C27014" s="3">
        <v>44650</v>
      </c>
      <c r="D27014">
        <v>1285</v>
      </c>
      <c r="E27014">
        <v>1285</v>
      </c>
      <c r="F27014">
        <v>1252.05</v>
      </c>
      <c r="G27014">
        <v>1257.0999999999999</v>
      </c>
      <c r="H27014">
        <v>366894</v>
      </c>
      <c r="I27014">
        <v>44688.33</v>
      </c>
    </row>
    <row r="27015" spans="1:9" x14ac:dyDescent="0.25">
      <c r="A27015">
        <v>348</v>
      </c>
      <c r="B27015" t="s">
        <v>20</v>
      </c>
      <c r="C27015" s="3">
        <v>44650</v>
      </c>
      <c r="D27015">
        <v>1766.9</v>
      </c>
      <c r="E27015">
        <v>1777.05</v>
      </c>
      <c r="F27015">
        <v>1754.1</v>
      </c>
      <c r="G27015">
        <v>1773.6</v>
      </c>
      <c r="H27015">
        <v>1712835</v>
      </c>
      <c r="I27015">
        <v>249195.97</v>
      </c>
    </row>
    <row r="27016" spans="1:9" x14ac:dyDescent="0.25">
      <c r="A27016">
        <v>365</v>
      </c>
      <c r="B27016" t="s">
        <v>21</v>
      </c>
      <c r="C27016" s="3">
        <v>44650</v>
      </c>
      <c r="D27016">
        <v>779.3</v>
      </c>
      <c r="E27016">
        <v>795</v>
      </c>
      <c r="F27016">
        <v>775.9</v>
      </c>
      <c r="G27016">
        <v>793.35</v>
      </c>
      <c r="H27016">
        <v>4407033</v>
      </c>
      <c r="I27016">
        <v>98628.68</v>
      </c>
    </row>
    <row r="27017" spans="1:9" x14ac:dyDescent="0.25">
      <c r="A27017">
        <v>476</v>
      </c>
      <c r="B27017" t="s">
        <v>22</v>
      </c>
      <c r="C27017" s="3">
        <v>44650</v>
      </c>
      <c r="D27017">
        <v>1198.33</v>
      </c>
      <c r="E27017">
        <v>1220.1600000000001</v>
      </c>
      <c r="F27017">
        <v>1187.98</v>
      </c>
      <c r="G27017">
        <v>1213.33</v>
      </c>
      <c r="H27017">
        <v>16075206.74344</v>
      </c>
      <c r="I27017">
        <v>1808224.17</v>
      </c>
    </row>
    <row r="27018" spans="1:9" x14ac:dyDescent="0.25">
      <c r="A27018">
        <v>557</v>
      </c>
      <c r="B27018" t="s">
        <v>23</v>
      </c>
      <c r="C27018" s="3">
        <v>44650</v>
      </c>
      <c r="D27018">
        <v>740.79</v>
      </c>
      <c r="E27018">
        <v>773.14</v>
      </c>
      <c r="F27018">
        <v>739.8</v>
      </c>
      <c r="G27018">
        <v>756.45</v>
      </c>
      <c r="H27018">
        <v>8431588.8489961699</v>
      </c>
      <c r="I27018">
        <v>70577.039999999994</v>
      </c>
    </row>
    <row r="27019" spans="1:9" x14ac:dyDescent="0.25">
      <c r="A27019">
        <v>560</v>
      </c>
      <c r="B27019" t="s">
        <v>24</v>
      </c>
      <c r="C27019" s="3">
        <v>44650</v>
      </c>
      <c r="D27019">
        <v>438.45</v>
      </c>
      <c r="E27019">
        <v>442.5</v>
      </c>
      <c r="F27019">
        <v>434.25</v>
      </c>
      <c r="G27019">
        <v>435.65</v>
      </c>
      <c r="H27019">
        <v>18149488</v>
      </c>
      <c r="I27019">
        <v>155160.14000000001</v>
      </c>
    </row>
    <row r="27020" spans="1:9" x14ac:dyDescent="0.25">
      <c r="A27020">
        <v>566</v>
      </c>
      <c r="B27020" t="s">
        <v>25</v>
      </c>
      <c r="C27020" s="3">
        <v>44650</v>
      </c>
      <c r="D27020">
        <v>133.5</v>
      </c>
      <c r="E27020">
        <v>133.56</v>
      </c>
      <c r="F27020">
        <v>130</v>
      </c>
      <c r="G27020">
        <v>130.81</v>
      </c>
      <c r="H27020">
        <v>58483160</v>
      </c>
      <c r="I27020">
        <v>159752.63</v>
      </c>
    </row>
    <row r="27021" spans="1:9" x14ac:dyDescent="0.25">
      <c r="A27021">
        <v>614</v>
      </c>
      <c r="B27021" t="s">
        <v>26</v>
      </c>
      <c r="C27021" s="3">
        <v>44650</v>
      </c>
      <c r="D27021">
        <v>302.55</v>
      </c>
      <c r="E27021">
        <v>304.64999999999998</v>
      </c>
      <c r="F27021">
        <v>299.75</v>
      </c>
      <c r="G27021">
        <v>300.39999999999998</v>
      </c>
      <c r="H27021">
        <v>15488764</v>
      </c>
      <c r="I27021">
        <v>329362.77</v>
      </c>
    </row>
    <row r="27022" spans="1:9" x14ac:dyDescent="0.25">
      <c r="A27022">
        <v>636</v>
      </c>
      <c r="B27022" t="s">
        <v>27</v>
      </c>
      <c r="C27022" s="3">
        <v>44650</v>
      </c>
      <c r="D27022">
        <v>4677</v>
      </c>
      <c r="E27022">
        <v>4693.7</v>
      </c>
      <c r="F27022">
        <v>4579.6499999999996</v>
      </c>
      <c r="G27022">
        <v>4614.8</v>
      </c>
      <c r="H27022">
        <v>4839707</v>
      </c>
      <c r="I27022">
        <v>66353.740000000005</v>
      </c>
    </row>
    <row r="27023" spans="1:9" x14ac:dyDescent="0.25">
      <c r="A27023">
        <v>815</v>
      </c>
      <c r="B27023" t="s">
        <v>28</v>
      </c>
      <c r="C27023" s="3">
        <v>44650</v>
      </c>
      <c r="D27023">
        <v>870.56</v>
      </c>
      <c r="E27023">
        <v>873.3</v>
      </c>
      <c r="F27023">
        <v>856.82</v>
      </c>
      <c r="G27023">
        <v>870.88</v>
      </c>
      <c r="H27023">
        <v>3084130</v>
      </c>
      <c r="I27023">
        <v>72468.56</v>
      </c>
    </row>
    <row r="27024" spans="1:9" x14ac:dyDescent="0.25">
      <c r="A27024">
        <v>1016</v>
      </c>
      <c r="B27024" t="s">
        <v>29</v>
      </c>
      <c r="C27024" s="3">
        <v>44650</v>
      </c>
      <c r="D27024">
        <v>2556.3000000000002</v>
      </c>
      <c r="E27024">
        <v>2565.75</v>
      </c>
      <c r="F27024">
        <v>2510</v>
      </c>
      <c r="G27024">
        <v>2523.15</v>
      </c>
      <c r="H27024">
        <v>866666</v>
      </c>
      <c r="I27024">
        <v>224001.76</v>
      </c>
    </row>
    <row r="27025" spans="1:9" x14ac:dyDescent="0.25">
      <c r="A27025">
        <v>1375</v>
      </c>
      <c r="B27025" t="s">
        <v>30</v>
      </c>
      <c r="C27025" s="3">
        <v>44650</v>
      </c>
      <c r="D27025">
        <v>499.3</v>
      </c>
      <c r="E27025">
        <v>500.4</v>
      </c>
      <c r="F27025">
        <v>492.3</v>
      </c>
      <c r="G27025">
        <v>494.3</v>
      </c>
      <c r="H27025">
        <v>16461225</v>
      </c>
      <c r="I27025">
        <v>441143.55</v>
      </c>
    </row>
    <row r="27026" spans="1:9" x14ac:dyDescent="0.25">
      <c r="A27026">
        <v>1745</v>
      </c>
      <c r="B27026" t="s">
        <v>31</v>
      </c>
      <c r="C27026" s="3">
        <v>44650</v>
      </c>
      <c r="D27026">
        <v>225.4</v>
      </c>
      <c r="E27026">
        <v>227.76</v>
      </c>
      <c r="F27026">
        <v>223.8</v>
      </c>
      <c r="G27026">
        <v>224.89</v>
      </c>
      <c r="H27026">
        <v>2494090</v>
      </c>
      <c r="I27026">
        <v>30418.59</v>
      </c>
    </row>
    <row r="27027" spans="1:9" x14ac:dyDescent="0.25">
      <c r="A27027">
        <v>2298</v>
      </c>
      <c r="B27027" t="s">
        <v>32</v>
      </c>
      <c r="C27027" s="3">
        <v>44650</v>
      </c>
      <c r="D27027">
        <v>70.63</v>
      </c>
      <c r="E27027">
        <v>70.63</v>
      </c>
      <c r="F27027">
        <v>69.22</v>
      </c>
      <c r="G27027">
        <v>69.48</v>
      </c>
      <c r="H27027">
        <v>22182962.1861687</v>
      </c>
      <c r="I27027">
        <v>50790.78</v>
      </c>
    </row>
    <row r="27028" spans="1:9" x14ac:dyDescent="0.25">
      <c r="A27028">
        <v>2330</v>
      </c>
      <c r="B27028" t="s">
        <v>33</v>
      </c>
      <c r="C27028" s="3">
        <v>44650</v>
      </c>
      <c r="D27028">
        <v>1749.4</v>
      </c>
      <c r="E27028">
        <v>1768.85</v>
      </c>
      <c r="F27028">
        <v>1736</v>
      </c>
      <c r="G27028">
        <v>1763.1</v>
      </c>
      <c r="H27028">
        <v>3358154</v>
      </c>
      <c r="I27028">
        <v>349915.71</v>
      </c>
    </row>
    <row r="27029" spans="1:9" x14ac:dyDescent="0.25">
      <c r="A27029">
        <v>2806</v>
      </c>
      <c r="B27029" t="s">
        <v>34</v>
      </c>
      <c r="C27029" s="3">
        <v>44650</v>
      </c>
      <c r="D27029">
        <v>1910</v>
      </c>
      <c r="E27029">
        <v>1919</v>
      </c>
      <c r="F27029">
        <v>1895</v>
      </c>
      <c r="G27029">
        <v>1903.95</v>
      </c>
      <c r="H27029">
        <v>7795839</v>
      </c>
      <c r="I27029">
        <v>800942</v>
      </c>
    </row>
    <row r="27030" spans="1:9" x14ac:dyDescent="0.25">
      <c r="A27030">
        <v>3722</v>
      </c>
      <c r="B27030" t="s">
        <v>35</v>
      </c>
      <c r="C27030" s="3">
        <v>44650</v>
      </c>
      <c r="D27030">
        <v>710</v>
      </c>
      <c r="E27030">
        <v>727.45</v>
      </c>
      <c r="F27030">
        <v>709.9</v>
      </c>
      <c r="G27030">
        <v>725.19</v>
      </c>
      <c r="H27030">
        <v>12722452.281394601</v>
      </c>
      <c r="I27030">
        <v>439048.2</v>
      </c>
    </row>
    <row r="27031" spans="1:9" x14ac:dyDescent="0.25">
      <c r="A27031">
        <v>4244</v>
      </c>
      <c r="B27031" t="s">
        <v>36</v>
      </c>
      <c r="C27031" s="3">
        <v>44650</v>
      </c>
      <c r="D27031">
        <v>1927.7</v>
      </c>
      <c r="E27031">
        <v>2015</v>
      </c>
      <c r="F27031">
        <v>1917.3</v>
      </c>
      <c r="G27031">
        <v>1995.25</v>
      </c>
      <c r="H27031">
        <v>3215951</v>
      </c>
      <c r="I27031">
        <v>219439.61</v>
      </c>
    </row>
    <row r="27032" spans="1:9" x14ac:dyDescent="0.25">
      <c r="A27032">
        <v>4325</v>
      </c>
      <c r="B27032" t="s">
        <v>37</v>
      </c>
      <c r="C27032" s="3">
        <v>44650</v>
      </c>
      <c r="D27032">
        <v>922</v>
      </c>
      <c r="E27032">
        <v>922</v>
      </c>
      <c r="F27032">
        <v>908.4</v>
      </c>
      <c r="G27032">
        <v>920.6</v>
      </c>
      <c r="H27032">
        <v>2084073</v>
      </c>
      <c r="I27032">
        <v>220882.78</v>
      </c>
    </row>
    <row r="27033" spans="1:9" x14ac:dyDescent="0.25">
      <c r="A27033">
        <v>4764</v>
      </c>
      <c r="B27033" t="s">
        <v>38</v>
      </c>
      <c r="C27033" s="3">
        <v>44650</v>
      </c>
      <c r="D27033">
        <v>750</v>
      </c>
      <c r="E27033">
        <v>750.7</v>
      </c>
      <c r="F27033">
        <v>714.95</v>
      </c>
      <c r="G27033">
        <v>717.55</v>
      </c>
      <c r="H27033">
        <v>5994838</v>
      </c>
      <c r="I27033">
        <v>173447.65</v>
      </c>
    </row>
    <row r="27034" spans="1:9" x14ac:dyDescent="0.25">
      <c r="A27034">
        <v>4987</v>
      </c>
      <c r="B27034" t="s">
        <v>39</v>
      </c>
      <c r="C27034" s="3">
        <v>44650</v>
      </c>
      <c r="D27034">
        <v>1472</v>
      </c>
      <c r="E27034">
        <v>1482.75</v>
      </c>
      <c r="F27034">
        <v>1454.05</v>
      </c>
      <c r="G27034">
        <v>1476.95</v>
      </c>
      <c r="H27034">
        <v>10054871</v>
      </c>
      <c r="I27034">
        <v>819048.67</v>
      </c>
    </row>
    <row r="27035" spans="1:9" x14ac:dyDescent="0.25">
      <c r="A27035">
        <v>5400</v>
      </c>
      <c r="B27035" t="s">
        <v>40</v>
      </c>
      <c r="C27035" s="3">
        <v>44650</v>
      </c>
      <c r="D27035">
        <v>3738</v>
      </c>
      <c r="E27035">
        <v>3738</v>
      </c>
      <c r="F27035">
        <v>3706.2</v>
      </c>
      <c r="G27035">
        <v>3731.55</v>
      </c>
      <c r="H27035">
        <v>1583455</v>
      </c>
      <c r="I27035">
        <v>1365393.32</v>
      </c>
    </row>
    <row r="27036" spans="1:9" x14ac:dyDescent="0.25">
      <c r="A27036">
        <v>5418</v>
      </c>
      <c r="B27036" t="s">
        <v>41</v>
      </c>
      <c r="C27036" s="3">
        <v>44650</v>
      </c>
      <c r="D27036">
        <v>721.05</v>
      </c>
      <c r="E27036">
        <v>731.75</v>
      </c>
      <c r="F27036">
        <v>719.1</v>
      </c>
      <c r="G27036">
        <v>730.9</v>
      </c>
      <c r="H27036">
        <v>20154520</v>
      </c>
      <c r="I27036">
        <v>507885.7</v>
      </c>
    </row>
    <row r="27037" spans="1:9" x14ac:dyDescent="0.25">
      <c r="A27037">
        <v>5455</v>
      </c>
      <c r="B27037" t="s">
        <v>42</v>
      </c>
      <c r="C27037" s="3">
        <v>44650</v>
      </c>
      <c r="D27037">
        <v>159.83000000000001</v>
      </c>
      <c r="E27037">
        <v>164.03</v>
      </c>
      <c r="F27037">
        <v>158.85</v>
      </c>
      <c r="G27037">
        <v>162.83000000000001</v>
      </c>
      <c r="H27037">
        <v>54216820.451726101</v>
      </c>
      <c r="I27037">
        <v>151437.07999999999</v>
      </c>
    </row>
    <row r="27038" spans="1:9" x14ac:dyDescent="0.25">
      <c r="A27038">
        <v>5496</v>
      </c>
      <c r="B27038" t="s">
        <v>43</v>
      </c>
      <c r="C27038" s="3">
        <v>44650</v>
      </c>
      <c r="D27038">
        <v>7521</v>
      </c>
      <c r="E27038">
        <v>7629.95</v>
      </c>
      <c r="F27038">
        <v>7490</v>
      </c>
      <c r="G27038">
        <v>7598.6</v>
      </c>
      <c r="H27038">
        <v>589206</v>
      </c>
      <c r="I27038">
        <v>229538.51</v>
      </c>
    </row>
    <row r="27039" spans="1:9" x14ac:dyDescent="0.25">
      <c r="A27039">
        <v>5531</v>
      </c>
      <c r="B27039" t="s">
        <v>44</v>
      </c>
      <c r="C27039" s="3">
        <v>44650</v>
      </c>
      <c r="D27039">
        <v>939.35</v>
      </c>
      <c r="E27039">
        <v>945</v>
      </c>
      <c r="F27039">
        <v>922.95</v>
      </c>
      <c r="G27039">
        <v>926.3</v>
      </c>
      <c r="H27039">
        <v>4849869</v>
      </c>
      <c r="I27039">
        <v>71757.05</v>
      </c>
    </row>
    <row r="27040" spans="1:9" x14ac:dyDescent="0.25">
      <c r="A27040">
        <v>5554</v>
      </c>
      <c r="B27040" t="s">
        <v>45</v>
      </c>
      <c r="C27040" s="3">
        <v>44650</v>
      </c>
      <c r="D27040">
        <v>747</v>
      </c>
      <c r="E27040">
        <v>765.85</v>
      </c>
      <c r="F27040">
        <v>741.3</v>
      </c>
      <c r="G27040">
        <v>750.45</v>
      </c>
      <c r="H27040">
        <v>16618114</v>
      </c>
      <c r="I27040">
        <v>230369.23</v>
      </c>
    </row>
    <row r="27041" spans="1:9" x14ac:dyDescent="0.25">
      <c r="A27041">
        <v>5656</v>
      </c>
      <c r="B27041" t="s">
        <v>46</v>
      </c>
      <c r="C27041" s="3">
        <v>44650</v>
      </c>
      <c r="D27041">
        <v>1177.3499999999999</v>
      </c>
      <c r="E27041">
        <v>1181.95</v>
      </c>
      <c r="F27041">
        <v>1162.0999999999999</v>
      </c>
      <c r="G27041">
        <v>1165.2</v>
      </c>
      <c r="H27041">
        <v>3073672</v>
      </c>
      <c r="I27041">
        <v>316196.26</v>
      </c>
    </row>
    <row r="27042" spans="1:9" x14ac:dyDescent="0.25">
      <c r="A27042">
        <v>6068</v>
      </c>
      <c r="B27042" t="s">
        <v>47</v>
      </c>
      <c r="C27042" s="3">
        <v>44650</v>
      </c>
      <c r="D27042">
        <v>163</v>
      </c>
      <c r="E27042">
        <v>164.85</v>
      </c>
      <c r="F27042">
        <v>161.15</v>
      </c>
      <c r="G27042">
        <v>162</v>
      </c>
      <c r="H27042">
        <v>95239532</v>
      </c>
      <c r="I27042">
        <v>203800.52</v>
      </c>
    </row>
    <row r="27043" spans="1:9" x14ac:dyDescent="0.25">
      <c r="A27043">
        <v>12001</v>
      </c>
      <c r="B27043" t="s">
        <v>48</v>
      </c>
      <c r="C27043" s="3">
        <v>44650</v>
      </c>
      <c r="D27043">
        <v>135</v>
      </c>
      <c r="E27043">
        <v>135.94999999999999</v>
      </c>
      <c r="F27043">
        <v>133.44999999999999</v>
      </c>
      <c r="G27043">
        <v>135.30000000000001</v>
      </c>
      <c r="H27043">
        <v>24047012</v>
      </c>
      <c r="I27043">
        <v>131195.89000000001</v>
      </c>
    </row>
    <row r="27044" spans="1:9" x14ac:dyDescent="0.25">
      <c r="A27044">
        <v>12019</v>
      </c>
      <c r="B27044" t="s">
        <v>49</v>
      </c>
      <c r="C27044" s="3">
        <v>44650</v>
      </c>
      <c r="D27044">
        <v>187.95</v>
      </c>
      <c r="E27044">
        <v>187.95</v>
      </c>
      <c r="F27044">
        <v>182</v>
      </c>
      <c r="G27044">
        <v>182.9</v>
      </c>
      <c r="H27044">
        <v>10298319</v>
      </c>
      <c r="I27044">
        <v>112716.3</v>
      </c>
    </row>
    <row r="27045" spans="1:9" x14ac:dyDescent="0.25">
      <c r="A27045">
        <v>15542</v>
      </c>
      <c r="B27045" t="s">
        <v>50</v>
      </c>
      <c r="C27045" s="3">
        <v>44650</v>
      </c>
      <c r="D27045">
        <v>762.75</v>
      </c>
      <c r="E27045">
        <v>769.9</v>
      </c>
      <c r="F27045">
        <v>744.6</v>
      </c>
      <c r="G27045">
        <v>749.5</v>
      </c>
      <c r="H27045">
        <v>9938988</v>
      </c>
      <c r="I27045">
        <v>426675.59</v>
      </c>
    </row>
    <row r="27046" spans="1:9" x14ac:dyDescent="0.25">
      <c r="A27046">
        <v>17215</v>
      </c>
      <c r="B27046" t="s">
        <v>51</v>
      </c>
      <c r="C27046" s="3">
        <v>44650</v>
      </c>
      <c r="D27046">
        <v>1534.3</v>
      </c>
      <c r="E27046">
        <v>1534.3</v>
      </c>
      <c r="F27046">
        <v>1485</v>
      </c>
      <c r="G27046">
        <v>1496.3</v>
      </c>
      <c r="H27046">
        <v>3792481</v>
      </c>
      <c r="I27046">
        <v>145415.44</v>
      </c>
    </row>
    <row r="27047" spans="1:9" x14ac:dyDescent="0.25">
      <c r="A27047">
        <v>21281</v>
      </c>
      <c r="B27047" t="s">
        <v>52</v>
      </c>
      <c r="C27047" s="3">
        <v>44650</v>
      </c>
      <c r="D27047">
        <v>768.8</v>
      </c>
      <c r="E27047">
        <v>775.95</v>
      </c>
      <c r="F27047">
        <v>762.1</v>
      </c>
      <c r="G27047">
        <v>767.4</v>
      </c>
      <c r="H27047">
        <v>6913983</v>
      </c>
      <c r="I27047">
        <v>162103.51999999999</v>
      </c>
    </row>
    <row r="27048" spans="1:9" x14ac:dyDescent="0.25">
      <c r="A27048">
        <v>21997</v>
      </c>
      <c r="B27048" t="s">
        <v>53</v>
      </c>
      <c r="C27048" s="3">
        <v>44650</v>
      </c>
      <c r="D27048">
        <v>526</v>
      </c>
      <c r="E27048">
        <v>543.35</v>
      </c>
      <c r="F27048">
        <v>526</v>
      </c>
      <c r="G27048">
        <v>542.29999999999995</v>
      </c>
      <c r="H27048">
        <v>6695548</v>
      </c>
      <c r="I27048">
        <v>114567.34</v>
      </c>
    </row>
    <row r="27049" spans="1:9" x14ac:dyDescent="0.25">
      <c r="A27049">
        <v>22045</v>
      </c>
      <c r="B27049" t="s">
        <v>54</v>
      </c>
      <c r="C27049" s="3">
        <v>44650</v>
      </c>
      <c r="D27049">
        <v>1110</v>
      </c>
      <c r="E27049">
        <v>1127.6500000000001</v>
      </c>
      <c r="F27049">
        <v>1103.5</v>
      </c>
      <c r="G27049">
        <v>1121.8</v>
      </c>
      <c r="H27049">
        <v>1287813</v>
      </c>
      <c r="I27049">
        <v>112221.57</v>
      </c>
    </row>
    <row r="27050" spans="1:9" x14ac:dyDescent="0.25">
      <c r="A27050">
        <v>24951</v>
      </c>
      <c r="B27050" t="s">
        <v>55</v>
      </c>
      <c r="C27050" s="3">
        <v>44650</v>
      </c>
      <c r="D27050">
        <v>6542.5</v>
      </c>
      <c r="E27050">
        <v>6668.8</v>
      </c>
      <c r="F27050">
        <v>6542.5</v>
      </c>
      <c r="G27050">
        <v>6642.7</v>
      </c>
      <c r="H27050">
        <v>705385</v>
      </c>
      <c r="I27050">
        <v>191755.38</v>
      </c>
    </row>
    <row r="27051" spans="1:9" x14ac:dyDescent="0.25">
      <c r="A27051">
        <v>28074</v>
      </c>
      <c r="B27051" t="s">
        <v>56</v>
      </c>
      <c r="C27051" s="3">
        <v>44650</v>
      </c>
      <c r="D27051">
        <v>3729.65</v>
      </c>
      <c r="E27051">
        <v>3729.65</v>
      </c>
      <c r="F27051">
        <v>3665.25</v>
      </c>
      <c r="G27051">
        <v>3674.1</v>
      </c>
      <c r="H27051">
        <v>343930</v>
      </c>
      <c r="I27051">
        <v>106316.34</v>
      </c>
    </row>
    <row r="27052" spans="1:9" x14ac:dyDescent="0.25">
      <c r="A27052">
        <v>28075</v>
      </c>
      <c r="B27052" t="s">
        <v>57</v>
      </c>
      <c r="C27052" s="3">
        <v>44650</v>
      </c>
      <c r="D27052">
        <v>1660</v>
      </c>
      <c r="E27052">
        <v>1724.99</v>
      </c>
      <c r="F27052">
        <v>1653.1</v>
      </c>
      <c r="G27052">
        <v>1712.89</v>
      </c>
      <c r="H27052">
        <v>4547640</v>
      </c>
      <c r="I27052">
        <v>272584.94</v>
      </c>
    </row>
    <row r="27053" spans="1:9" x14ac:dyDescent="0.25">
      <c r="A27053">
        <v>68117</v>
      </c>
      <c r="B27053" t="s">
        <v>58</v>
      </c>
      <c r="C27053" s="3">
        <v>44650</v>
      </c>
      <c r="D27053">
        <v>79</v>
      </c>
      <c r="E27053">
        <v>86</v>
      </c>
      <c r="F27053">
        <v>78.5</v>
      </c>
      <c r="G27053">
        <v>85.05</v>
      </c>
      <c r="H27053">
        <v>41305975</v>
      </c>
      <c r="I27053">
        <v>66950.789999999994</v>
      </c>
    </row>
    <row r="27054" spans="1:9" x14ac:dyDescent="0.25">
      <c r="A27054">
        <v>34</v>
      </c>
      <c r="B27054" t="s">
        <v>10</v>
      </c>
      <c r="C27054" s="3">
        <v>44651</v>
      </c>
      <c r="D27054">
        <v>3115</v>
      </c>
      <c r="E27054">
        <v>3129.25</v>
      </c>
      <c r="F27054">
        <v>3066.1</v>
      </c>
      <c r="G27054">
        <v>3079.95</v>
      </c>
      <c r="H27054">
        <v>1464862</v>
      </c>
      <c r="I27054">
        <v>295428.12</v>
      </c>
    </row>
    <row r="27055" spans="1:9" x14ac:dyDescent="0.25">
      <c r="A27055">
        <v>114</v>
      </c>
      <c r="B27055" t="s">
        <v>11</v>
      </c>
      <c r="C27055" s="3">
        <v>44651</v>
      </c>
      <c r="D27055">
        <v>1030</v>
      </c>
      <c r="E27055">
        <v>1035</v>
      </c>
      <c r="F27055">
        <v>1013.6</v>
      </c>
      <c r="G27055">
        <v>1018.05</v>
      </c>
      <c r="H27055">
        <v>1976418</v>
      </c>
      <c r="I27055">
        <v>82137.7</v>
      </c>
    </row>
    <row r="27056" spans="1:9" x14ac:dyDescent="0.25">
      <c r="A27056">
        <v>151</v>
      </c>
      <c r="B27056" t="s">
        <v>12</v>
      </c>
      <c r="C27056" s="3">
        <v>44651</v>
      </c>
      <c r="D27056">
        <v>2483.85</v>
      </c>
      <c r="E27056">
        <v>2495</v>
      </c>
      <c r="F27056">
        <v>2436.35</v>
      </c>
      <c r="G27056">
        <v>2457.15</v>
      </c>
      <c r="H27056">
        <v>840572</v>
      </c>
      <c r="I27056">
        <v>67184.160000000003</v>
      </c>
    </row>
    <row r="27057" spans="1:9" x14ac:dyDescent="0.25">
      <c r="A27057">
        <v>175</v>
      </c>
      <c r="B27057" t="s">
        <v>13</v>
      </c>
      <c r="C27057" s="3">
        <v>44651</v>
      </c>
      <c r="D27057">
        <v>1725</v>
      </c>
      <c r="E27057">
        <v>1743.38</v>
      </c>
      <c r="F27057">
        <v>1720.29</v>
      </c>
      <c r="G27057">
        <v>1738.06</v>
      </c>
      <c r="H27057">
        <v>622808.20831887599</v>
      </c>
      <c r="I27057">
        <v>167575.82</v>
      </c>
    </row>
    <row r="27058" spans="1:9" x14ac:dyDescent="0.25">
      <c r="A27058">
        <v>227</v>
      </c>
      <c r="B27058" t="s">
        <v>14</v>
      </c>
      <c r="C27058" s="3">
        <v>44651</v>
      </c>
      <c r="D27058">
        <v>1663.39</v>
      </c>
      <c r="E27058">
        <v>1671.95</v>
      </c>
      <c r="F27058">
        <v>1643.76</v>
      </c>
      <c r="G27058">
        <v>1657.41</v>
      </c>
      <c r="H27058">
        <v>781390.56965022697</v>
      </c>
      <c r="I27058">
        <v>109540.36</v>
      </c>
    </row>
    <row r="27059" spans="1:9" x14ac:dyDescent="0.25">
      <c r="A27059">
        <v>237</v>
      </c>
      <c r="B27059" t="s">
        <v>15</v>
      </c>
      <c r="C27059" s="3">
        <v>44651</v>
      </c>
      <c r="D27059">
        <v>2280</v>
      </c>
      <c r="E27059">
        <v>2316.9</v>
      </c>
      <c r="F27059">
        <v>2280</v>
      </c>
      <c r="G27059">
        <v>2294.15</v>
      </c>
      <c r="H27059">
        <v>1338490</v>
      </c>
      <c r="I27059">
        <v>45839.86</v>
      </c>
    </row>
    <row r="27060" spans="1:9" x14ac:dyDescent="0.25">
      <c r="A27060">
        <v>252</v>
      </c>
      <c r="B27060" t="s">
        <v>16</v>
      </c>
      <c r="C27060" s="3">
        <v>44651</v>
      </c>
      <c r="D27060">
        <v>600</v>
      </c>
      <c r="E27060">
        <v>600.29999999999995</v>
      </c>
      <c r="F27060">
        <v>568.15</v>
      </c>
      <c r="G27060">
        <v>569.5</v>
      </c>
      <c r="H27060">
        <v>23497993</v>
      </c>
      <c r="I27060">
        <v>127976.49</v>
      </c>
    </row>
    <row r="27061" spans="1:9" x14ac:dyDescent="0.25">
      <c r="A27061">
        <v>255</v>
      </c>
      <c r="B27061" t="s">
        <v>17</v>
      </c>
      <c r="C27061" s="3">
        <v>44651</v>
      </c>
      <c r="D27061">
        <v>2019.4</v>
      </c>
      <c r="E27061">
        <v>2054</v>
      </c>
      <c r="F27061">
        <v>2018</v>
      </c>
      <c r="G27061">
        <v>2048.65</v>
      </c>
      <c r="H27061">
        <v>2540524</v>
      </c>
      <c r="I27061">
        <v>481349.01</v>
      </c>
    </row>
    <row r="27062" spans="1:9" x14ac:dyDescent="0.25">
      <c r="A27062">
        <v>301</v>
      </c>
      <c r="B27062" t="s">
        <v>18</v>
      </c>
      <c r="C27062" s="3">
        <v>44651</v>
      </c>
      <c r="D27062">
        <v>236.12</v>
      </c>
      <c r="E27062">
        <v>240.62</v>
      </c>
      <c r="F27062">
        <v>236.03</v>
      </c>
      <c r="G27062">
        <v>237.11</v>
      </c>
      <c r="H27062">
        <v>27121909.314246502</v>
      </c>
      <c r="I27062">
        <v>308882.40999999997</v>
      </c>
    </row>
    <row r="27063" spans="1:9" x14ac:dyDescent="0.25">
      <c r="A27063">
        <v>345</v>
      </c>
      <c r="B27063" t="s">
        <v>19</v>
      </c>
      <c r="C27063" s="3">
        <v>44651</v>
      </c>
      <c r="D27063">
        <v>1255</v>
      </c>
      <c r="E27063">
        <v>1284.9000000000001</v>
      </c>
      <c r="F27063">
        <v>1248.8499999999999</v>
      </c>
      <c r="G27063">
        <v>1275.5</v>
      </c>
      <c r="H27063">
        <v>755068</v>
      </c>
      <c r="I27063">
        <v>45342.43</v>
      </c>
    </row>
    <row r="27064" spans="1:9" x14ac:dyDescent="0.25">
      <c r="A27064">
        <v>348</v>
      </c>
      <c r="B27064" t="s">
        <v>20</v>
      </c>
      <c r="C27064" s="3">
        <v>44651</v>
      </c>
      <c r="D27064">
        <v>1779.95</v>
      </c>
      <c r="E27064">
        <v>1781.35</v>
      </c>
      <c r="F27064">
        <v>1758</v>
      </c>
      <c r="G27064">
        <v>1767.65</v>
      </c>
      <c r="H27064">
        <v>1401916</v>
      </c>
      <c r="I27064">
        <v>248359.97</v>
      </c>
    </row>
    <row r="27065" spans="1:9" x14ac:dyDescent="0.25">
      <c r="A27065">
        <v>365</v>
      </c>
      <c r="B27065" t="s">
        <v>21</v>
      </c>
      <c r="C27065" s="3">
        <v>44651</v>
      </c>
      <c r="D27065">
        <v>798</v>
      </c>
      <c r="E27065">
        <v>813</v>
      </c>
      <c r="F27065">
        <v>798</v>
      </c>
      <c r="G27065">
        <v>806.55</v>
      </c>
      <c r="H27065">
        <v>7059986</v>
      </c>
      <c r="I27065">
        <v>100269.69</v>
      </c>
    </row>
    <row r="27066" spans="1:9" x14ac:dyDescent="0.25">
      <c r="A27066">
        <v>476</v>
      </c>
      <c r="B27066" t="s">
        <v>22</v>
      </c>
      <c r="C27066" s="3">
        <v>44651</v>
      </c>
      <c r="D27066">
        <v>1209.7</v>
      </c>
      <c r="E27066">
        <v>1211.8599999999999</v>
      </c>
      <c r="F27066">
        <v>1193.2</v>
      </c>
      <c r="G27066">
        <v>1195.99</v>
      </c>
      <c r="H27066">
        <v>13444222.977120001</v>
      </c>
      <c r="I27066">
        <v>1782382.25</v>
      </c>
    </row>
    <row r="27067" spans="1:9" x14ac:dyDescent="0.25">
      <c r="A27067">
        <v>557</v>
      </c>
      <c r="B27067" t="s">
        <v>23</v>
      </c>
      <c r="C27067" s="3">
        <v>44651</v>
      </c>
      <c r="D27067">
        <v>758.52</v>
      </c>
      <c r="E27067">
        <v>770.42</v>
      </c>
      <c r="F27067">
        <v>756.49</v>
      </c>
      <c r="G27067">
        <v>767.85</v>
      </c>
      <c r="H27067">
        <v>2928103.3980642301</v>
      </c>
      <c r="I27067">
        <v>71641.429999999993</v>
      </c>
    </row>
    <row r="27068" spans="1:9" x14ac:dyDescent="0.25">
      <c r="A27068">
        <v>560</v>
      </c>
      <c r="B27068" t="s">
        <v>24</v>
      </c>
      <c r="C27068" s="3">
        <v>44651</v>
      </c>
      <c r="D27068">
        <v>436</v>
      </c>
      <c r="E27068">
        <v>438.3</v>
      </c>
      <c r="F27068">
        <v>432.6</v>
      </c>
      <c r="G27068">
        <v>433.75</v>
      </c>
      <c r="H27068">
        <v>14248045</v>
      </c>
      <c r="I27068">
        <v>154534.29</v>
      </c>
    </row>
    <row r="27069" spans="1:9" x14ac:dyDescent="0.25">
      <c r="A27069">
        <v>566</v>
      </c>
      <c r="B27069" t="s">
        <v>25</v>
      </c>
      <c r="C27069" s="3">
        <v>44651</v>
      </c>
      <c r="D27069">
        <v>130.80000000000001</v>
      </c>
      <c r="E27069">
        <v>132.05000000000001</v>
      </c>
      <c r="F27069">
        <v>130.01</v>
      </c>
      <c r="G27069">
        <v>130.72</v>
      </c>
      <c r="H27069">
        <v>40067950</v>
      </c>
      <c r="I27069">
        <v>159648.82</v>
      </c>
    </row>
    <row r="27070" spans="1:9" x14ac:dyDescent="0.25">
      <c r="A27070">
        <v>614</v>
      </c>
      <c r="B27070" t="s">
        <v>26</v>
      </c>
      <c r="C27070" s="3">
        <v>44651</v>
      </c>
      <c r="D27070">
        <v>300</v>
      </c>
      <c r="E27070">
        <v>301.64999999999998</v>
      </c>
      <c r="F27070">
        <v>295.10000000000002</v>
      </c>
      <c r="G27070">
        <v>295.95</v>
      </c>
      <c r="H27070">
        <v>14476178</v>
      </c>
      <c r="I27070">
        <v>324483.73</v>
      </c>
    </row>
    <row r="27071" spans="1:9" x14ac:dyDescent="0.25">
      <c r="A27071">
        <v>636</v>
      </c>
      <c r="B27071" t="s">
        <v>27</v>
      </c>
      <c r="C27071" s="3">
        <v>44651</v>
      </c>
      <c r="D27071">
        <v>4625</v>
      </c>
      <c r="E27071">
        <v>4634.7</v>
      </c>
      <c r="F27071">
        <v>4500.8500000000004</v>
      </c>
      <c r="G27071">
        <v>4516.1000000000004</v>
      </c>
      <c r="H27071">
        <v>1225845</v>
      </c>
      <c r="I27071">
        <v>64934.59</v>
      </c>
    </row>
    <row r="27072" spans="1:9" x14ac:dyDescent="0.25">
      <c r="A27072">
        <v>815</v>
      </c>
      <c r="B27072" t="s">
        <v>28</v>
      </c>
      <c r="C27072" s="3">
        <v>44651</v>
      </c>
      <c r="D27072">
        <v>870.6</v>
      </c>
      <c r="E27072">
        <v>877.5</v>
      </c>
      <c r="F27072">
        <v>856.02</v>
      </c>
      <c r="G27072">
        <v>859.09</v>
      </c>
      <c r="H27072">
        <v>3058595</v>
      </c>
      <c r="I27072">
        <v>71487.48</v>
      </c>
    </row>
    <row r="27073" spans="1:9" x14ac:dyDescent="0.25">
      <c r="A27073">
        <v>1016</v>
      </c>
      <c r="B27073" t="s">
        <v>29</v>
      </c>
      <c r="C27073" s="3">
        <v>44651</v>
      </c>
      <c r="D27073">
        <v>2525.25</v>
      </c>
      <c r="E27073">
        <v>2545.4</v>
      </c>
      <c r="F27073">
        <v>2519.9499999999998</v>
      </c>
      <c r="G27073">
        <v>2536.15</v>
      </c>
      <c r="H27073">
        <v>910316</v>
      </c>
      <c r="I27073">
        <v>225155.89</v>
      </c>
    </row>
    <row r="27074" spans="1:9" x14ac:dyDescent="0.25">
      <c r="A27074">
        <v>1375</v>
      </c>
      <c r="B27074" t="s">
        <v>30</v>
      </c>
      <c r="C27074" s="3">
        <v>44651</v>
      </c>
      <c r="D27074">
        <v>494.3</v>
      </c>
      <c r="E27074">
        <v>497.55</v>
      </c>
      <c r="F27074">
        <v>492.2</v>
      </c>
      <c r="G27074">
        <v>493.55</v>
      </c>
      <c r="H27074">
        <v>10240982</v>
      </c>
      <c r="I27074">
        <v>440474.2</v>
      </c>
    </row>
    <row r="27075" spans="1:9" x14ac:dyDescent="0.25">
      <c r="A27075">
        <v>1745</v>
      </c>
      <c r="B27075" t="s">
        <v>31</v>
      </c>
      <c r="C27075" s="3">
        <v>44651</v>
      </c>
      <c r="D27075">
        <v>225.4</v>
      </c>
      <c r="E27075">
        <v>228.88</v>
      </c>
      <c r="F27075">
        <v>223.8</v>
      </c>
      <c r="G27075">
        <v>226.97</v>
      </c>
      <c r="H27075">
        <v>4371685</v>
      </c>
      <c r="I27075">
        <v>30699.93</v>
      </c>
    </row>
    <row r="27076" spans="1:9" x14ac:dyDescent="0.25">
      <c r="A27076">
        <v>2298</v>
      </c>
      <c r="B27076" t="s">
        <v>32</v>
      </c>
      <c r="C27076" s="3">
        <v>44651</v>
      </c>
      <c r="D27076">
        <v>70.069999999999993</v>
      </c>
      <c r="E27076">
        <v>70.78</v>
      </c>
      <c r="F27076">
        <v>68.92</v>
      </c>
      <c r="G27076">
        <v>70.27</v>
      </c>
      <c r="H27076">
        <v>21737001.833217401</v>
      </c>
      <c r="I27076">
        <v>51363.38</v>
      </c>
    </row>
    <row r="27077" spans="1:9" x14ac:dyDescent="0.25">
      <c r="A27077">
        <v>2330</v>
      </c>
      <c r="B27077" t="s">
        <v>33</v>
      </c>
      <c r="C27077" s="3">
        <v>44651</v>
      </c>
      <c r="D27077">
        <v>1755.1</v>
      </c>
      <c r="E27077">
        <v>1778.75</v>
      </c>
      <c r="F27077">
        <v>1747</v>
      </c>
      <c r="G27077">
        <v>1753.85</v>
      </c>
      <c r="H27077">
        <v>2848408</v>
      </c>
      <c r="I27077">
        <v>348079.9</v>
      </c>
    </row>
    <row r="27078" spans="1:9" x14ac:dyDescent="0.25">
      <c r="A27078">
        <v>2806</v>
      </c>
      <c r="B27078" t="s">
        <v>34</v>
      </c>
      <c r="C27078" s="3">
        <v>44651</v>
      </c>
      <c r="D27078">
        <v>1900</v>
      </c>
      <c r="E27078">
        <v>1913</v>
      </c>
      <c r="F27078">
        <v>1894.2</v>
      </c>
      <c r="G27078">
        <v>1906.85</v>
      </c>
      <c r="H27078">
        <v>5399145</v>
      </c>
      <c r="I27078">
        <v>802161.96</v>
      </c>
    </row>
    <row r="27079" spans="1:9" x14ac:dyDescent="0.25">
      <c r="A27079">
        <v>3722</v>
      </c>
      <c r="B27079" t="s">
        <v>35</v>
      </c>
      <c r="C27079" s="3">
        <v>44651</v>
      </c>
      <c r="D27079">
        <v>728.8</v>
      </c>
      <c r="E27079">
        <v>744.5</v>
      </c>
      <c r="F27079">
        <v>724.07</v>
      </c>
      <c r="G27079">
        <v>726</v>
      </c>
      <c r="H27079">
        <v>16329997.5337159</v>
      </c>
      <c r="I27079">
        <v>439538.6</v>
      </c>
    </row>
    <row r="27080" spans="1:9" x14ac:dyDescent="0.25">
      <c r="A27080">
        <v>4244</v>
      </c>
      <c r="B27080" t="s">
        <v>36</v>
      </c>
      <c r="C27080" s="3">
        <v>44651</v>
      </c>
      <c r="D27080">
        <v>2005</v>
      </c>
      <c r="E27080">
        <v>2042</v>
      </c>
      <c r="F27080">
        <v>1991</v>
      </c>
      <c r="G27080">
        <v>2014.75</v>
      </c>
      <c r="H27080">
        <v>2786973</v>
      </c>
      <c r="I27080">
        <v>221584.24</v>
      </c>
    </row>
    <row r="27081" spans="1:9" x14ac:dyDescent="0.25">
      <c r="A27081">
        <v>4325</v>
      </c>
      <c r="B27081" t="s">
        <v>37</v>
      </c>
      <c r="C27081" s="3">
        <v>44651</v>
      </c>
      <c r="D27081">
        <v>920.6</v>
      </c>
      <c r="E27081">
        <v>927</v>
      </c>
      <c r="F27081">
        <v>910.8</v>
      </c>
      <c r="G27081">
        <v>914.75</v>
      </c>
      <c r="H27081">
        <v>1901705</v>
      </c>
      <c r="I27081">
        <v>219479.17</v>
      </c>
    </row>
    <row r="27082" spans="1:9" x14ac:dyDescent="0.25">
      <c r="A27082">
        <v>4764</v>
      </c>
      <c r="B27082" t="s">
        <v>38</v>
      </c>
      <c r="C27082" s="3">
        <v>44651</v>
      </c>
      <c r="D27082">
        <v>724</v>
      </c>
      <c r="E27082">
        <v>737.5</v>
      </c>
      <c r="F27082">
        <v>720.55</v>
      </c>
      <c r="G27082">
        <v>732.65</v>
      </c>
      <c r="H27082">
        <v>5946576</v>
      </c>
      <c r="I27082">
        <v>177097.66</v>
      </c>
    </row>
    <row r="27083" spans="1:9" x14ac:dyDescent="0.25">
      <c r="A27083">
        <v>4987</v>
      </c>
      <c r="B27083" t="s">
        <v>39</v>
      </c>
      <c r="C27083" s="3">
        <v>44651</v>
      </c>
      <c r="D27083">
        <v>1471</v>
      </c>
      <c r="E27083">
        <v>1484.7</v>
      </c>
      <c r="F27083">
        <v>1465.9</v>
      </c>
      <c r="G27083">
        <v>1470.35</v>
      </c>
      <c r="H27083">
        <v>7147857</v>
      </c>
      <c r="I27083">
        <v>815388.62</v>
      </c>
    </row>
    <row r="27084" spans="1:9" x14ac:dyDescent="0.25">
      <c r="A27084">
        <v>5400</v>
      </c>
      <c r="B27084" t="s">
        <v>40</v>
      </c>
      <c r="C27084" s="3">
        <v>44651</v>
      </c>
      <c r="D27084">
        <v>3740</v>
      </c>
      <c r="E27084">
        <v>3754.65</v>
      </c>
      <c r="F27084">
        <v>3720.2</v>
      </c>
      <c r="G27084">
        <v>3739.95</v>
      </c>
      <c r="H27084">
        <v>2168110</v>
      </c>
      <c r="I27084">
        <v>1368466.92</v>
      </c>
    </row>
    <row r="27085" spans="1:9" x14ac:dyDescent="0.25">
      <c r="A27085">
        <v>5418</v>
      </c>
      <c r="B27085" t="s">
        <v>41</v>
      </c>
      <c r="C27085" s="3">
        <v>44651</v>
      </c>
      <c r="D27085">
        <v>739.9</v>
      </c>
      <c r="E27085">
        <v>739.9</v>
      </c>
      <c r="F27085">
        <v>727.8</v>
      </c>
      <c r="G27085">
        <v>730.3</v>
      </c>
      <c r="H27085">
        <v>16046383</v>
      </c>
      <c r="I27085">
        <v>507468.77</v>
      </c>
    </row>
    <row r="27086" spans="1:9" x14ac:dyDescent="0.25">
      <c r="A27086">
        <v>5455</v>
      </c>
      <c r="B27086" t="s">
        <v>42</v>
      </c>
      <c r="C27086" s="3">
        <v>44651</v>
      </c>
      <c r="D27086">
        <v>161.66</v>
      </c>
      <c r="E27086">
        <v>162.94</v>
      </c>
      <c r="F27086">
        <v>161.06</v>
      </c>
      <c r="G27086">
        <v>162.6</v>
      </c>
      <c r="H27086">
        <v>10326026.6664085</v>
      </c>
      <c r="I27086">
        <v>151227.82</v>
      </c>
    </row>
    <row r="27087" spans="1:9" x14ac:dyDescent="0.25">
      <c r="A27087">
        <v>5496</v>
      </c>
      <c r="B27087" t="s">
        <v>43</v>
      </c>
      <c r="C27087" s="3">
        <v>44651</v>
      </c>
      <c r="D27087">
        <v>7598.55</v>
      </c>
      <c r="E27087">
        <v>7652.75</v>
      </c>
      <c r="F27087">
        <v>7528</v>
      </c>
      <c r="G27087">
        <v>7561.3</v>
      </c>
      <c r="H27087">
        <v>434317</v>
      </c>
      <c r="I27087">
        <v>228411.75</v>
      </c>
    </row>
    <row r="27088" spans="1:9" x14ac:dyDescent="0.25">
      <c r="A27088">
        <v>5531</v>
      </c>
      <c r="B27088" t="s">
        <v>44</v>
      </c>
      <c r="C27088" s="3">
        <v>44651</v>
      </c>
      <c r="D27088">
        <v>930</v>
      </c>
      <c r="E27088">
        <v>938.45</v>
      </c>
      <c r="F27088">
        <v>924</v>
      </c>
      <c r="G27088">
        <v>935.4</v>
      </c>
      <c r="H27088">
        <v>2311242</v>
      </c>
      <c r="I27088">
        <v>72461.990000000005</v>
      </c>
    </row>
    <row r="27089" spans="1:9" x14ac:dyDescent="0.25">
      <c r="A27089">
        <v>5554</v>
      </c>
      <c r="B27089" t="s">
        <v>45</v>
      </c>
      <c r="C27089" s="3">
        <v>44651</v>
      </c>
      <c r="D27089">
        <v>763</v>
      </c>
      <c r="E27089">
        <v>763</v>
      </c>
      <c r="F27089">
        <v>751.3</v>
      </c>
      <c r="G27089">
        <v>761.15</v>
      </c>
      <c r="H27089">
        <v>20449544</v>
      </c>
      <c r="I27089">
        <v>233653.86</v>
      </c>
    </row>
    <row r="27090" spans="1:9" x14ac:dyDescent="0.25">
      <c r="A27090">
        <v>5656</v>
      </c>
      <c r="B27090" t="s">
        <v>46</v>
      </c>
      <c r="C27090" s="3">
        <v>44651</v>
      </c>
      <c r="D27090">
        <v>1174.8</v>
      </c>
      <c r="E27090">
        <v>1174.8</v>
      </c>
      <c r="F27090">
        <v>1161</v>
      </c>
      <c r="G27090">
        <v>1163.75</v>
      </c>
      <c r="H27090">
        <v>3006639</v>
      </c>
      <c r="I27090">
        <v>315802.78000000003</v>
      </c>
    </row>
    <row r="27091" spans="1:9" x14ac:dyDescent="0.25">
      <c r="A27091">
        <v>6068</v>
      </c>
      <c r="B27091" t="s">
        <v>47</v>
      </c>
      <c r="C27091" s="3">
        <v>44651</v>
      </c>
      <c r="D27091">
        <v>161.85</v>
      </c>
      <c r="E27091">
        <v>165.25</v>
      </c>
      <c r="F27091">
        <v>161.15</v>
      </c>
      <c r="G27091">
        <v>163.9</v>
      </c>
      <c r="H27091">
        <v>33523683</v>
      </c>
      <c r="I27091">
        <v>206190.78</v>
      </c>
    </row>
    <row r="27092" spans="1:9" x14ac:dyDescent="0.25">
      <c r="A27092">
        <v>12001</v>
      </c>
      <c r="B27092" t="s">
        <v>48</v>
      </c>
      <c r="C27092" s="3">
        <v>44651</v>
      </c>
      <c r="D27092">
        <v>134.30000000000001</v>
      </c>
      <c r="E27092">
        <v>135.6</v>
      </c>
      <c r="F27092">
        <v>134.30000000000001</v>
      </c>
      <c r="G27092">
        <v>135</v>
      </c>
      <c r="H27092">
        <v>11615450</v>
      </c>
      <c r="I27092">
        <v>130904.99</v>
      </c>
    </row>
    <row r="27093" spans="1:9" x14ac:dyDescent="0.25">
      <c r="A27093">
        <v>12019</v>
      </c>
      <c r="B27093" t="s">
        <v>49</v>
      </c>
      <c r="C27093" s="3">
        <v>44651</v>
      </c>
      <c r="D27093">
        <v>184.15</v>
      </c>
      <c r="E27093">
        <v>184.9</v>
      </c>
      <c r="F27093">
        <v>181.65</v>
      </c>
      <c r="G27093">
        <v>183.05</v>
      </c>
      <c r="H27093">
        <v>9435203</v>
      </c>
      <c r="I27093">
        <v>112808.74</v>
      </c>
    </row>
    <row r="27094" spans="1:9" x14ac:dyDescent="0.25">
      <c r="A27094">
        <v>15542</v>
      </c>
      <c r="B27094" t="s">
        <v>50</v>
      </c>
      <c r="C27094" s="3">
        <v>44651</v>
      </c>
      <c r="D27094">
        <v>753</v>
      </c>
      <c r="E27094">
        <v>759</v>
      </c>
      <c r="F27094">
        <v>739.7</v>
      </c>
      <c r="G27094">
        <v>754.95</v>
      </c>
      <c r="H27094">
        <v>7371181</v>
      </c>
      <c r="I27094">
        <v>430153.23</v>
      </c>
    </row>
    <row r="27095" spans="1:9" x14ac:dyDescent="0.25">
      <c r="A27095">
        <v>17215</v>
      </c>
      <c r="B27095" t="s">
        <v>51</v>
      </c>
      <c r="C27095" s="3">
        <v>44651</v>
      </c>
      <c r="D27095">
        <v>1496.3</v>
      </c>
      <c r="E27095">
        <v>1509.6</v>
      </c>
      <c r="F27095">
        <v>1487.2</v>
      </c>
      <c r="G27095">
        <v>1499.45</v>
      </c>
      <c r="H27095">
        <v>2036984</v>
      </c>
      <c r="I27095">
        <v>145721.57</v>
      </c>
    </row>
    <row r="27096" spans="1:9" x14ac:dyDescent="0.25">
      <c r="A27096">
        <v>21281</v>
      </c>
      <c r="B27096" t="s">
        <v>52</v>
      </c>
      <c r="C27096" s="3">
        <v>44651</v>
      </c>
      <c r="D27096">
        <v>767.4</v>
      </c>
      <c r="E27096">
        <v>781</v>
      </c>
      <c r="F27096">
        <v>765.5</v>
      </c>
      <c r="G27096">
        <v>774.2</v>
      </c>
      <c r="H27096">
        <v>5468951</v>
      </c>
      <c r="I27096">
        <v>163539.94</v>
      </c>
    </row>
    <row r="27097" spans="1:9" x14ac:dyDescent="0.25">
      <c r="A27097">
        <v>21997</v>
      </c>
      <c r="B27097" t="s">
        <v>53</v>
      </c>
      <c r="C27097" s="3">
        <v>44651</v>
      </c>
      <c r="D27097">
        <v>542.95000000000005</v>
      </c>
      <c r="E27097">
        <v>550.25</v>
      </c>
      <c r="F27097">
        <v>533.9</v>
      </c>
      <c r="G27097">
        <v>538.20000000000005</v>
      </c>
      <c r="H27097">
        <v>5976662</v>
      </c>
      <c r="I27097">
        <v>113701.16</v>
      </c>
    </row>
    <row r="27098" spans="1:9" x14ac:dyDescent="0.25">
      <c r="A27098">
        <v>22045</v>
      </c>
      <c r="B27098" t="s">
        <v>54</v>
      </c>
      <c r="C27098" s="3">
        <v>44651</v>
      </c>
      <c r="D27098">
        <v>1128</v>
      </c>
      <c r="E27098">
        <v>1128</v>
      </c>
      <c r="F27098">
        <v>1114.45</v>
      </c>
      <c r="G27098">
        <v>1121.45</v>
      </c>
      <c r="H27098">
        <v>749342</v>
      </c>
      <c r="I27098">
        <v>112186.56</v>
      </c>
    </row>
    <row r="27099" spans="1:9" x14ac:dyDescent="0.25">
      <c r="A27099">
        <v>24951</v>
      </c>
      <c r="B27099" t="s">
        <v>55</v>
      </c>
      <c r="C27099" s="3">
        <v>44651</v>
      </c>
      <c r="D27099">
        <v>6660</v>
      </c>
      <c r="E27099">
        <v>6699</v>
      </c>
      <c r="F27099">
        <v>6581</v>
      </c>
      <c r="G27099">
        <v>6602.3</v>
      </c>
      <c r="H27099">
        <v>399272</v>
      </c>
      <c r="I27099">
        <v>190589.15</v>
      </c>
    </row>
    <row r="27100" spans="1:9" x14ac:dyDescent="0.25">
      <c r="A27100">
        <v>28074</v>
      </c>
      <c r="B27100" t="s">
        <v>56</v>
      </c>
      <c r="C27100" s="3">
        <v>44651</v>
      </c>
      <c r="D27100">
        <v>3680</v>
      </c>
      <c r="E27100">
        <v>3715.15</v>
      </c>
      <c r="F27100">
        <v>3636.1</v>
      </c>
      <c r="G27100">
        <v>3653</v>
      </c>
      <c r="H27100">
        <v>511249</v>
      </c>
      <c r="I27100">
        <v>105705.77</v>
      </c>
    </row>
    <row r="27101" spans="1:9" x14ac:dyDescent="0.25">
      <c r="A27101">
        <v>28075</v>
      </c>
      <c r="B27101" t="s">
        <v>57</v>
      </c>
      <c r="C27101" s="3">
        <v>44651</v>
      </c>
      <c r="D27101">
        <v>1710</v>
      </c>
      <c r="E27101">
        <v>1730</v>
      </c>
      <c r="F27101">
        <v>1698.2</v>
      </c>
      <c r="G27101">
        <v>1706.05</v>
      </c>
      <c r="H27101">
        <v>2986911.0392399998</v>
      </c>
      <c r="I27101">
        <v>271495.64</v>
      </c>
    </row>
    <row r="27102" spans="1:9" x14ac:dyDescent="0.25">
      <c r="A27102">
        <v>68117</v>
      </c>
      <c r="B27102" t="s">
        <v>58</v>
      </c>
      <c r="C27102" s="3">
        <v>44651</v>
      </c>
      <c r="D27102">
        <v>88.7</v>
      </c>
      <c r="E27102">
        <v>88.7</v>
      </c>
      <c r="F27102">
        <v>81.75</v>
      </c>
      <c r="G27102">
        <v>82.3</v>
      </c>
      <c r="H27102">
        <v>34672910</v>
      </c>
      <c r="I27102">
        <v>64786.01</v>
      </c>
    </row>
    <row r="27103" spans="1:9" x14ac:dyDescent="0.25">
      <c r="A27103">
        <v>34</v>
      </c>
      <c r="B27103" t="s">
        <v>10</v>
      </c>
      <c r="C27103" s="3">
        <v>44652</v>
      </c>
      <c r="D27103">
        <v>3110</v>
      </c>
      <c r="E27103">
        <v>3121</v>
      </c>
      <c r="F27103">
        <v>3087.65</v>
      </c>
      <c r="G27103">
        <v>3114.15</v>
      </c>
      <c r="H27103">
        <v>637392</v>
      </c>
      <c r="I27103">
        <v>298708.58</v>
      </c>
    </row>
    <row r="27104" spans="1:9" x14ac:dyDescent="0.25">
      <c r="A27104">
        <v>114</v>
      </c>
      <c r="B27104" t="s">
        <v>11</v>
      </c>
      <c r="C27104" s="3">
        <v>44652</v>
      </c>
      <c r="D27104">
        <v>1023</v>
      </c>
      <c r="E27104">
        <v>1025.9000000000001</v>
      </c>
      <c r="F27104">
        <v>1006</v>
      </c>
      <c r="G27104">
        <v>1014.85</v>
      </c>
      <c r="H27104">
        <v>1285646</v>
      </c>
      <c r="I27104">
        <v>81879.520000000004</v>
      </c>
    </row>
    <row r="27105" spans="1:9" x14ac:dyDescent="0.25">
      <c r="A27105">
        <v>151</v>
      </c>
      <c r="B27105" t="s">
        <v>12</v>
      </c>
      <c r="C27105" s="3">
        <v>44652</v>
      </c>
      <c r="D27105">
        <v>2457.15</v>
      </c>
      <c r="E27105">
        <v>2494.75</v>
      </c>
      <c r="F27105">
        <v>2422</v>
      </c>
      <c r="G27105">
        <v>2481.1999999999998</v>
      </c>
      <c r="H27105">
        <v>745769</v>
      </c>
      <c r="I27105">
        <v>67841.740000000005</v>
      </c>
    </row>
    <row r="27106" spans="1:9" x14ac:dyDescent="0.25">
      <c r="A27106">
        <v>175</v>
      </c>
      <c r="B27106" t="s">
        <v>13</v>
      </c>
      <c r="C27106" s="3">
        <v>44652</v>
      </c>
      <c r="D27106">
        <v>1738.06</v>
      </c>
      <c r="E27106">
        <v>1760.77</v>
      </c>
      <c r="F27106">
        <v>1725</v>
      </c>
      <c r="G27106">
        <v>1755.72</v>
      </c>
      <c r="H27106">
        <v>311590</v>
      </c>
      <c r="I27106">
        <v>169279</v>
      </c>
    </row>
    <row r="27107" spans="1:9" x14ac:dyDescent="0.25">
      <c r="A27107">
        <v>227</v>
      </c>
      <c r="B27107" t="s">
        <v>14</v>
      </c>
      <c r="C27107" s="3">
        <v>44652</v>
      </c>
      <c r="D27107">
        <v>1654.62</v>
      </c>
      <c r="E27107">
        <v>1674.19</v>
      </c>
      <c r="F27107">
        <v>1651.43</v>
      </c>
      <c r="G27107">
        <v>1663.34</v>
      </c>
      <c r="H27107">
        <v>844679.41205315199</v>
      </c>
      <c r="I27107">
        <v>109932.04</v>
      </c>
    </row>
    <row r="27108" spans="1:9" x14ac:dyDescent="0.25">
      <c r="A27108">
        <v>237</v>
      </c>
      <c r="B27108" t="s">
        <v>15</v>
      </c>
      <c r="C27108" s="3">
        <v>44652</v>
      </c>
      <c r="D27108">
        <v>2185</v>
      </c>
      <c r="E27108">
        <v>2246</v>
      </c>
      <c r="F27108">
        <v>2150</v>
      </c>
      <c r="G27108">
        <v>2240.15</v>
      </c>
      <c r="H27108">
        <v>3541517</v>
      </c>
      <c r="I27108">
        <v>44760.87</v>
      </c>
    </row>
    <row r="27109" spans="1:9" x14ac:dyDescent="0.25">
      <c r="A27109">
        <v>252</v>
      </c>
      <c r="B27109" t="s">
        <v>16</v>
      </c>
      <c r="C27109" s="3">
        <v>44652</v>
      </c>
      <c r="D27109">
        <v>569.9</v>
      </c>
      <c r="E27109">
        <v>577</v>
      </c>
      <c r="F27109">
        <v>561.45000000000005</v>
      </c>
      <c r="G27109">
        <v>570.5</v>
      </c>
      <c r="H27109">
        <v>15300787</v>
      </c>
      <c r="I27109">
        <v>128201.2</v>
      </c>
    </row>
    <row r="27110" spans="1:9" x14ac:dyDescent="0.25">
      <c r="A27110">
        <v>255</v>
      </c>
      <c r="B27110" t="s">
        <v>17</v>
      </c>
      <c r="C27110" s="3">
        <v>44652</v>
      </c>
      <c r="D27110">
        <v>2054.9</v>
      </c>
      <c r="E27110">
        <v>2085.85</v>
      </c>
      <c r="F27110">
        <v>2038.4</v>
      </c>
      <c r="G27110">
        <v>2078.15</v>
      </c>
      <c r="H27110">
        <v>1714996</v>
      </c>
      <c r="I27110">
        <v>488280.31</v>
      </c>
    </row>
    <row r="27111" spans="1:9" x14ac:dyDescent="0.25">
      <c r="A27111">
        <v>301</v>
      </c>
      <c r="B27111" t="s">
        <v>18</v>
      </c>
      <c r="C27111" s="3">
        <v>44652</v>
      </c>
      <c r="D27111">
        <v>236.5</v>
      </c>
      <c r="E27111">
        <v>241.56</v>
      </c>
      <c r="F27111">
        <v>235.36</v>
      </c>
      <c r="G27111">
        <v>239.62</v>
      </c>
      <c r="H27111">
        <v>15122427.550384199</v>
      </c>
      <c r="I27111">
        <v>312148.07</v>
      </c>
    </row>
    <row r="27112" spans="1:9" x14ac:dyDescent="0.25">
      <c r="A27112">
        <v>345</v>
      </c>
      <c r="B27112" t="s">
        <v>19</v>
      </c>
      <c r="C27112" s="3">
        <v>44652</v>
      </c>
      <c r="D27112">
        <v>1281</v>
      </c>
      <c r="E27112">
        <v>1295</v>
      </c>
      <c r="F27112">
        <v>1260.05</v>
      </c>
      <c r="G27112">
        <v>1268.45</v>
      </c>
      <c r="H27112">
        <v>491523</v>
      </c>
      <c r="I27112">
        <v>45091.81</v>
      </c>
    </row>
    <row r="27113" spans="1:9" x14ac:dyDescent="0.25">
      <c r="A27113">
        <v>348</v>
      </c>
      <c r="B27113" t="s">
        <v>20</v>
      </c>
      <c r="C27113" s="3">
        <v>44652</v>
      </c>
      <c r="D27113">
        <v>1759</v>
      </c>
      <c r="E27113">
        <v>1794</v>
      </c>
      <c r="F27113">
        <v>1759</v>
      </c>
      <c r="G27113">
        <v>1790.1</v>
      </c>
      <c r="H27113">
        <v>2050573</v>
      </c>
      <c r="I27113">
        <v>251514.26</v>
      </c>
    </row>
    <row r="27114" spans="1:9" x14ac:dyDescent="0.25">
      <c r="A27114">
        <v>365</v>
      </c>
      <c r="B27114" t="s">
        <v>21</v>
      </c>
      <c r="C27114" s="3">
        <v>44652</v>
      </c>
      <c r="D27114">
        <v>811</v>
      </c>
      <c r="E27114">
        <v>829.5</v>
      </c>
      <c r="F27114">
        <v>807.7</v>
      </c>
      <c r="G27114">
        <v>826.55</v>
      </c>
      <c r="H27114">
        <v>3406177</v>
      </c>
      <c r="I27114">
        <v>102756.08</v>
      </c>
    </row>
    <row r="27115" spans="1:9" x14ac:dyDescent="0.25">
      <c r="A27115">
        <v>476</v>
      </c>
      <c r="B27115" t="s">
        <v>22</v>
      </c>
      <c r="C27115" s="3">
        <v>44652</v>
      </c>
      <c r="D27115">
        <v>1196.56</v>
      </c>
      <c r="E27115">
        <v>1209.79</v>
      </c>
      <c r="F27115">
        <v>1190.2</v>
      </c>
      <c r="G27115">
        <v>1205.57</v>
      </c>
      <c r="H27115">
        <v>8054993.6958400002</v>
      </c>
      <c r="I27115">
        <v>1796656.19</v>
      </c>
    </row>
    <row r="27116" spans="1:9" x14ac:dyDescent="0.25">
      <c r="A27116">
        <v>557</v>
      </c>
      <c r="B27116" t="s">
        <v>23</v>
      </c>
      <c r="C27116" s="3">
        <v>44652</v>
      </c>
      <c r="D27116">
        <v>770.37</v>
      </c>
      <c r="E27116">
        <v>782.77</v>
      </c>
      <c r="F27116">
        <v>769.43</v>
      </c>
      <c r="G27116">
        <v>780.1</v>
      </c>
      <c r="H27116">
        <v>3120633.3401017101</v>
      </c>
      <c r="I27116">
        <v>72784.149999999994</v>
      </c>
    </row>
    <row r="27117" spans="1:9" x14ac:dyDescent="0.25">
      <c r="A27117">
        <v>560</v>
      </c>
      <c r="B27117" t="s">
        <v>24</v>
      </c>
      <c r="C27117" s="3">
        <v>44652</v>
      </c>
      <c r="D27117">
        <v>434</v>
      </c>
      <c r="E27117">
        <v>442.25</v>
      </c>
      <c r="F27117">
        <v>430.85</v>
      </c>
      <c r="G27117">
        <v>441.15</v>
      </c>
      <c r="H27117">
        <v>19380324</v>
      </c>
      <c r="I27117">
        <v>157294.14000000001</v>
      </c>
    </row>
    <row r="27118" spans="1:9" x14ac:dyDescent="0.25">
      <c r="A27118">
        <v>566</v>
      </c>
      <c r="B27118" t="s">
        <v>25</v>
      </c>
      <c r="C27118" s="3">
        <v>44652</v>
      </c>
      <c r="D27118">
        <v>131</v>
      </c>
      <c r="E27118">
        <v>134.09</v>
      </c>
      <c r="F27118">
        <v>130.55000000000001</v>
      </c>
      <c r="G27118">
        <v>131.71</v>
      </c>
      <c r="H27118">
        <v>55321590</v>
      </c>
      <c r="I27118">
        <v>160857.91</v>
      </c>
    </row>
    <row r="27119" spans="1:9" x14ac:dyDescent="0.25">
      <c r="A27119">
        <v>614</v>
      </c>
      <c r="B27119" t="s">
        <v>26</v>
      </c>
      <c r="C27119" s="3">
        <v>44652</v>
      </c>
      <c r="D27119">
        <v>295.85000000000002</v>
      </c>
      <c r="E27119">
        <v>301.7</v>
      </c>
      <c r="F27119">
        <v>294.64999999999998</v>
      </c>
      <c r="G27119">
        <v>300.89999999999998</v>
      </c>
      <c r="H27119">
        <v>8567994</v>
      </c>
      <c r="I27119">
        <v>329910.98</v>
      </c>
    </row>
    <row r="27120" spans="1:9" x14ac:dyDescent="0.25">
      <c r="A27120">
        <v>636</v>
      </c>
      <c r="B27120" t="s">
        <v>27</v>
      </c>
      <c r="C27120" s="3">
        <v>44652</v>
      </c>
      <c r="D27120">
        <v>4558</v>
      </c>
      <c r="E27120">
        <v>4558</v>
      </c>
      <c r="F27120">
        <v>4455.1000000000004</v>
      </c>
      <c r="G27120">
        <v>4506.8999999999996</v>
      </c>
      <c r="H27120">
        <v>827880</v>
      </c>
      <c r="I27120">
        <v>64802.31</v>
      </c>
    </row>
    <row r="27121" spans="1:9" x14ac:dyDescent="0.25">
      <c r="A27121">
        <v>815</v>
      </c>
      <c r="B27121" t="s">
        <v>28</v>
      </c>
      <c r="C27121" s="3">
        <v>44652</v>
      </c>
      <c r="D27121">
        <v>859</v>
      </c>
      <c r="E27121">
        <v>866.93</v>
      </c>
      <c r="F27121">
        <v>852.6</v>
      </c>
      <c r="G27121">
        <v>855.89</v>
      </c>
      <c r="H27121">
        <v>1569355</v>
      </c>
      <c r="I27121">
        <v>71221.2</v>
      </c>
    </row>
    <row r="27122" spans="1:9" x14ac:dyDescent="0.25">
      <c r="A27122">
        <v>1016</v>
      </c>
      <c r="B27122" t="s">
        <v>29</v>
      </c>
      <c r="C27122" s="3">
        <v>44652</v>
      </c>
      <c r="D27122">
        <v>2538</v>
      </c>
      <c r="E27122">
        <v>2550</v>
      </c>
      <c r="F27122">
        <v>2491.85</v>
      </c>
      <c r="G27122">
        <v>2520.85</v>
      </c>
      <c r="H27122">
        <v>1208002</v>
      </c>
      <c r="I27122">
        <v>223797.57</v>
      </c>
    </row>
    <row r="27123" spans="1:9" x14ac:dyDescent="0.25">
      <c r="A27123">
        <v>1375</v>
      </c>
      <c r="B27123" t="s">
        <v>30</v>
      </c>
      <c r="C27123" s="3">
        <v>44652</v>
      </c>
      <c r="D27123">
        <v>491</v>
      </c>
      <c r="E27123">
        <v>509.75</v>
      </c>
      <c r="F27123">
        <v>491</v>
      </c>
      <c r="G27123">
        <v>508.2</v>
      </c>
      <c r="H27123">
        <v>18527226</v>
      </c>
      <c r="I27123">
        <v>453548.76</v>
      </c>
    </row>
    <row r="27124" spans="1:9" x14ac:dyDescent="0.25">
      <c r="A27124">
        <v>1745</v>
      </c>
      <c r="B27124" t="s">
        <v>31</v>
      </c>
      <c r="C27124" s="3">
        <v>44652</v>
      </c>
      <c r="D27124">
        <v>227</v>
      </c>
      <c r="E27124">
        <v>239.8</v>
      </c>
      <c r="F27124">
        <v>225.58</v>
      </c>
      <c r="G27124">
        <v>236.27</v>
      </c>
      <c r="H27124">
        <v>4473460</v>
      </c>
      <c r="I27124">
        <v>31957.85</v>
      </c>
    </row>
    <row r="27125" spans="1:9" x14ac:dyDescent="0.25">
      <c r="A27125">
        <v>2298</v>
      </c>
      <c r="B27125" t="s">
        <v>32</v>
      </c>
      <c r="C27125" s="3">
        <v>44652</v>
      </c>
      <c r="D27125">
        <v>70.319999999999993</v>
      </c>
      <c r="E27125">
        <v>72.33</v>
      </c>
      <c r="F27125">
        <v>70.08</v>
      </c>
      <c r="G27125">
        <v>71.7</v>
      </c>
      <c r="H27125">
        <v>45845880</v>
      </c>
      <c r="I27125">
        <v>52411.11</v>
      </c>
    </row>
    <row r="27126" spans="1:9" x14ac:dyDescent="0.25">
      <c r="A27126">
        <v>2330</v>
      </c>
      <c r="B27126" t="s">
        <v>33</v>
      </c>
      <c r="C27126" s="3">
        <v>44652</v>
      </c>
      <c r="D27126">
        <v>1749.3</v>
      </c>
      <c r="E27126">
        <v>1780</v>
      </c>
      <c r="F27126">
        <v>1745.6</v>
      </c>
      <c r="G27126">
        <v>1776.65</v>
      </c>
      <c r="H27126">
        <v>2373773</v>
      </c>
      <c r="I27126">
        <v>352604.93</v>
      </c>
    </row>
    <row r="27127" spans="1:9" x14ac:dyDescent="0.25">
      <c r="A27127">
        <v>2806</v>
      </c>
      <c r="B27127" t="s">
        <v>34</v>
      </c>
      <c r="C27127" s="3">
        <v>44652</v>
      </c>
      <c r="D27127">
        <v>1886.85</v>
      </c>
      <c r="E27127">
        <v>1910.3</v>
      </c>
      <c r="F27127">
        <v>1878.3</v>
      </c>
      <c r="G27127">
        <v>1903.55</v>
      </c>
      <c r="H27127">
        <v>6171518</v>
      </c>
      <c r="I27127">
        <v>800773.73</v>
      </c>
    </row>
    <row r="27128" spans="1:9" x14ac:dyDescent="0.25">
      <c r="A27128">
        <v>3722</v>
      </c>
      <c r="B27128" t="s">
        <v>35</v>
      </c>
      <c r="C27128" s="3">
        <v>44652</v>
      </c>
      <c r="D27128">
        <v>723</v>
      </c>
      <c r="E27128">
        <v>744.9</v>
      </c>
      <c r="F27128">
        <v>722.03</v>
      </c>
      <c r="G27128">
        <v>740.81</v>
      </c>
      <c r="H27128">
        <v>8715130</v>
      </c>
      <c r="I27128">
        <v>448508.03</v>
      </c>
    </row>
    <row r="27129" spans="1:9" x14ac:dyDescent="0.25">
      <c r="A27129">
        <v>4244</v>
      </c>
      <c r="B27129" t="s">
        <v>36</v>
      </c>
      <c r="C27129" s="3">
        <v>44652</v>
      </c>
      <c r="D27129">
        <v>2018</v>
      </c>
      <c r="E27129">
        <v>2049</v>
      </c>
      <c r="F27129">
        <v>2013.05</v>
      </c>
      <c r="G27129">
        <v>2043.65</v>
      </c>
      <c r="H27129">
        <v>1267111</v>
      </c>
      <c r="I27129">
        <v>224762.69</v>
      </c>
    </row>
    <row r="27130" spans="1:9" x14ac:dyDescent="0.25">
      <c r="A27130">
        <v>4325</v>
      </c>
      <c r="B27130" t="s">
        <v>37</v>
      </c>
      <c r="C27130" s="3">
        <v>44652</v>
      </c>
      <c r="D27130">
        <v>914</v>
      </c>
      <c r="E27130">
        <v>919</v>
      </c>
      <c r="F27130">
        <v>904.1</v>
      </c>
      <c r="G27130">
        <v>908.7</v>
      </c>
      <c r="H27130">
        <v>1184766</v>
      </c>
      <c r="I27130">
        <v>218027.57</v>
      </c>
    </row>
    <row r="27131" spans="1:9" x14ac:dyDescent="0.25">
      <c r="A27131">
        <v>4764</v>
      </c>
      <c r="B27131" t="s">
        <v>38</v>
      </c>
      <c r="C27131" s="3">
        <v>44652</v>
      </c>
      <c r="D27131">
        <v>735</v>
      </c>
      <c r="E27131">
        <v>749.95</v>
      </c>
      <c r="F27131">
        <v>728.5</v>
      </c>
      <c r="G27131">
        <v>732.2</v>
      </c>
      <c r="H27131">
        <v>5079937</v>
      </c>
      <c r="I27131">
        <v>176988.88</v>
      </c>
    </row>
    <row r="27132" spans="1:9" x14ac:dyDescent="0.25">
      <c r="A27132">
        <v>4987</v>
      </c>
      <c r="B27132" t="s">
        <v>39</v>
      </c>
      <c r="C27132" s="3">
        <v>44652</v>
      </c>
      <c r="D27132">
        <v>1476.4</v>
      </c>
      <c r="E27132">
        <v>1510</v>
      </c>
      <c r="F27132">
        <v>1470.3</v>
      </c>
      <c r="G27132">
        <v>1506</v>
      </c>
      <c r="H27132">
        <v>7284278</v>
      </c>
      <c r="I27132">
        <v>835158.47</v>
      </c>
    </row>
    <row r="27133" spans="1:9" x14ac:dyDescent="0.25">
      <c r="A27133">
        <v>5400</v>
      </c>
      <c r="B27133" t="s">
        <v>40</v>
      </c>
      <c r="C27133" s="3">
        <v>44652</v>
      </c>
      <c r="D27133">
        <v>3748</v>
      </c>
      <c r="E27133">
        <v>3763</v>
      </c>
      <c r="F27133">
        <v>3728.05</v>
      </c>
      <c r="G27133">
        <v>3758.75</v>
      </c>
      <c r="H27133">
        <v>1387014</v>
      </c>
      <c r="I27133">
        <v>1375345.93</v>
      </c>
    </row>
    <row r="27134" spans="1:9" x14ac:dyDescent="0.25">
      <c r="A27134">
        <v>5418</v>
      </c>
      <c r="B27134" t="s">
        <v>41</v>
      </c>
      <c r="C27134" s="3">
        <v>44652</v>
      </c>
      <c r="D27134">
        <v>725</v>
      </c>
      <c r="E27134">
        <v>738.3</v>
      </c>
      <c r="F27134">
        <v>723.1</v>
      </c>
      <c r="G27134">
        <v>736.25</v>
      </c>
      <c r="H27134">
        <v>12658848</v>
      </c>
      <c r="I27134">
        <v>511603.29</v>
      </c>
    </row>
    <row r="27135" spans="1:9" x14ac:dyDescent="0.25">
      <c r="A27135">
        <v>5455</v>
      </c>
      <c r="B27135" t="s">
        <v>42</v>
      </c>
      <c r="C27135" s="3">
        <v>44652</v>
      </c>
      <c r="D27135">
        <v>162.08000000000001</v>
      </c>
      <c r="E27135">
        <v>169.31</v>
      </c>
      <c r="F27135">
        <v>162.08000000000001</v>
      </c>
      <c r="G27135">
        <v>168.79</v>
      </c>
      <c r="H27135">
        <v>39663373.8575112</v>
      </c>
      <c r="I27135">
        <v>156982.57</v>
      </c>
    </row>
    <row r="27136" spans="1:9" x14ac:dyDescent="0.25">
      <c r="A27136">
        <v>5496</v>
      </c>
      <c r="B27136" t="s">
        <v>43</v>
      </c>
      <c r="C27136" s="3">
        <v>44652</v>
      </c>
      <c r="D27136">
        <v>7574</v>
      </c>
      <c r="E27136">
        <v>7729</v>
      </c>
      <c r="F27136">
        <v>7517.35</v>
      </c>
      <c r="G27136">
        <v>7700.05</v>
      </c>
      <c r="H27136">
        <v>449386</v>
      </c>
      <c r="I27136">
        <v>232603.11</v>
      </c>
    </row>
    <row r="27137" spans="1:9" x14ac:dyDescent="0.25">
      <c r="A27137">
        <v>5531</v>
      </c>
      <c r="B27137" t="s">
        <v>44</v>
      </c>
      <c r="C27137" s="3">
        <v>44652</v>
      </c>
      <c r="D27137">
        <v>929.45</v>
      </c>
      <c r="E27137">
        <v>970.95</v>
      </c>
      <c r="F27137">
        <v>929.15</v>
      </c>
      <c r="G27137">
        <v>968.6</v>
      </c>
      <c r="H27137">
        <v>5222165</v>
      </c>
      <c r="I27137">
        <v>75033.87</v>
      </c>
    </row>
    <row r="27138" spans="1:9" x14ac:dyDescent="0.25">
      <c r="A27138">
        <v>5554</v>
      </c>
      <c r="B27138" t="s">
        <v>45</v>
      </c>
      <c r="C27138" s="3">
        <v>44652</v>
      </c>
      <c r="D27138">
        <v>760</v>
      </c>
      <c r="E27138">
        <v>775.75</v>
      </c>
      <c r="F27138">
        <v>755.15</v>
      </c>
      <c r="G27138">
        <v>774.55</v>
      </c>
      <c r="H27138">
        <v>9321859</v>
      </c>
      <c r="I27138">
        <v>237767.32</v>
      </c>
    </row>
    <row r="27139" spans="1:9" x14ac:dyDescent="0.25">
      <c r="A27139">
        <v>5656</v>
      </c>
      <c r="B27139" t="s">
        <v>46</v>
      </c>
      <c r="C27139" s="3">
        <v>44652</v>
      </c>
      <c r="D27139">
        <v>1161</v>
      </c>
      <c r="E27139">
        <v>1174</v>
      </c>
      <c r="F27139">
        <v>1152.05</v>
      </c>
      <c r="G27139">
        <v>1169.6500000000001</v>
      </c>
      <c r="H27139">
        <v>2479745</v>
      </c>
      <c r="I27139">
        <v>317403.84000000003</v>
      </c>
    </row>
    <row r="27140" spans="1:9" x14ac:dyDescent="0.25">
      <c r="A27140">
        <v>6068</v>
      </c>
      <c r="B27140" t="s">
        <v>47</v>
      </c>
      <c r="C27140" s="3">
        <v>44652</v>
      </c>
      <c r="D27140">
        <v>163.9</v>
      </c>
      <c r="E27140">
        <v>168.25</v>
      </c>
      <c r="F27140">
        <v>163.55000000000001</v>
      </c>
      <c r="G27140">
        <v>167.95</v>
      </c>
      <c r="H27140">
        <v>28335224</v>
      </c>
      <c r="I27140">
        <v>211285.79</v>
      </c>
    </row>
    <row r="27141" spans="1:9" x14ac:dyDescent="0.25">
      <c r="A27141">
        <v>12001</v>
      </c>
      <c r="B27141" t="s">
        <v>48</v>
      </c>
      <c r="C27141" s="3">
        <v>44652</v>
      </c>
      <c r="D27141">
        <v>138</v>
      </c>
      <c r="E27141">
        <v>143.44999999999999</v>
      </c>
      <c r="F27141">
        <v>136.80000000000001</v>
      </c>
      <c r="G27141">
        <v>142.94999999999999</v>
      </c>
      <c r="H27141">
        <v>32589741</v>
      </c>
      <c r="I27141">
        <v>138613.84</v>
      </c>
    </row>
    <row r="27142" spans="1:9" x14ac:dyDescent="0.25">
      <c r="A27142">
        <v>12019</v>
      </c>
      <c r="B27142" t="s">
        <v>49</v>
      </c>
      <c r="C27142" s="3">
        <v>44652</v>
      </c>
      <c r="D27142">
        <v>183.8</v>
      </c>
      <c r="E27142">
        <v>187.25</v>
      </c>
      <c r="F27142">
        <v>183.3</v>
      </c>
      <c r="G27142">
        <v>186.15</v>
      </c>
      <c r="H27142">
        <v>13505929</v>
      </c>
      <c r="I27142">
        <v>114719.19</v>
      </c>
    </row>
    <row r="27143" spans="1:9" x14ac:dyDescent="0.25">
      <c r="A27143">
        <v>15542</v>
      </c>
      <c r="B27143" t="s">
        <v>50</v>
      </c>
      <c r="C27143" s="3">
        <v>44652</v>
      </c>
      <c r="D27143">
        <v>759.8</v>
      </c>
      <c r="E27143">
        <v>766.65</v>
      </c>
      <c r="F27143">
        <v>749.25</v>
      </c>
      <c r="G27143">
        <v>758.5</v>
      </c>
      <c r="H27143">
        <v>5920139</v>
      </c>
      <c r="I27143">
        <v>431979.33</v>
      </c>
    </row>
    <row r="27144" spans="1:9" x14ac:dyDescent="0.25">
      <c r="A27144">
        <v>17215</v>
      </c>
      <c r="B27144" t="s">
        <v>51</v>
      </c>
      <c r="C27144" s="3">
        <v>44652</v>
      </c>
      <c r="D27144">
        <v>1499</v>
      </c>
      <c r="E27144">
        <v>1502.65</v>
      </c>
      <c r="F27144">
        <v>1475.45</v>
      </c>
      <c r="G27144">
        <v>1487.1</v>
      </c>
      <c r="H27144">
        <v>2537230</v>
      </c>
      <c r="I27144">
        <v>144521.35999999999</v>
      </c>
    </row>
    <row r="27145" spans="1:9" x14ac:dyDescent="0.25">
      <c r="A27145">
        <v>21281</v>
      </c>
      <c r="B27145" t="s">
        <v>52</v>
      </c>
      <c r="C27145" s="3">
        <v>44652</v>
      </c>
      <c r="D27145">
        <v>774.5</v>
      </c>
      <c r="E27145">
        <v>790.7</v>
      </c>
      <c r="F27145">
        <v>774.5</v>
      </c>
      <c r="G27145">
        <v>785.75</v>
      </c>
      <c r="H27145">
        <v>6816743</v>
      </c>
      <c r="I27145">
        <v>165979.73000000001</v>
      </c>
    </row>
    <row r="27146" spans="1:9" x14ac:dyDescent="0.25">
      <c r="A27146">
        <v>21997</v>
      </c>
      <c r="B27146" t="s">
        <v>53</v>
      </c>
      <c r="C27146" s="3">
        <v>44652</v>
      </c>
      <c r="D27146">
        <v>538</v>
      </c>
      <c r="E27146">
        <v>551.4</v>
      </c>
      <c r="F27146">
        <v>536.4</v>
      </c>
      <c r="G27146">
        <v>550.35</v>
      </c>
      <c r="H27146">
        <v>3675121</v>
      </c>
      <c r="I27146">
        <v>116268</v>
      </c>
    </row>
    <row r="27147" spans="1:9" x14ac:dyDescent="0.25">
      <c r="A27147">
        <v>22045</v>
      </c>
      <c r="B27147" t="s">
        <v>54</v>
      </c>
      <c r="C27147" s="3">
        <v>44652</v>
      </c>
      <c r="D27147">
        <v>1119</v>
      </c>
      <c r="E27147">
        <v>1120.8</v>
      </c>
      <c r="F27147">
        <v>1089</v>
      </c>
      <c r="G27147">
        <v>1113.3499999999999</v>
      </c>
      <c r="H27147">
        <v>1519104</v>
      </c>
      <c r="I27147">
        <v>111376.26</v>
      </c>
    </row>
    <row r="27148" spans="1:9" x14ac:dyDescent="0.25">
      <c r="A27148">
        <v>24951</v>
      </c>
      <c r="B27148" t="s">
        <v>55</v>
      </c>
      <c r="C27148" s="3">
        <v>44652</v>
      </c>
      <c r="D27148">
        <v>6603</v>
      </c>
      <c r="E27148">
        <v>6688.85</v>
      </c>
      <c r="F27148">
        <v>6565.05</v>
      </c>
      <c r="G27148">
        <v>6670.55</v>
      </c>
      <c r="H27148">
        <v>216837</v>
      </c>
      <c r="I27148">
        <v>192559.33</v>
      </c>
    </row>
    <row r="27149" spans="1:9" x14ac:dyDescent="0.25">
      <c r="A27149">
        <v>28074</v>
      </c>
      <c r="B27149" t="s">
        <v>56</v>
      </c>
      <c r="C27149" s="3">
        <v>44652</v>
      </c>
      <c r="D27149">
        <v>3636</v>
      </c>
      <c r="E27149">
        <v>3746</v>
      </c>
      <c r="F27149">
        <v>3636</v>
      </c>
      <c r="G27149">
        <v>3739.9</v>
      </c>
      <c r="H27149">
        <v>391985</v>
      </c>
      <c r="I27149">
        <v>108220.37</v>
      </c>
    </row>
    <row r="27150" spans="1:9" x14ac:dyDescent="0.25">
      <c r="A27150">
        <v>28075</v>
      </c>
      <c r="B27150" t="s">
        <v>57</v>
      </c>
      <c r="C27150" s="3">
        <v>44652</v>
      </c>
      <c r="D27150">
        <v>1703</v>
      </c>
      <c r="E27150">
        <v>1720</v>
      </c>
      <c r="F27150">
        <v>1701.12</v>
      </c>
      <c r="G27150">
        <v>1713.92</v>
      </c>
      <c r="H27150">
        <v>2101410</v>
      </c>
      <c r="I27150">
        <v>272748.84999999998</v>
      </c>
    </row>
    <row r="27151" spans="1:9" x14ac:dyDescent="0.25">
      <c r="A27151">
        <v>68117</v>
      </c>
      <c r="B27151" t="s">
        <v>58</v>
      </c>
      <c r="C27151" s="3">
        <v>44652</v>
      </c>
      <c r="D27151">
        <v>82.1</v>
      </c>
      <c r="E27151">
        <v>85.6</v>
      </c>
      <c r="F27151">
        <v>82.05</v>
      </c>
      <c r="G27151">
        <v>84.3</v>
      </c>
      <c r="H27151">
        <v>15586812</v>
      </c>
      <c r="I27151">
        <v>66360.39</v>
      </c>
    </row>
    <row r="27152" spans="1:9" x14ac:dyDescent="0.25">
      <c r="A27152">
        <v>34</v>
      </c>
      <c r="B27152" t="s">
        <v>10</v>
      </c>
      <c r="C27152" s="3">
        <v>44655</v>
      </c>
      <c r="D27152">
        <v>3124.95</v>
      </c>
      <c r="E27152">
        <v>3143</v>
      </c>
      <c r="F27152">
        <v>3093.5</v>
      </c>
      <c r="G27152">
        <v>3118</v>
      </c>
      <c r="H27152">
        <v>873264</v>
      </c>
      <c r="I27152">
        <v>299077.87</v>
      </c>
    </row>
    <row r="27153" spans="1:9" x14ac:dyDescent="0.25">
      <c r="A27153">
        <v>114</v>
      </c>
      <c r="B27153" t="s">
        <v>11</v>
      </c>
      <c r="C27153" s="3">
        <v>44655</v>
      </c>
      <c r="D27153">
        <v>1018</v>
      </c>
      <c r="E27153">
        <v>1029.6500000000001</v>
      </c>
      <c r="F27153">
        <v>1003.45</v>
      </c>
      <c r="G27153">
        <v>1027.8</v>
      </c>
      <c r="H27153">
        <v>1665075</v>
      </c>
      <c r="I27153">
        <v>82924.350000000006</v>
      </c>
    </row>
    <row r="27154" spans="1:9" x14ac:dyDescent="0.25">
      <c r="A27154">
        <v>151</v>
      </c>
      <c r="B27154" t="s">
        <v>12</v>
      </c>
      <c r="C27154" s="3">
        <v>44655</v>
      </c>
      <c r="D27154">
        <v>2495</v>
      </c>
      <c r="E27154">
        <v>2518.1</v>
      </c>
      <c r="F27154">
        <v>2455.5500000000002</v>
      </c>
      <c r="G27154">
        <v>2508.9499999999998</v>
      </c>
      <c r="H27154">
        <v>660191</v>
      </c>
      <c r="I27154">
        <v>68600.490000000005</v>
      </c>
    </row>
    <row r="27155" spans="1:9" x14ac:dyDescent="0.25">
      <c r="A27155">
        <v>175</v>
      </c>
      <c r="B27155" t="s">
        <v>13</v>
      </c>
      <c r="C27155" s="3">
        <v>44655</v>
      </c>
      <c r="D27155">
        <v>1761</v>
      </c>
      <c r="E27155">
        <v>1786.65</v>
      </c>
      <c r="F27155">
        <v>1746.21</v>
      </c>
      <c r="G27155">
        <v>1782.02</v>
      </c>
      <c r="H27155">
        <v>397838.88374052802</v>
      </c>
      <c r="I27155">
        <v>171814.25</v>
      </c>
    </row>
    <row r="27156" spans="1:9" x14ac:dyDescent="0.25">
      <c r="A27156">
        <v>227</v>
      </c>
      <c r="B27156" t="s">
        <v>14</v>
      </c>
      <c r="C27156" s="3">
        <v>44655</v>
      </c>
      <c r="D27156">
        <v>1660.4</v>
      </c>
      <c r="E27156">
        <v>1681.32</v>
      </c>
      <c r="F27156">
        <v>1652.43</v>
      </c>
      <c r="G27156">
        <v>1673.05</v>
      </c>
      <c r="H27156">
        <v>808252.90582615999</v>
      </c>
      <c r="I27156">
        <v>110573.88</v>
      </c>
    </row>
    <row r="27157" spans="1:9" x14ac:dyDescent="0.25">
      <c r="A27157">
        <v>237</v>
      </c>
      <c r="B27157" t="s">
        <v>15</v>
      </c>
      <c r="C27157" s="3">
        <v>44655</v>
      </c>
      <c r="D27157">
        <v>2250</v>
      </c>
      <c r="E27157">
        <v>2319</v>
      </c>
      <c r="F27157">
        <v>2250</v>
      </c>
      <c r="G27157">
        <v>2311.75</v>
      </c>
      <c r="H27157">
        <v>1417392</v>
      </c>
      <c r="I27157">
        <v>46191.53</v>
      </c>
    </row>
    <row r="27158" spans="1:9" x14ac:dyDescent="0.25">
      <c r="A27158">
        <v>252</v>
      </c>
      <c r="B27158" t="s">
        <v>16</v>
      </c>
      <c r="C27158" s="3">
        <v>44655</v>
      </c>
      <c r="D27158">
        <v>572</v>
      </c>
      <c r="E27158">
        <v>589.65</v>
      </c>
      <c r="F27158">
        <v>569.04999999999995</v>
      </c>
      <c r="G27158">
        <v>587.5</v>
      </c>
      <c r="H27158">
        <v>15845385</v>
      </c>
      <c r="I27158">
        <v>132021.4</v>
      </c>
    </row>
    <row r="27159" spans="1:9" x14ac:dyDescent="0.25">
      <c r="A27159">
        <v>255</v>
      </c>
      <c r="B27159" t="s">
        <v>17</v>
      </c>
      <c r="C27159" s="3">
        <v>44655</v>
      </c>
      <c r="D27159">
        <v>2078</v>
      </c>
      <c r="E27159">
        <v>2132.4499999999998</v>
      </c>
      <c r="F27159">
        <v>2070.1999999999998</v>
      </c>
      <c r="G27159">
        <v>2128.4499999999998</v>
      </c>
      <c r="H27159">
        <v>1693019</v>
      </c>
      <c r="I27159">
        <v>500098.75</v>
      </c>
    </row>
    <row r="27160" spans="1:9" x14ac:dyDescent="0.25">
      <c r="A27160">
        <v>301</v>
      </c>
      <c r="B27160" t="s">
        <v>18</v>
      </c>
      <c r="C27160" s="3">
        <v>44655</v>
      </c>
      <c r="D27160">
        <v>239.43</v>
      </c>
      <c r="E27160">
        <v>243.97</v>
      </c>
      <c r="F27160">
        <v>237.54</v>
      </c>
      <c r="G27160">
        <v>241.66</v>
      </c>
      <c r="H27160">
        <v>16815132.0821217</v>
      </c>
      <c r="I27160">
        <v>314797.57</v>
      </c>
    </row>
    <row r="27161" spans="1:9" x14ac:dyDescent="0.25">
      <c r="A27161">
        <v>345</v>
      </c>
      <c r="B27161" t="s">
        <v>19</v>
      </c>
      <c r="C27161" s="3">
        <v>44655</v>
      </c>
      <c r="D27161">
        <v>1256.3499999999999</v>
      </c>
      <c r="E27161">
        <v>1309</v>
      </c>
      <c r="F27161">
        <v>1256.3499999999999</v>
      </c>
      <c r="G27161">
        <v>1294.6500000000001</v>
      </c>
      <c r="H27161">
        <v>762394</v>
      </c>
      <c r="I27161">
        <v>46023.18</v>
      </c>
    </row>
    <row r="27162" spans="1:9" x14ac:dyDescent="0.25">
      <c r="A27162">
        <v>348</v>
      </c>
      <c r="B27162" t="s">
        <v>20</v>
      </c>
      <c r="C27162" s="3">
        <v>44655</v>
      </c>
      <c r="D27162">
        <v>1784</v>
      </c>
      <c r="E27162">
        <v>1829.85</v>
      </c>
      <c r="F27162">
        <v>1776.6</v>
      </c>
      <c r="G27162">
        <v>1826.35</v>
      </c>
      <c r="H27162">
        <v>1955281</v>
      </c>
      <c r="I27162">
        <v>256607.49</v>
      </c>
    </row>
    <row r="27163" spans="1:9" x14ac:dyDescent="0.25">
      <c r="A27163">
        <v>365</v>
      </c>
      <c r="B27163" t="s">
        <v>21</v>
      </c>
      <c r="C27163" s="3">
        <v>44655</v>
      </c>
      <c r="D27163">
        <v>818</v>
      </c>
      <c r="E27163">
        <v>836</v>
      </c>
      <c r="F27163">
        <v>810</v>
      </c>
      <c r="G27163">
        <v>833.7</v>
      </c>
      <c r="H27163">
        <v>4163250</v>
      </c>
      <c r="I27163">
        <v>103644.96</v>
      </c>
    </row>
    <row r="27164" spans="1:9" x14ac:dyDescent="0.25">
      <c r="A27164">
        <v>476</v>
      </c>
      <c r="B27164" t="s">
        <v>22</v>
      </c>
      <c r="C27164" s="3">
        <v>44655</v>
      </c>
      <c r="D27164">
        <v>1205.3900000000001</v>
      </c>
      <c r="E27164">
        <v>1214.26</v>
      </c>
      <c r="F27164">
        <v>1199.1199999999999</v>
      </c>
      <c r="G27164">
        <v>1209.1300000000001</v>
      </c>
      <c r="H27164">
        <v>8061380.1348599996</v>
      </c>
      <c r="I27164">
        <v>1801966.63</v>
      </c>
    </row>
    <row r="27165" spans="1:9" x14ac:dyDescent="0.25">
      <c r="A27165">
        <v>557</v>
      </c>
      <c r="B27165" t="s">
        <v>23</v>
      </c>
      <c r="C27165" s="3">
        <v>44655</v>
      </c>
      <c r="D27165">
        <v>782.27</v>
      </c>
      <c r="E27165">
        <v>785.24</v>
      </c>
      <c r="F27165">
        <v>772.15</v>
      </c>
      <c r="G27165">
        <v>778.42</v>
      </c>
      <c r="H27165">
        <v>1585120.5687784799</v>
      </c>
      <c r="I27165">
        <v>72627.490000000005</v>
      </c>
    </row>
    <row r="27166" spans="1:9" x14ac:dyDescent="0.25">
      <c r="A27166">
        <v>560</v>
      </c>
      <c r="B27166" t="s">
        <v>24</v>
      </c>
      <c r="C27166" s="3">
        <v>44655</v>
      </c>
      <c r="D27166">
        <v>444.4</v>
      </c>
      <c r="E27166">
        <v>449.5</v>
      </c>
      <c r="F27166">
        <v>441.3</v>
      </c>
      <c r="G27166">
        <v>446.75</v>
      </c>
      <c r="H27166">
        <v>18657201</v>
      </c>
      <c r="I27166">
        <v>159352.04</v>
      </c>
    </row>
    <row r="27167" spans="1:9" x14ac:dyDescent="0.25">
      <c r="A27167">
        <v>566</v>
      </c>
      <c r="B27167" t="s">
        <v>25</v>
      </c>
      <c r="C27167" s="3">
        <v>44655</v>
      </c>
      <c r="D27167">
        <v>131.71</v>
      </c>
      <c r="E27167">
        <v>135.4</v>
      </c>
      <c r="F27167">
        <v>131.44999999999999</v>
      </c>
      <c r="G27167">
        <v>134.19</v>
      </c>
      <c r="H27167">
        <v>69670320</v>
      </c>
      <c r="I27167">
        <v>163886.74</v>
      </c>
    </row>
    <row r="27168" spans="1:9" x14ac:dyDescent="0.25">
      <c r="A27168">
        <v>614</v>
      </c>
      <c r="B27168" t="s">
        <v>26</v>
      </c>
      <c r="C27168" s="3">
        <v>44655</v>
      </c>
      <c r="D27168">
        <v>302.5</v>
      </c>
      <c r="E27168">
        <v>303.25</v>
      </c>
      <c r="F27168">
        <v>299.5</v>
      </c>
      <c r="G27168">
        <v>302.8</v>
      </c>
      <c r="H27168">
        <v>8855948</v>
      </c>
      <c r="I27168">
        <v>331994.17</v>
      </c>
    </row>
    <row r="27169" spans="1:9" x14ac:dyDescent="0.25">
      <c r="A27169">
        <v>636</v>
      </c>
      <c r="B27169" t="s">
        <v>27</v>
      </c>
      <c r="C27169" s="3">
        <v>44655</v>
      </c>
      <c r="D27169">
        <v>4557</v>
      </c>
      <c r="E27169">
        <v>4583.3</v>
      </c>
      <c r="F27169">
        <v>4499</v>
      </c>
      <c r="G27169">
        <v>4564.95</v>
      </c>
      <c r="H27169">
        <v>619577</v>
      </c>
      <c r="I27169">
        <v>65636.98</v>
      </c>
    </row>
    <row r="27170" spans="1:9" x14ac:dyDescent="0.25">
      <c r="A27170">
        <v>815</v>
      </c>
      <c r="B27170" t="s">
        <v>28</v>
      </c>
      <c r="C27170" s="3">
        <v>44655</v>
      </c>
      <c r="D27170">
        <v>868</v>
      </c>
      <c r="E27170">
        <v>868</v>
      </c>
      <c r="F27170">
        <v>854</v>
      </c>
      <c r="G27170">
        <v>863.43</v>
      </c>
      <c r="H27170">
        <v>1298870</v>
      </c>
      <c r="I27170">
        <v>71848.62</v>
      </c>
    </row>
    <row r="27171" spans="1:9" x14ac:dyDescent="0.25">
      <c r="A27171">
        <v>1016</v>
      </c>
      <c r="B27171" t="s">
        <v>29</v>
      </c>
      <c r="C27171" s="3">
        <v>44655</v>
      </c>
      <c r="D27171">
        <v>2540.35</v>
      </c>
      <c r="E27171">
        <v>2562</v>
      </c>
      <c r="F27171">
        <v>2508.75</v>
      </c>
      <c r="G27171">
        <v>2517</v>
      </c>
      <c r="H27171">
        <v>1424995</v>
      </c>
      <c r="I27171">
        <v>223455.78</v>
      </c>
    </row>
    <row r="27172" spans="1:9" x14ac:dyDescent="0.25">
      <c r="A27172">
        <v>1375</v>
      </c>
      <c r="B27172" t="s">
        <v>30</v>
      </c>
      <c r="C27172" s="3">
        <v>44655</v>
      </c>
      <c r="D27172">
        <v>509.3</v>
      </c>
      <c r="E27172">
        <v>514.9</v>
      </c>
      <c r="F27172">
        <v>506</v>
      </c>
      <c r="G27172">
        <v>512.4</v>
      </c>
      <c r="H27172">
        <v>16257176</v>
      </c>
      <c r="I27172">
        <v>457297.1</v>
      </c>
    </row>
    <row r="27173" spans="1:9" x14ac:dyDescent="0.25">
      <c r="A27173">
        <v>1745</v>
      </c>
      <c r="B27173" t="s">
        <v>31</v>
      </c>
      <c r="C27173" s="3">
        <v>44655</v>
      </c>
      <c r="D27173">
        <v>236.8</v>
      </c>
      <c r="E27173">
        <v>238</v>
      </c>
      <c r="F27173">
        <v>234</v>
      </c>
      <c r="G27173">
        <v>235.8</v>
      </c>
      <c r="H27173">
        <v>2766255</v>
      </c>
      <c r="I27173">
        <v>31894.27</v>
      </c>
    </row>
    <row r="27174" spans="1:9" x14ac:dyDescent="0.25">
      <c r="A27174">
        <v>2298</v>
      </c>
      <c r="B27174" t="s">
        <v>32</v>
      </c>
      <c r="C27174" s="3">
        <v>44655</v>
      </c>
      <c r="D27174">
        <v>72.5</v>
      </c>
      <c r="E27174">
        <v>73.45</v>
      </c>
      <c r="F27174">
        <v>71.930000000000007</v>
      </c>
      <c r="G27174">
        <v>73.150000000000006</v>
      </c>
      <c r="H27174">
        <v>29426580</v>
      </c>
      <c r="I27174">
        <v>53471.03</v>
      </c>
    </row>
    <row r="27175" spans="1:9" x14ac:dyDescent="0.25">
      <c r="A27175">
        <v>2330</v>
      </c>
      <c r="B27175" t="s">
        <v>33</v>
      </c>
      <c r="C27175" s="3">
        <v>44655</v>
      </c>
      <c r="D27175">
        <v>1787</v>
      </c>
      <c r="E27175">
        <v>1840</v>
      </c>
      <c r="F27175">
        <v>1735</v>
      </c>
      <c r="G27175">
        <v>1836.05</v>
      </c>
      <c r="H27175">
        <v>3997566</v>
      </c>
      <c r="I27175">
        <v>364393.82</v>
      </c>
    </row>
    <row r="27176" spans="1:9" x14ac:dyDescent="0.25">
      <c r="A27176">
        <v>2806</v>
      </c>
      <c r="B27176" t="s">
        <v>34</v>
      </c>
      <c r="C27176" s="3">
        <v>44655</v>
      </c>
      <c r="D27176">
        <v>1889.75</v>
      </c>
      <c r="E27176">
        <v>1893</v>
      </c>
      <c r="F27176">
        <v>1873</v>
      </c>
      <c r="G27176">
        <v>1882.95</v>
      </c>
      <c r="H27176">
        <v>7364074</v>
      </c>
      <c r="I27176">
        <v>792107.85</v>
      </c>
    </row>
    <row r="27177" spans="1:9" x14ac:dyDescent="0.25">
      <c r="A27177">
        <v>3722</v>
      </c>
      <c r="B27177" t="s">
        <v>35</v>
      </c>
      <c r="C27177" s="3">
        <v>44655</v>
      </c>
      <c r="D27177">
        <v>744.9</v>
      </c>
      <c r="E27177">
        <v>759.09</v>
      </c>
      <c r="F27177">
        <v>743</v>
      </c>
      <c r="G27177">
        <v>749.07</v>
      </c>
      <c r="H27177">
        <v>10497519.929216599</v>
      </c>
      <c r="I27177">
        <v>453505.85</v>
      </c>
    </row>
    <row r="27178" spans="1:9" x14ac:dyDescent="0.25">
      <c r="A27178">
        <v>4244</v>
      </c>
      <c r="B27178" t="s">
        <v>36</v>
      </c>
      <c r="C27178" s="3">
        <v>44655</v>
      </c>
      <c r="D27178">
        <v>2050</v>
      </c>
      <c r="E27178">
        <v>2075.5</v>
      </c>
      <c r="F27178">
        <v>2032</v>
      </c>
      <c r="G27178">
        <v>2065.85</v>
      </c>
      <c r="H27178">
        <v>1334265</v>
      </c>
      <c r="I27178">
        <v>227204.27</v>
      </c>
    </row>
    <row r="27179" spans="1:9" x14ac:dyDescent="0.25">
      <c r="A27179">
        <v>4325</v>
      </c>
      <c r="B27179" t="s">
        <v>37</v>
      </c>
      <c r="C27179" s="3">
        <v>44655</v>
      </c>
      <c r="D27179">
        <v>908</v>
      </c>
      <c r="E27179">
        <v>928.8</v>
      </c>
      <c r="F27179">
        <v>902.6</v>
      </c>
      <c r="G27179">
        <v>926.05</v>
      </c>
      <c r="H27179">
        <v>1876408</v>
      </c>
      <c r="I27179">
        <v>222190.41</v>
      </c>
    </row>
    <row r="27180" spans="1:9" x14ac:dyDescent="0.25">
      <c r="A27180">
        <v>4764</v>
      </c>
      <c r="B27180" t="s">
        <v>38</v>
      </c>
      <c r="C27180" s="3">
        <v>44655</v>
      </c>
      <c r="D27180">
        <v>732.5</v>
      </c>
      <c r="E27180">
        <v>738</v>
      </c>
      <c r="F27180">
        <v>726.8</v>
      </c>
      <c r="G27180">
        <v>732.7</v>
      </c>
      <c r="H27180">
        <v>4901374</v>
      </c>
      <c r="I27180">
        <v>177109.74</v>
      </c>
    </row>
    <row r="27181" spans="1:9" x14ac:dyDescent="0.25">
      <c r="A27181">
        <v>4987</v>
      </c>
      <c r="B27181" t="s">
        <v>39</v>
      </c>
      <c r="C27181" s="3">
        <v>44655</v>
      </c>
      <c r="D27181">
        <v>1580</v>
      </c>
      <c r="E27181">
        <v>1722.1</v>
      </c>
      <c r="F27181">
        <v>1562.55</v>
      </c>
      <c r="G27181">
        <v>1656.8</v>
      </c>
      <c r="H27181">
        <v>48725485</v>
      </c>
      <c r="I27181">
        <v>918785.23</v>
      </c>
    </row>
    <row r="27182" spans="1:9" x14ac:dyDescent="0.25">
      <c r="A27182">
        <v>5400</v>
      </c>
      <c r="B27182" t="s">
        <v>40</v>
      </c>
      <c r="C27182" s="3">
        <v>44655</v>
      </c>
      <c r="D27182">
        <v>3762</v>
      </c>
      <c r="E27182">
        <v>3780</v>
      </c>
      <c r="F27182">
        <v>3737.1</v>
      </c>
      <c r="G27182">
        <v>3770.35</v>
      </c>
      <c r="H27182">
        <v>1472994</v>
      </c>
      <c r="I27182">
        <v>1379590.43</v>
      </c>
    </row>
    <row r="27183" spans="1:9" x14ac:dyDescent="0.25">
      <c r="A27183">
        <v>5418</v>
      </c>
      <c r="B27183" t="s">
        <v>41</v>
      </c>
      <c r="C27183" s="3">
        <v>44655</v>
      </c>
      <c r="D27183">
        <v>742</v>
      </c>
      <c r="E27183">
        <v>749.8</v>
      </c>
      <c r="F27183">
        <v>725</v>
      </c>
      <c r="G27183">
        <v>746.6</v>
      </c>
      <c r="H27183">
        <v>17192197</v>
      </c>
      <c r="I27183">
        <v>518795.27</v>
      </c>
    </row>
    <row r="27184" spans="1:9" x14ac:dyDescent="0.25">
      <c r="A27184">
        <v>5455</v>
      </c>
      <c r="B27184" t="s">
        <v>42</v>
      </c>
      <c r="C27184" s="3">
        <v>44655</v>
      </c>
      <c r="D27184">
        <v>169.5</v>
      </c>
      <c r="E27184">
        <v>171.08</v>
      </c>
      <c r="F27184">
        <v>168.04</v>
      </c>
      <c r="G27184">
        <v>170.55</v>
      </c>
      <c r="H27184">
        <v>9907530.6664189808</v>
      </c>
      <c r="I27184">
        <v>158621.79999999999</v>
      </c>
    </row>
    <row r="27185" spans="1:9" x14ac:dyDescent="0.25">
      <c r="A27185">
        <v>5496</v>
      </c>
      <c r="B27185" t="s">
        <v>43</v>
      </c>
      <c r="C27185" s="3">
        <v>44655</v>
      </c>
      <c r="D27185">
        <v>7650</v>
      </c>
      <c r="E27185">
        <v>7794</v>
      </c>
      <c r="F27185">
        <v>7631.65</v>
      </c>
      <c r="G27185">
        <v>7774.8</v>
      </c>
      <c r="H27185">
        <v>491029</v>
      </c>
      <c r="I27185">
        <v>234861.16</v>
      </c>
    </row>
    <row r="27186" spans="1:9" x14ac:dyDescent="0.25">
      <c r="A27186">
        <v>5531</v>
      </c>
      <c r="B27186" t="s">
        <v>44</v>
      </c>
      <c r="C27186" s="3">
        <v>44655</v>
      </c>
      <c r="D27186">
        <v>975</v>
      </c>
      <c r="E27186">
        <v>994.8</v>
      </c>
      <c r="F27186">
        <v>958.05</v>
      </c>
      <c r="G27186">
        <v>987.2</v>
      </c>
      <c r="H27186">
        <v>5033678</v>
      </c>
      <c r="I27186">
        <v>76474.75</v>
      </c>
    </row>
    <row r="27187" spans="1:9" x14ac:dyDescent="0.25">
      <c r="A27187">
        <v>5554</v>
      </c>
      <c r="B27187" t="s">
        <v>45</v>
      </c>
      <c r="C27187" s="3">
        <v>44655</v>
      </c>
      <c r="D27187">
        <v>780</v>
      </c>
      <c r="E27187">
        <v>785.5</v>
      </c>
      <c r="F27187">
        <v>767</v>
      </c>
      <c r="G27187">
        <v>784.1</v>
      </c>
      <c r="H27187">
        <v>10959783</v>
      </c>
      <c r="I27187">
        <v>240698.93</v>
      </c>
    </row>
    <row r="27188" spans="1:9" x14ac:dyDescent="0.25">
      <c r="A27188">
        <v>5656</v>
      </c>
      <c r="B27188" t="s">
        <v>46</v>
      </c>
      <c r="C27188" s="3">
        <v>44655</v>
      </c>
      <c r="D27188">
        <v>1173.2</v>
      </c>
      <c r="E27188">
        <v>1188.95</v>
      </c>
      <c r="F27188">
        <v>1168</v>
      </c>
      <c r="G27188">
        <v>1187.05</v>
      </c>
      <c r="H27188">
        <v>2282137</v>
      </c>
      <c r="I27188">
        <v>322125.62</v>
      </c>
    </row>
    <row r="27189" spans="1:9" x14ac:dyDescent="0.25">
      <c r="A27189">
        <v>6068</v>
      </c>
      <c r="B27189" t="s">
        <v>47</v>
      </c>
      <c r="C27189" s="3">
        <v>44655</v>
      </c>
      <c r="D27189">
        <v>166.95</v>
      </c>
      <c r="E27189">
        <v>169.05</v>
      </c>
      <c r="F27189">
        <v>165.35</v>
      </c>
      <c r="G27189">
        <v>168.05</v>
      </c>
      <c r="H27189">
        <v>17745513</v>
      </c>
      <c r="I27189">
        <v>211411.59</v>
      </c>
    </row>
    <row r="27190" spans="1:9" x14ac:dyDescent="0.25">
      <c r="A27190">
        <v>12001</v>
      </c>
      <c r="B27190" t="s">
        <v>48</v>
      </c>
      <c r="C27190" s="3">
        <v>44655</v>
      </c>
      <c r="D27190">
        <v>141.85</v>
      </c>
      <c r="E27190">
        <v>146</v>
      </c>
      <c r="F27190">
        <v>141.5</v>
      </c>
      <c r="G27190">
        <v>144.30000000000001</v>
      </c>
      <c r="H27190">
        <v>15437496</v>
      </c>
      <c r="I27190">
        <v>139922.89000000001</v>
      </c>
    </row>
    <row r="27191" spans="1:9" x14ac:dyDescent="0.25">
      <c r="A27191">
        <v>12019</v>
      </c>
      <c r="B27191" t="s">
        <v>49</v>
      </c>
      <c r="C27191" s="3">
        <v>44655</v>
      </c>
      <c r="D27191">
        <v>185.5</v>
      </c>
      <c r="E27191">
        <v>189</v>
      </c>
      <c r="F27191">
        <v>184.6</v>
      </c>
      <c r="G27191">
        <v>187.75</v>
      </c>
      <c r="H27191">
        <v>9490374</v>
      </c>
      <c r="I27191">
        <v>115705.22</v>
      </c>
    </row>
    <row r="27192" spans="1:9" x14ac:dyDescent="0.25">
      <c r="A27192">
        <v>15542</v>
      </c>
      <c r="B27192" t="s">
        <v>50</v>
      </c>
      <c r="C27192" s="3">
        <v>44655</v>
      </c>
      <c r="D27192">
        <v>757.85</v>
      </c>
      <c r="E27192">
        <v>775</v>
      </c>
      <c r="F27192">
        <v>756.2</v>
      </c>
      <c r="G27192">
        <v>767.8</v>
      </c>
      <c r="H27192">
        <v>5783224</v>
      </c>
      <c r="I27192">
        <v>437153.6</v>
      </c>
    </row>
    <row r="27193" spans="1:9" x14ac:dyDescent="0.25">
      <c r="A27193">
        <v>17215</v>
      </c>
      <c r="B27193" t="s">
        <v>51</v>
      </c>
      <c r="C27193" s="3">
        <v>44655</v>
      </c>
      <c r="D27193">
        <v>1487.1</v>
      </c>
      <c r="E27193">
        <v>1504.3</v>
      </c>
      <c r="F27193">
        <v>1483.65</v>
      </c>
      <c r="G27193">
        <v>1498.65</v>
      </c>
      <c r="H27193">
        <v>1675276</v>
      </c>
      <c r="I27193">
        <v>145643.82</v>
      </c>
    </row>
    <row r="27194" spans="1:9" x14ac:dyDescent="0.25">
      <c r="A27194">
        <v>21281</v>
      </c>
      <c r="B27194" t="s">
        <v>52</v>
      </c>
      <c r="C27194" s="3">
        <v>44655</v>
      </c>
      <c r="D27194">
        <v>791</v>
      </c>
      <c r="E27194">
        <v>822.15</v>
      </c>
      <c r="F27194">
        <v>783.65</v>
      </c>
      <c r="G27194">
        <v>818.55</v>
      </c>
      <c r="H27194">
        <v>13743062</v>
      </c>
      <c r="I27194">
        <v>172908.31</v>
      </c>
    </row>
    <row r="27195" spans="1:9" x14ac:dyDescent="0.25">
      <c r="A27195">
        <v>21997</v>
      </c>
      <c r="B27195" t="s">
        <v>53</v>
      </c>
      <c r="C27195" s="3">
        <v>44655</v>
      </c>
      <c r="D27195">
        <v>560</v>
      </c>
      <c r="E27195">
        <v>597.54999999999995</v>
      </c>
      <c r="F27195">
        <v>553.79999999999995</v>
      </c>
      <c r="G27195">
        <v>571.79999999999995</v>
      </c>
      <c r="H27195">
        <v>23976331</v>
      </c>
      <c r="I27195">
        <v>120799.56</v>
      </c>
    </row>
    <row r="27196" spans="1:9" x14ac:dyDescent="0.25">
      <c r="A27196">
        <v>22045</v>
      </c>
      <c r="B27196" t="s">
        <v>54</v>
      </c>
      <c r="C27196" s="3">
        <v>44655</v>
      </c>
      <c r="D27196">
        <v>1113.3499999999999</v>
      </c>
      <c r="E27196">
        <v>1129.9000000000001</v>
      </c>
      <c r="F27196">
        <v>1104</v>
      </c>
      <c r="G27196">
        <v>1126.3</v>
      </c>
      <c r="H27196">
        <v>1802143</v>
      </c>
      <c r="I27196">
        <v>112671.74</v>
      </c>
    </row>
    <row r="27197" spans="1:9" x14ac:dyDescent="0.25">
      <c r="A27197">
        <v>24951</v>
      </c>
      <c r="B27197" t="s">
        <v>55</v>
      </c>
      <c r="C27197" s="3">
        <v>44655</v>
      </c>
      <c r="D27197">
        <v>6632</v>
      </c>
      <c r="E27197">
        <v>6758.45</v>
      </c>
      <c r="F27197">
        <v>6622</v>
      </c>
      <c r="G27197">
        <v>6743.9</v>
      </c>
      <c r="H27197">
        <v>268314</v>
      </c>
      <c r="I27197">
        <v>194676.73</v>
      </c>
    </row>
    <row r="27198" spans="1:9" x14ac:dyDescent="0.25">
      <c r="A27198">
        <v>28074</v>
      </c>
      <c r="B27198" t="s">
        <v>56</v>
      </c>
      <c r="C27198" s="3">
        <v>44655</v>
      </c>
      <c r="D27198">
        <v>3750</v>
      </c>
      <c r="E27198">
        <v>3772</v>
      </c>
      <c r="F27198">
        <v>3716.4</v>
      </c>
      <c r="G27198">
        <v>3763.65</v>
      </c>
      <c r="H27198">
        <v>419517</v>
      </c>
      <c r="I27198">
        <v>108907.62</v>
      </c>
    </row>
    <row r="27199" spans="1:9" x14ac:dyDescent="0.25">
      <c r="A27199">
        <v>28075</v>
      </c>
      <c r="B27199" t="s">
        <v>57</v>
      </c>
      <c r="C27199" s="3">
        <v>44655</v>
      </c>
      <c r="D27199">
        <v>1719.9</v>
      </c>
      <c r="E27199">
        <v>1748</v>
      </c>
      <c r="F27199">
        <v>1695.53</v>
      </c>
      <c r="G27199">
        <v>1719.64</v>
      </c>
      <c r="H27199">
        <v>3243930.2681800001</v>
      </c>
      <c r="I27199">
        <v>273658.32</v>
      </c>
    </row>
    <row r="27200" spans="1:9" x14ac:dyDescent="0.25">
      <c r="A27200">
        <v>68117</v>
      </c>
      <c r="B27200" t="s">
        <v>58</v>
      </c>
      <c r="C27200" s="3">
        <v>44655</v>
      </c>
      <c r="D27200">
        <v>84.4</v>
      </c>
      <c r="E27200">
        <v>87.7</v>
      </c>
      <c r="F27200">
        <v>84.4</v>
      </c>
      <c r="G27200">
        <v>86.25</v>
      </c>
      <c r="H27200">
        <v>18040882</v>
      </c>
      <c r="I27200">
        <v>67895.42</v>
      </c>
    </row>
    <row r="27201" spans="1:9" x14ac:dyDescent="0.25">
      <c r="A27201">
        <v>34</v>
      </c>
      <c r="B27201" t="s">
        <v>10</v>
      </c>
      <c r="C27201" s="3">
        <v>44656</v>
      </c>
      <c r="D27201">
        <v>3110</v>
      </c>
      <c r="E27201">
        <v>3157</v>
      </c>
      <c r="F27201">
        <v>3080</v>
      </c>
      <c r="G27201">
        <v>3140.8</v>
      </c>
      <c r="H27201">
        <v>805874</v>
      </c>
      <c r="I27201">
        <v>301264.84000000003</v>
      </c>
    </row>
    <row r="27202" spans="1:9" x14ac:dyDescent="0.25">
      <c r="A27202">
        <v>114</v>
      </c>
      <c r="B27202" t="s">
        <v>11</v>
      </c>
      <c r="C27202" s="3">
        <v>44656</v>
      </c>
      <c r="D27202">
        <v>1035</v>
      </c>
      <c r="E27202">
        <v>1036</v>
      </c>
      <c r="F27202">
        <v>1017</v>
      </c>
      <c r="G27202">
        <v>1021.45</v>
      </c>
      <c r="H27202">
        <v>1596381</v>
      </c>
      <c r="I27202">
        <v>82412.02</v>
      </c>
    </row>
    <row r="27203" spans="1:9" x14ac:dyDescent="0.25">
      <c r="A27203">
        <v>151</v>
      </c>
      <c r="B27203" t="s">
        <v>12</v>
      </c>
      <c r="C27203" s="3">
        <v>44656</v>
      </c>
      <c r="D27203">
        <v>2525</v>
      </c>
      <c r="E27203">
        <v>2600</v>
      </c>
      <c r="F27203">
        <v>2510</v>
      </c>
      <c r="G27203">
        <v>2543.4499999999998</v>
      </c>
      <c r="H27203">
        <v>1240010</v>
      </c>
      <c r="I27203">
        <v>69543.8</v>
      </c>
    </row>
    <row r="27204" spans="1:9" x14ac:dyDescent="0.25">
      <c r="A27204">
        <v>175</v>
      </c>
      <c r="B27204" t="s">
        <v>13</v>
      </c>
      <c r="C27204" s="3">
        <v>44656</v>
      </c>
      <c r="D27204">
        <v>1782.6</v>
      </c>
      <c r="E27204">
        <v>1806</v>
      </c>
      <c r="F27204">
        <v>1771.84</v>
      </c>
      <c r="G27204">
        <v>1802.32</v>
      </c>
      <c r="H27204">
        <v>397820</v>
      </c>
      <c r="I27204">
        <v>173771.97</v>
      </c>
    </row>
    <row r="27205" spans="1:9" x14ac:dyDescent="0.25">
      <c r="A27205">
        <v>227</v>
      </c>
      <c r="B27205" t="s">
        <v>14</v>
      </c>
      <c r="C27205" s="3">
        <v>44656</v>
      </c>
      <c r="D27205">
        <v>1681.32</v>
      </c>
      <c r="E27205">
        <v>1705.22</v>
      </c>
      <c r="F27205">
        <v>1662.94</v>
      </c>
      <c r="G27205">
        <v>1695.56</v>
      </c>
      <c r="H27205">
        <v>1206115.4320977901</v>
      </c>
      <c r="I27205">
        <v>112061.63</v>
      </c>
    </row>
    <row r="27206" spans="1:9" x14ac:dyDescent="0.25">
      <c r="A27206">
        <v>237</v>
      </c>
      <c r="B27206" t="s">
        <v>15</v>
      </c>
      <c r="C27206" s="3">
        <v>44656</v>
      </c>
      <c r="D27206">
        <v>2329.9</v>
      </c>
      <c r="E27206">
        <v>2352.65</v>
      </c>
      <c r="F27206">
        <v>2315</v>
      </c>
      <c r="G27206">
        <v>2332.25</v>
      </c>
      <c r="H27206">
        <v>715666</v>
      </c>
      <c r="I27206">
        <v>46601.14</v>
      </c>
    </row>
    <row r="27207" spans="1:9" x14ac:dyDescent="0.25">
      <c r="A27207">
        <v>252</v>
      </c>
      <c r="B27207" t="s">
        <v>16</v>
      </c>
      <c r="C27207" s="3">
        <v>44656</v>
      </c>
      <c r="D27207">
        <v>590.95000000000005</v>
      </c>
      <c r="E27207">
        <v>590.95000000000005</v>
      </c>
      <c r="F27207">
        <v>582.04999999999995</v>
      </c>
      <c r="G27207">
        <v>586.85</v>
      </c>
      <c r="H27207">
        <v>7065571</v>
      </c>
      <c r="I27207">
        <v>131875.32999999999</v>
      </c>
    </row>
    <row r="27208" spans="1:9" x14ac:dyDescent="0.25">
      <c r="A27208">
        <v>255</v>
      </c>
      <c r="B27208" t="s">
        <v>17</v>
      </c>
      <c r="C27208" s="3">
        <v>44656</v>
      </c>
      <c r="D27208">
        <v>2144.5</v>
      </c>
      <c r="E27208">
        <v>2158</v>
      </c>
      <c r="F27208">
        <v>2127</v>
      </c>
      <c r="G27208">
        <v>2139.8000000000002</v>
      </c>
      <c r="H27208">
        <v>1277652</v>
      </c>
      <c r="I27208">
        <v>502765.54</v>
      </c>
    </row>
    <row r="27209" spans="1:9" x14ac:dyDescent="0.25">
      <c r="A27209">
        <v>301</v>
      </c>
      <c r="B27209" t="s">
        <v>18</v>
      </c>
      <c r="C27209" s="3">
        <v>44656</v>
      </c>
      <c r="D27209">
        <v>242.22</v>
      </c>
      <c r="E27209">
        <v>247.71</v>
      </c>
      <c r="F27209">
        <v>241.32</v>
      </c>
      <c r="G27209">
        <v>245.44</v>
      </c>
      <c r="H27209">
        <v>28734787.288678002</v>
      </c>
      <c r="I27209">
        <v>319726.88</v>
      </c>
    </row>
    <row r="27210" spans="1:9" x14ac:dyDescent="0.25">
      <c r="A27210">
        <v>345</v>
      </c>
      <c r="B27210" t="s">
        <v>19</v>
      </c>
      <c r="C27210" s="3">
        <v>44656</v>
      </c>
      <c r="D27210">
        <v>1310</v>
      </c>
      <c r="E27210">
        <v>1335</v>
      </c>
      <c r="F27210">
        <v>1290.8499999999999</v>
      </c>
      <c r="G27210">
        <v>1319.2</v>
      </c>
      <c r="H27210">
        <v>1337792</v>
      </c>
      <c r="I27210">
        <v>46895.91</v>
      </c>
    </row>
    <row r="27211" spans="1:9" x14ac:dyDescent="0.25">
      <c r="A27211">
        <v>348</v>
      </c>
      <c r="B27211" t="s">
        <v>20</v>
      </c>
      <c r="C27211" s="3">
        <v>44656</v>
      </c>
      <c r="D27211">
        <v>1840</v>
      </c>
      <c r="E27211">
        <v>1845</v>
      </c>
      <c r="F27211">
        <v>1827</v>
      </c>
      <c r="G27211">
        <v>1836.05</v>
      </c>
      <c r="H27211">
        <v>1718581</v>
      </c>
      <c r="I27211">
        <v>257970.37</v>
      </c>
    </row>
    <row r="27212" spans="1:9" x14ac:dyDescent="0.25">
      <c r="A27212">
        <v>365</v>
      </c>
      <c r="B27212" t="s">
        <v>21</v>
      </c>
      <c r="C27212" s="3">
        <v>44656</v>
      </c>
      <c r="D27212">
        <v>837</v>
      </c>
      <c r="E27212">
        <v>852</v>
      </c>
      <c r="F27212">
        <v>833.7</v>
      </c>
      <c r="G27212">
        <v>836.55</v>
      </c>
      <c r="H27212">
        <v>2669967</v>
      </c>
      <c r="I27212">
        <v>103999.27</v>
      </c>
    </row>
    <row r="27213" spans="1:9" x14ac:dyDescent="0.25">
      <c r="A27213">
        <v>476</v>
      </c>
      <c r="B27213" t="s">
        <v>22</v>
      </c>
      <c r="C27213" s="3">
        <v>44656</v>
      </c>
      <c r="D27213">
        <v>1203.4100000000001</v>
      </c>
      <c r="E27213">
        <v>1211.95</v>
      </c>
      <c r="F27213">
        <v>1189.6099999999999</v>
      </c>
      <c r="G27213">
        <v>1192.04</v>
      </c>
      <c r="H27213">
        <v>13369143.215740001</v>
      </c>
      <c r="I27213">
        <v>1776496.78</v>
      </c>
    </row>
    <row r="27214" spans="1:9" x14ac:dyDescent="0.25">
      <c r="A27214">
        <v>557</v>
      </c>
      <c r="B27214" t="s">
        <v>23</v>
      </c>
      <c r="C27214" s="3">
        <v>44656</v>
      </c>
      <c r="D27214">
        <v>781.29</v>
      </c>
      <c r="E27214">
        <v>800.05</v>
      </c>
      <c r="F27214">
        <v>778.52</v>
      </c>
      <c r="G27214">
        <v>796.74</v>
      </c>
      <c r="H27214">
        <v>2948503.4791591698</v>
      </c>
      <c r="I27214">
        <v>74336.97</v>
      </c>
    </row>
    <row r="27215" spans="1:9" x14ac:dyDescent="0.25">
      <c r="A27215">
        <v>560</v>
      </c>
      <c r="B27215" t="s">
        <v>24</v>
      </c>
      <c r="C27215" s="3">
        <v>44656</v>
      </c>
      <c r="D27215">
        <v>450</v>
      </c>
      <c r="E27215">
        <v>461.9</v>
      </c>
      <c r="F27215">
        <v>448.3</v>
      </c>
      <c r="G27215">
        <v>458.05</v>
      </c>
      <c r="H27215">
        <v>28530470</v>
      </c>
      <c r="I27215">
        <v>163592.54</v>
      </c>
    </row>
    <row r="27216" spans="1:9" x14ac:dyDescent="0.25">
      <c r="A27216">
        <v>566</v>
      </c>
      <c r="B27216" t="s">
        <v>25</v>
      </c>
      <c r="C27216" s="3">
        <v>44656</v>
      </c>
      <c r="D27216">
        <v>134.85</v>
      </c>
      <c r="E27216">
        <v>135.80000000000001</v>
      </c>
      <c r="F27216">
        <v>132.93</v>
      </c>
      <c r="G27216">
        <v>134.49</v>
      </c>
      <c r="H27216">
        <v>63296420</v>
      </c>
      <c r="I27216">
        <v>164253.13</v>
      </c>
    </row>
    <row r="27217" spans="1:9" x14ac:dyDescent="0.25">
      <c r="A27217">
        <v>614</v>
      </c>
      <c r="B27217" t="s">
        <v>26</v>
      </c>
      <c r="C27217" s="3">
        <v>44656</v>
      </c>
      <c r="D27217">
        <v>302.73</v>
      </c>
      <c r="E27217">
        <v>304.75</v>
      </c>
      <c r="F27217">
        <v>299.02999999999997</v>
      </c>
      <c r="G27217">
        <v>299.58</v>
      </c>
      <c r="H27217">
        <v>12862273.3244322</v>
      </c>
      <c r="I27217">
        <v>328458.23</v>
      </c>
    </row>
    <row r="27218" spans="1:9" x14ac:dyDescent="0.25">
      <c r="A27218">
        <v>636</v>
      </c>
      <c r="B27218" t="s">
        <v>27</v>
      </c>
      <c r="C27218" s="3">
        <v>44656</v>
      </c>
      <c r="D27218">
        <v>4605</v>
      </c>
      <c r="E27218">
        <v>4605</v>
      </c>
      <c r="F27218">
        <v>4542.1499999999996</v>
      </c>
      <c r="G27218">
        <v>4554.25</v>
      </c>
      <c r="H27218">
        <v>487075</v>
      </c>
      <c r="I27218">
        <v>65483.13</v>
      </c>
    </row>
    <row r="27219" spans="1:9" x14ac:dyDescent="0.25">
      <c r="A27219">
        <v>815</v>
      </c>
      <c r="B27219" t="s">
        <v>28</v>
      </c>
      <c r="C27219" s="3">
        <v>44656</v>
      </c>
      <c r="D27219">
        <v>867.78</v>
      </c>
      <c r="E27219">
        <v>881.6</v>
      </c>
      <c r="F27219">
        <v>860.55</v>
      </c>
      <c r="G27219">
        <v>865.98</v>
      </c>
      <c r="H27219">
        <v>2399325</v>
      </c>
      <c r="I27219">
        <v>72060.81</v>
      </c>
    </row>
    <row r="27220" spans="1:9" x14ac:dyDescent="0.25">
      <c r="A27220">
        <v>1016</v>
      </c>
      <c r="B27220" t="s">
        <v>29</v>
      </c>
      <c r="C27220" s="3">
        <v>44656</v>
      </c>
      <c r="D27220">
        <v>2532</v>
      </c>
      <c r="E27220">
        <v>2577.8000000000002</v>
      </c>
      <c r="F27220">
        <v>2520.0500000000002</v>
      </c>
      <c r="G27220">
        <v>2549.1999999999998</v>
      </c>
      <c r="H27220">
        <v>1586304</v>
      </c>
      <c r="I27220">
        <v>226314.45</v>
      </c>
    </row>
    <row r="27221" spans="1:9" x14ac:dyDescent="0.25">
      <c r="A27221">
        <v>1375</v>
      </c>
      <c r="B27221" t="s">
        <v>30</v>
      </c>
      <c r="C27221" s="3">
        <v>44656</v>
      </c>
      <c r="D27221">
        <v>514.4</v>
      </c>
      <c r="E27221">
        <v>516.4</v>
      </c>
      <c r="F27221">
        <v>507.7</v>
      </c>
      <c r="G27221">
        <v>509.4</v>
      </c>
      <c r="H27221">
        <v>13602384</v>
      </c>
      <c r="I27221">
        <v>454619.71</v>
      </c>
    </row>
    <row r="27222" spans="1:9" x14ac:dyDescent="0.25">
      <c r="A27222">
        <v>1745</v>
      </c>
      <c r="B27222" t="s">
        <v>31</v>
      </c>
      <c r="C27222" s="3">
        <v>44656</v>
      </c>
      <c r="D27222">
        <v>236.8</v>
      </c>
      <c r="E27222">
        <v>237.49</v>
      </c>
      <c r="F27222">
        <v>233.11</v>
      </c>
      <c r="G27222">
        <v>234.1</v>
      </c>
      <c r="H27222">
        <v>7478890</v>
      </c>
      <c r="I27222">
        <v>31664.33</v>
      </c>
    </row>
    <row r="27223" spans="1:9" x14ac:dyDescent="0.25">
      <c r="A27223">
        <v>2298</v>
      </c>
      <c r="B27223" t="s">
        <v>32</v>
      </c>
      <c r="C27223" s="3">
        <v>44656</v>
      </c>
      <c r="D27223">
        <v>73.8</v>
      </c>
      <c r="E27223">
        <v>74.569999999999993</v>
      </c>
      <c r="F27223">
        <v>72.5</v>
      </c>
      <c r="G27223">
        <v>72.87</v>
      </c>
      <c r="H27223">
        <v>29297856.7502288</v>
      </c>
      <c r="I27223">
        <v>53263.92</v>
      </c>
    </row>
    <row r="27224" spans="1:9" x14ac:dyDescent="0.25">
      <c r="A27224">
        <v>2330</v>
      </c>
      <c r="B27224" t="s">
        <v>33</v>
      </c>
      <c r="C27224" s="3">
        <v>44656</v>
      </c>
      <c r="D27224">
        <v>1836.05</v>
      </c>
      <c r="E27224">
        <v>1838.05</v>
      </c>
      <c r="F27224">
        <v>1794.2</v>
      </c>
      <c r="G27224">
        <v>1802.2</v>
      </c>
      <c r="H27224">
        <v>2132871</v>
      </c>
      <c r="I27224">
        <v>357675.74</v>
      </c>
    </row>
    <row r="27225" spans="1:9" x14ac:dyDescent="0.25">
      <c r="A27225">
        <v>2806</v>
      </c>
      <c r="B27225" t="s">
        <v>34</v>
      </c>
      <c r="C27225" s="3">
        <v>44656</v>
      </c>
      <c r="D27225">
        <v>1883.8</v>
      </c>
      <c r="E27225">
        <v>1889.6</v>
      </c>
      <c r="F27225">
        <v>1857.15</v>
      </c>
      <c r="G27225">
        <v>1861.1</v>
      </c>
      <c r="H27225">
        <v>5472024</v>
      </c>
      <c r="I27225">
        <v>782916.13</v>
      </c>
    </row>
    <row r="27226" spans="1:9" x14ac:dyDescent="0.25">
      <c r="A27226">
        <v>3722</v>
      </c>
      <c r="B27226" t="s">
        <v>35</v>
      </c>
      <c r="C27226" s="3">
        <v>44656</v>
      </c>
      <c r="D27226">
        <v>743.5</v>
      </c>
      <c r="E27226">
        <v>748</v>
      </c>
      <c r="F27226">
        <v>733</v>
      </c>
      <c r="G27226">
        <v>738.85</v>
      </c>
      <c r="H27226">
        <v>10720747.449316399</v>
      </c>
      <c r="I27226">
        <v>447318.36</v>
      </c>
    </row>
    <row r="27227" spans="1:9" x14ac:dyDescent="0.25">
      <c r="A27227">
        <v>4244</v>
      </c>
      <c r="B27227" t="s">
        <v>36</v>
      </c>
      <c r="C27227" s="3">
        <v>44656</v>
      </c>
      <c r="D27227">
        <v>2078</v>
      </c>
      <c r="E27227">
        <v>2189.8000000000002</v>
      </c>
      <c r="F27227">
        <v>2067.6</v>
      </c>
      <c r="G27227">
        <v>2139.85</v>
      </c>
      <c r="H27227">
        <v>4970260</v>
      </c>
      <c r="I27227">
        <v>235342.86</v>
      </c>
    </row>
    <row r="27228" spans="1:9" x14ac:dyDescent="0.25">
      <c r="A27228">
        <v>4325</v>
      </c>
      <c r="B27228" t="s">
        <v>37</v>
      </c>
      <c r="C27228" s="3">
        <v>44656</v>
      </c>
      <c r="D27228">
        <v>928</v>
      </c>
      <c r="E27228">
        <v>940.7</v>
      </c>
      <c r="F27228">
        <v>924.15</v>
      </c>
      <c r="G27228">
        <v>929.1</v>
      </c>
      <c r="H27228">
        <v>2911697</v>
      </c>
      <c r="I27228">
        <v>222922.21</v>
      </c>
    </row>
    <row r="27229" spans="1:9" x14ac:dyDescent="0.25">
      <c r="A27229">
        <v>4764</v>
      </c>
      <c r="B27229" t="s">
        <v>38</v>
      </c>
      <c r="C27229" s="3">
        <v>44656</v>
      </c>
      <c r="D27229">
        <v>737.9</v>
      </c>
      <c r="E27229">
        <v>746</v>
      </c>
      <c r="F27229">
        <v>730.15</v>
      </c>
      <c r="G27229">
        <v>733.45</v>
      </c>
      <c r="H27229">
        <v>3524949</v>
      </c>
      <c r="I27229">
        <v>177291.03</v>
      </c>
    </row>
    <row r="27230" spans="1:9" x14ac:dyDescent="0.25">
      <c r="A27230">
        <v>4987</v>
      </c>
      <c r="B27230" t="s">
        <v>39</v>
      </c>
      <c r="C27230" s="3">
        <v>44656</v>
      </c>
      <c r="D27230">
        <v>1666.7</v>
      </c>
      <c r="E27230">
        <v>1666.7</v>
      </c>
      <c r="F27230">
        <v>1602</v>
      </c>
      <c r="G27230">
        <v>1608.25</v>
      </c>
      <c r="H27230">
        <v>15461291</v>
      </c>
      <c r="I27230">
        <v>891861.63</v>
      </c>
    </row>
    <row r="27231" spans="1:9" x14ac:dyDescent="0.25">
      <c r="A27231">
        <v>5400</v>
      </c>
      <c r="B27231" t="s">
        <v>40</v>
      </c>
      <c r="C27231" s="3">
        <v>44656</v>
      </c>
      <c r="D27231">
        <v>3772</v>
      </c>
      <c r="E27231">
        <v>3835.6</v>
      </c>
      <c r="F27231">
        <v>3772</v>
      </c>
      <c r="G27231">
        <v>3814.8</v>
      </c>
      <c r="H27231">
        <v>2314947</v>
      </c>
      <c r="I27231">
        <v>1395854.92</v>
      </c>
    </row>
    <row r="27232" spans="1:9" x14ac:dyDescent="0.25">
      <c r="A27232">
        <v>5418</v>
      </c>
      <c r="B27232" t="s">
        <v>41</v>
      </c>
      <c r="C27232" s="3">
        <v>44656</v>
      </c>
      <c r="D27232">
        <v>746.8</v>
      </c>
      <c r="E27232">
        <v>755.45</v>
      </c>
      <c r="F27232">
        <v>738</v>
      </c>
      <c r="G27232">
        <v>741.8</v>
      </c>
      <c r="H27232">
        <v>12290391</v>
      </c>
      <c r="I27232">
        <v>515459.86</v>
      </c>
    </row>
    <row r="27233" spans="1:9" x14ac:dyDescent="0.25">
      <c r="A27233">
        <v>5455</v>
      </c>
      <c r="B27233" t="s">
        <v>42</v>
      </c>
      <c r="C27233" s="3">
        <v>44656</v>
      </c>
      <c r="D27233">
        <v>172.46</v>
      </c>
      <c r="E27233">
        <v>175.95</v>
      </c>
      <c r="F27233">
        <v>170.18</v>
      </c>
      <c r="G27233">
        <v>174.79</v>
      </c>
      <c r="H27233">
        <v>17167242.455135901</v>
      </c>
      <c r="I27233">
        <v>162562.93</v>
      </c>
    </row>
    <row r="27234" spans="1:9" x14ac:dyDescent="0.25">
      <c r="A27234">
        <v>5496</v>
      </c>
      <c r="B27234" t="s">
        <v>43</v>
      </c>
      <c r="C27234" s="3">
        <v>44656</v>
      </c>
      <c r="D27234">
        <v>7781</v>
      </c>
      <c r="E27234">
        <v>7900</v>
      </c>
      <c r="F27234">
        <v>7730</v>
      </c>
      <c r="G27234">
        <v>7761.85</v>
      </c>
      <c r="H27234">
        <v>488132</v>
      </c>
      <c r="I27234">
        <v>234469.96</v>
      </c>
    </row>
    <row r="27235" spans="1:9" x14ac:dyDescent="0.25">
      <c r="A27235">
        <v>5531</v>
      </c>
      <c r="B27235" t="s">
        <v>44</v>
      </c>
      <c r="C27235" s="3">
        <v>44656</v>
      </c>
      <c r="D27235">
        <v>994</v>
      </c>
      <c r="E27235">
        <v>994</v>
      </c>
      <c r="F27235">
        <v>968</v>
      </c>
      <c r="G27235">
        <v>973.25</v>
      </c>
      <c r="H27235">
        <v>3827808</v>
      </c>
      <c r="I27235">
        <v>75394.09</v>
      </c>
    </row>
    <row r="27236" spans="1:9" x14ac:dyDescent="0.25">
      <c r="A27236">
        <v>5554</v>
      </c>
      <c r="B27236" t="s">
        <v>45</v>
      </c>
      <c r="C27236" s="3">
        <v>44656</v>
      </c>
      <c r="D27236">
        <v>776</v>
      </c>
      <c r="E27236">
        <v>796</v>
      </c>
      <c r="F27236">
        <v>776</v>
      </c>
      <c r="G27236">
        <v>783.1</v>
      </c>
      <c r="H27236">
        <v>7334134</v>
      </c>
      <c r="I27236">
        <v>240399.95</v>
      </c>
    </row>
    <row r="27237" spans="1:9" x14ac:dyDescent="0.25">
      <c r="A27237">
        <v>5656</v>
      </c>
      <c r="B27237" t="s">
        <v>46</v>
      </c>
      <c r="C27237" s="3">
        <v>44656</v>
      </c>
      <c r="D27237">
        <v>1190</v>
      </c>
      <c r="E27237">
        <v>1203</v>
      </c>
      <c r="F27237">
        <v>1184.0999999999999</v>
      </c>
      <c r="G27237">
        <v>1195.45</v>
      </c>
      <c r="H27237">
        <v>2634464</v>
      </c>
      <c r="I27237">
        <v>324405.09000000003</v>
      </c>
    </row>
    <row r="27238" spans="1:9" x14ac:dyDescent="0.25">
      <c r="A27238">
        <v>6068</v>
      </c>
      <c r="B27238" t="s">
        <v>47</v>
      </c>
      <c r="C27238" s="3">
        <v>44656</v>
      </c>
      <c r="D27238">
        <v>170.25</v>
      </c>
      <c r="E27238">
        <v>172.75</v>
      </c>
      <c r="F27238">
        <v>169.3</v>
      </c>
      <c r="G27238">
        <v>171.85</v>
      </c>
      <c r="H27238">
        <v>20054934</v>
      </c>
      <c r="I27238">
        <v>216192.1</v>
      </c>
    </row>
    <row r="27239" spans="1:9" x14ac:dyDescent="0.25">
      <c r="A27239">
        <v>12001</v>
      </c>
      <c r="B27239" t="s">
        <v>48</v>
      </c>
      <c r="C27239" s="3">
        <v>44656</v>
      </c>
      <c r="D27239">
        <v>145.4</v>
      </c>
      <c r="E27239">
        <v>150.6</v>
      </c>
      <c r="F27239">
        <v>144.75</v>
      </c>
      <c r="G27239">
        <v>149.1</v>
      </c>
      <c r="H27239">
        <v>23958626</v>
      </c>
      <c r="I27239">
        <v>144577.29</v>
      </c>
    </row>
    <row r="27240" spans="1:9" x14ac:dyDescent="0.25">
      <c r="A27240">
        <v>12019</v>
      </c>
      <c r="B27240" t="s">
        <v>49</v>
      </c>
      <c r="C27240" s="3">
        <v>44656</v>
      </c>
      <c r="D27240">
        <v>188</v>
      </c>
      <c r="E27240">
        <v>188.95</v>
      </c>
      <c r="F27240">
        <v>186.85</v>
      </c>
      <c r="G27240">
        <v>187.9</v>
      </c>
      <c r="H27240">
        <v>7637664</v>
      </c>
      <c r="I27240">
        <v>115797.67</v>
      </c>
    </row>
    <row r="27241" spans="1:9" x14ac:dyDescent="0.25">
      <c r="A27241">
        <v>15542</v>
      </c>
      <c r="B27241" t="s">
        <v>50</v>
      </c>
      <c r="C27241" s="3">
        <v>44656</v>
      </c>
      <c r="D27241">
        <v>767.8</v>
      </c>
      <c r="E27241">
        <v>773.8</v>
      </c>
      <c r="F27241">
        <v>761</v>
      </c>
      <c r="G27241">
        <v>766.6</v>
      </c>
      <c r="H27241">
        <v>3990794</v>
      </c>
      <c r="I27241">
        <v>436347.45</v>
      </c>
    </row>
    <row r="27242" spans="1:9" x14ac:dyDescent="0.25">
      <c r="A27242">
        <v>17215</v>
      </c>
      <c r="B27242" t="s">
        <v>51</v>
      </c>
      <c r="C27242" s="3">
        <v>44656</v>
      </c>
      <c r="D27242">
        <v>1508</v>
      </c>
      <c r="E27242">
        <v>1522.5</v>
      </c>
      <c r="F27242">
        <v>1480</v>
      </c>
      <c r="G27242">
        <v>1489.05</v>
      </c>
      <c r="H27242">
        <v>3207223</v>
      </c>
      <c r="I27242">
        <v>144710.85999999999</v>
      </c>
    </row>
    <row r="27243" spans="1:9" x14ac:dyDescent="0.25">
      <c r="A27243">
        <v>21281</v>
      </c>
      <c r="B27243" t="s">
        <v>52</v>
      </c>
      <c r="C27243" s="3">
        <v>44656</v>
      </c>
      <c r="D27243">
        <v>840</v>
      </c>
      <c r="E27243">
        <v>860.9</v>
      </c>
      <c r="F27243">
        <v>826</v>
      </c>
      <c r="G27243">
        <v>848.05</v>
      </c>
      <c r="H27243">
        <v>21090646</v>
      </c>
      <c r="I27243">
        <v>179139.81</v>
      </c>
    </row>
    <row r="27244" spans="1:9" x14ac:dyDescent="0.25">
      <c r="A27244">
        <v>21997</v>
      </c>
      <c r="B27244" t="s">
        <v>53</v>
      </c>
      <c r="C27244" s="3">
        <v>44656</v>
      </c>
      <c r="D27244">
        <v>572</v>
      </c>
      <c r="E27244">
        <v>575.65</v>
      </c>
      <c r="F27244">
        <v>567</v>
      </c>
      <c r="G27244">
        <v>569.65</v>
      </c>
      <c r="H27244">
        <v>4898169</v>
      </c>
      <c r="I27244">
        <v>120345.35</v>
      </c>
    </row>
    <row r="27245" spans="1:9" x14ac:dyDescent="0.25">
      <c r="A27245">
        <v>22045</v>
      </c>
      <c r="B27245" t="s">
        <v>54</v>
      </c>
      <c r="C27245" s="3">
        <v>44656</v>
      </c>
      <c r="D27245">
        <v>1123.05</v>
      </c>
      <c r="E27245">
        <v>1130.2</v>
      </c>
      <c r="F27245">
        <v>1111</v>
      </c>
      <c r="G27245">
        <v>1118.3499999999999</v>
      </c>
      <c r="H27245">
        <v>773451</v>
      </c>
      <c r="I27245">
        <v>111876.44</v>
      </c>
    </row>
    <row r="27246" spans="1:9" x14ac:dyDescent="0.25">
      <c r="A27246">
        <v>24951</v>
      </c>
      <c r="B27246" t="s">
        <v>55</v>
      </c>
      <c r="C27246" s="3">
        <v>44656</v>
      </c>
      <c r="D27246">
        <v>6770</v>
      </c>
      <c r="E27246">
        <v>6816</v>
      </c>
      <c r="F27246">
        <v>6680.05</v>
      </c>
      <c r="G27246">
        <v>6726.15</v>
      </c>
      <c r="H27246">
        <v>412049</v>
      </c>
      <c r="I27246">
        <v>194164.34</v>
      </c>
    </row>
    <row r="27247" spans="1:9" x14ac:dyDescent="0.25">
      <c r="A27247">
        <v>28074</v>
      </c>
      <c r="B27247" t="s">
        <v>56</v>
      </c>
      <c r="C27247" s="3">
        <v>44656</v>
      </c>
      <c r="D27247">
        <v>3765</v>
      </c>
      <c r="E27247">
        <v>3819.95</v>
      </c>
      <c r="F27247">
        <v>3765</v>
      </c>
      <c r="G27247">
        <v>3809.7</v>
      </c>
      <c r="H27247">
        <v>339228</v>
      </c>
      <c r="I27247">
        <v>110240.15</v>
      </c>
    </row>
    <row r="27248" spans="1:9" x14ac:dyDescent="0.25">
      <c r="A27248">
        <v>28075</v>
      </c>
      <c r="B27248" t="s">
        <v>57</v>
      </c>
      <c r="C27248" s="3">
        <v>44656</v>
      </c>
      <c r="D27248">
        <v>1722</v>
      </c>
      <c r="E27248">
        <v>1730</v>
      </c>
      <c r="F27248">
        <v>1675.86</v>
      </c>
      <c r="G27248">
        <v>1681.89</v>
      </c>
      <c r="H27248">
        <v>3855358.43389</v>
      </c>
      <c r="I27248">
        <v>267650.88</v>
      </c>
    </row>
    <row r="27249" spans="1:9" x14ac:dyDescent="0.25">
      <c r="A27249">
        <v>68117</v>
      </c>
      <c r="B27249" t="s">
        <v>58</v>
      </c>
      <c r="C27249" s="3">
        <v>44656</v>
      </c>
      <c r="D27249">
        <v>83</v>
      </c>
      <c r="E27249">
        <v>85.15</v>
      </c>
      <c r="F27249">
        <v>82.35</v>
      </c>
      <c r="G27249">
        <v>83.9</v>
      </c>
      <c r="H27249">
        <v>28433443</v>
      </c>
      <c r="I27249">
        <v>66045.52</v>
      </c>
    </row>
    <row r="27250" spans="1:9" x14ac:dyDescent="0.25">
      <c r="A27250">
        <v>34</v>
      </c>
      <c r="B27250" t="s">
        <v>10</v>
      </c>
      <c r="C27250" s="3">
        <v>44657</v>
      </c>
      <c r="D27250">
        <v>3137</v>
      </c>
      <c r="E27250">
        <v>3165</v>
      </c>
      <c r="F27250">
        <v>3113</v>
      </c>
      <c r="G27250">
        <v>3154</v>
      </c>
      <c r="H27250">
        <v>736379</v>
      </c>
      <c r="I27250">
        <v>302530.98</v>
      </c>
    </row>
    <row r="27251" spans="1:9" x14ac:dyDescent="0.25">
      <c r="A27251">
        <v>114</v>
      </c>
      <c r="B27251" t="s">
        <v>11</v>
      </c>
      <c r="C27251" s="3">
        <v>44657</v>
      </c>
      <c r="D27251">
        <v>1014</v>
      </c>
      <c r="E27251">
        <v>1033.8499999999999</v>
      </c>
      <c r="F27251">
        <v>1014</v>
      </c>
      <c r="G27251">
        <v>1029</v>
      </c>
      <c r="H27251">
        <v>1487844</v>
      </c>
      <c r="I27251">
        <v>83021.16</v>
      </c>
    </row>
    <row r="27252" spans="1:9" x14ac:dyDescent="0.25">
      <c r="A27252">
        <v>151</v>
      </c>
      <c r="B27252" t="s">
        <v>12</v>
      </c>
      <c r="C27252" s="3">
        <v>44657</v>
      </c>
      <c r="D27252">
        <v>2531</v>
      </c>
      <c r="E27252">
        <v>2555.4499999999998</v>
      </c>
      <c r="F27252">
        <v>2522.0500000000002</v>
      </c>
      <c r="G27252">
        <v>2530.6999999999998</v>
      </c>
      <c r="H27252">
        <v>469837</v>
      </c>
      <c r="I27252">
        <v>69195.179999999993</v>
      </c>
    </row>
    <row r="27253" spans="1:9" x14ac:dyDescent="0.25">
      <c r="A27253">
        <v>175</v>
      </c>
      <c r="B27253" t="s">
        <v>13</v>
      </c>
      <c r="C27253" s="3">
        <v>44657</v>
      </c>
      <c r="D27253">
        <v>1797.5</v>
      </c>
      <c r="E27253">
        <v>1826</v>
      </c>
      <c r="F27253">
        <v>1786.3</v>
      </c>
      <c r="G27253">
        <v>1821.68</v>
      </c>
      <c r="H27253">
        <v>470578.70838966197</v>
      </c>
      <c r="I27253">
        <v>175638.1</v>
      </c>
    </row>
    <row r="27254" spans="1:9" x14ac:dyDescent="0.25">
      <c r="A27254">
        <v>227</v>
      </c>
      <c r="B27254" t="s">
        <v>14</v>
      </c>
      <c r="C27254" s="3">
        <v>44657</v>
      </c>
      <c r="D27254">
        <v>1693.27</v>
      </c>
      <c r="E27254">
        <v>1710.5</v>
      </c>
      <c r="F27254">
        <v>1686.74</v>
      </c>
      <c r="G27254">
        <v>1693.02</v>
      </c>
      <c r="H27254">
        <v>448765.846088405</v>
      </c>
      <c r="I27254">
        <v>111893.77</v>
      </c>
    </row>
    <row r="27255" spans="1:9" x14ac:dyDescent="0.25">
      <c r="A27255">
        <v>237</v>
      </c>
      <c r="B27255" t="s">
        <v>15</v>
      </c>
      <c r="C27255" s="3">
        <v>44657</v>
      </c>
      <c r="D27255">
        <v>2328</v>
      </c>
      <c r="E27255">
        <v>2349.15</v>
      </c>
      <c r="F27255">
        <v>2306.5500000000002</v>
      </c>
      <c r="G27255">
        <v>2346.9</v>
      </c>
      <c r="H27255">
        <v>812337</v>
      </c>
      <c r="I27255">
        <v>46893.86</v>
      </c>
    </row>
    <row r="27256" spans="1:9" x14ac:dyDescent="0.25">
      <c r="A27256">
        <v>252</v>
      </c>
      <c r="B27256" t="s">
        <v>16</v>
      </c>
      <c r="C27256" s="3">
        <v>44657</v>
      </c>
      <c r="D27256">
        <v>582.95000000000005</v>
      </c>
      <c r="E27256">
        <v>589.45000000000005</v>
      </c>
      <c r="F27256">
        <v>576.04999999999995</v>
      </c>
      <c r="G27256">
        <v>581.25</v>
      </c>
      <c r="H27256">
        <v>9648592</v>
      </c>
      <c r="I27256">
        <v>130616.91</v>
      </c>
    </row>
    <row r="27257" spans="1:9" x14ac:dyDescent="0.25">
      <c r="A27257">
        <v>255</v>
      </c>
      <c r="B27257" t="s">
        <v>17</v>
      </c>
      <c r="C27257" s="3">
        <v>44657</v>
      </c>
      <c r="D27257">
        <v>2135</v>
      </c>
      <c r="E27257">
        <v>2164.4</v>
      </c>
      <c r="F27257">
        <v>2121.3000000000002</v>
      </c>
      <c r="G27257">
        <v>2142.0500000000002</v>
      </c>
      <c r="H27257">
        <v>1736115</v>
      </c>
      <c r="I27257">
        <v>503294.2</v>
      </c>
    </row>
    <row r="27258" spans="1:9" x14ac:dyDescent="0.25">
      <c r="A27258">
        <v>301</v>
      </c>
      <c r="B27258" t="s">
        <v>18</v>
      </c>
      <c r="C27258" s="3">
        <v>44657</v>
      </c>
      <c r="D27258">
        <v>243.6</v>
      </c>
      <c r="E27258">
        <v>249.13</v>
      </c>
      <c r="F27258">
        <v>243.41</v>
      </c>
      <c r="G27258">
        <v>245.58</v>
      </c>
      <c r="H27258">
        <v>20716774.50725</v>
      </c>
      <c r="I27258">
        <v>319911.71999999997</v>
      </c>
    </row>
    <row r="27259" spans="1:9" x14ac:dyDescent="0.25">
      <c r="A27259">
        <v>345</v>
      </c>
      <c r="B27259" t="s">
        <v>19</v>
      </c>
      <c r="C27259" s="3">
        <v>44657</v>
      </c>
      <c r="D27259">
        <v>1323.55</v>
      </c>
      <c r="E27259">
        <v>1336.8</v>
      </c>
      <c r="F27259">
        <v>1301.25</v>
      </c>
      <c r="G27259">
        <v>1328.3</v>
      </c>
      <c r="H27259">
        <v>907711</v>
      </c>
      <c r="I27259">
        <v>47219.4</v>
      </c>
    </row>
    <row r="27260" spans="1:9" x14ac:dyDescent="0.25">
      <c r="A27260">
        <v>348</v>
      </c>
      <c r="B27260" t="s">
        <v>20</v>
      </c>
      <c r="C27260" s="3">
        <v>44657</v>
      </c>
      <c r="D27260">
        <v>1833</v>
      </c>
      <c r="E27260">
        <v>1858</v>
      </c>
      <c r="F27260">
        <v>1827.7</v>
      </c>
      <c r="G27260">
        <v>1852.8</v>
      </c>
      <c r="H27260">
        <v>2245496</v>
      </c>
      <c r="I27260">
        <v>260323.8</v>
      </c>
    </row>
    <row r="27261" spans="1:9" x14ac:dyDescent="0.25">
      <c r="A27261">
        <v>365</v>
      </c>
      <c r="B27261" t="s">
        <v>21</v>
      </c>
      <c r="C27261" s="3">
        <v>44657</v>
      </c>
      <c r="D27261">
        <v>838.7</v>
      </c>
      <c r="E27261">
        <v>838.7</v>
      </c>
      <c r="F27261">
        <v>822.95</v>
      </c>
      <c r="G27261">
        <v>827.85</v>
      </c>
      <c r="H27261">
        <v>2049292</v>
      </c>
      <c r="I27261">
        <v>102917.69</v>
      </c>
    </row>
    <row r="27262" spans="1:9" x14ac:dyDescent="0.25">
      <c r="A27262">
        <v>476</v>
      </c>
      <c r="B27262" t="s">
        <v>22</v>
      </c>
      <c r="C27262" s="3">
        <v>44657</v>
      </c>
      <c r="D27262">
        <v>1174.3599999999999</v>
      </c>
      <c r="E27262">
        <v>1195.8800000000001</v>
      </c>
      <c r="F27262">
        <v>1174.3599999999999</v>
      </c>
      <c r="G27262">
        <v>1188.8699999999999</v>
      </c>
      <c r="H27262">
        <v>12461603.57494</v>
      </c>
      <c r="I27262">
        <v>1771761.35</v>
      </c>
    </row>
    <row r="27263" spans="1:9" x14ac:dyDescent="0.25">
      <c r="A27263">
        <v>557</v>
      </c>
      <c r="B27263" t="s">
        <v>23</v>
      </c>
      <c r="C27263" s="3">
        <v>44657</v>
      </c>
      <c r="D27263">
        <v>800.5</v>
      </c>
      <c r="E27263">
        <v>802.52</v>
      </c>
      <c r="F27263">
        <v>787.26</v>
      </c>
      <c r="G27263">
        <v>799.31</v>
      </c>
      <c r="H27263">
        <v>2029098.3707552201</v>
      </c>
      <c r="I27263">
        <v>74576.570000000007</v>
      </c>
    </row>
    <row r="27264" spans="1:9" x14ac:dyDescent="0.25">
      <c r="A27264">
        <v>560</v>
      </c>
      <c r="B27264" t="s">
        <v>24</v>
      </c>
      <c r="C27264" s="3">
        <v>44657</v>
      </c>
      <c r="D27264">
        <v>455.9</v>
      </c>
      <c r="E27264">
        <v>462.7</v>
      </c>
      <c r="F27264">
        <v>452.6</v>
      </c>
      <c r="G27264">
        <v>456.15</v>
      </c>
      <c r="H27264">
        <v>24974477</v>
      </c>
      <c r="I27264">
        <v>163139.6</v>
      </c>
    </row>
    <row r="27265" spans="1:9" x14ac:dyDescent="0.25">
      <c r="A27265">
        <v>566</v>
      </c>
      <c r="B27265" t="s">
        <v>25</v>
      </c>
      <c r="C27265" s="3">
        <v>44657</v>
      </c>
      <c r="D27265">
        <v>135</v>
      </c>
      <c r="E27265">
        <v>138.66999999999999</v>
      </c>
      <c r="F27265">
        <v>134.68</v>
      </c>
      <c r="G27265">
        <v>137.08000000000001</v>
      </c>
      <c r="H27265">
        <v>114097540</v>
      </c>
      <c r="I27265">
        <v>167410.20000000001</v>
      </c>
    </row>
    <row r="27266" spans="1:9" x14ac:dyDescent="0.25">
      <c r="A27266">
        <v>614</v>
      </c>
      <c r="B27266" t="s">
        <v>26</v>
      </c>
      <c r="C27266" s="3">
        <v>44657</v>
      </c>
      <c r="D27266">
        <v>299</v>
      </c>
      <c r="E27266">
        <v>299</v>
      </c>
      <c r="F27266">
        <v>295.5</v>
      </c>
      <c r="G27266">
        <v>296.77999999999997</v>
      </c>
      <c r="H27266">
        <v>8235763.2456410602</v>
      </c>
      <c r="I27266">
        <v>325388.27</v>
      </c>
    </row>
    <row r="27267" spans="1:9" x14ac:dyDescent="0.25">
      <c r="A27267">
        <v>636</v>
      </c>
      <c r="B27267" t="s">
        <v>27</v>
      </c>
      <c r="C27267" s="3">
        <v>44657</v>
      </c>
      <c r="D27267">
        <v>4567</v>
      </c>
      <c r="E27267">
        <v>4609</v>
      </c>
      <c r="F27267">
        <v>4498.1499999999996</v>
      </c>
      <c r="G27267">
        <v>4511.75</v>
      </c>
      <c r="H27267">
        <v>653418</v>
      </c>
      <c r="I27267">
        <v>64872.04</v>
      </c>
    </row>
    <row r="27268" spans="1:9" x14ac:dyDescent="0.25">
      <c r="A27268">
        <v>815</v>
      </c>
      <c r="B27268" t="s">
        <v>28</v>
      </c>
      <c r="C27268" s="3">
        <v>44657</v>
      </c>
      <c r="D27268">
        <v>866</v>
      </c>
      <c r="E27268">
        <v>871</v>
      </c>
      <c r="F27268">
        <v>853.26</v>
      </c>
      <c r="G27268">
        <v>855.35</v>
      </c>
      <c r="H27268">
        <v>2059755</v>
      </c>
      <c r="I27268">
        <v>71176.259999999995</v>
      </c>
    </row>
    <row r="27269" spans="1:9" x14ac:dyDescent="0.25">
      <c r="A27269">
        <v>1016</v>
      </c>
      <c r="B27269" t="s">
        <v>29</v>
      </c>
      <c r="C27269" s="3">
        <v>44657</v>
      </c>
      <c r="D27269">
        <v>2547</v>
      </c>
      <c r="E27269">
        <v>2564.9</v>
      </c>
      <c r="F27269">
        <v>2523.3000000000002</v>
      </c>
      <c r="G27269">
        <v>2540.0500000000002</v>
      </c>
      <c r="H27269">
        <v>1349078</v>
      </c>
      <c r="I27269">
        <v>225502.12</v>
      </c>
    </row>
    <row r="27270" spans="1:9" x14ac:dyDescent="0.25">
      <c r="A27270">
        <v>1375</v>
      </c>
      <c r="B27270" t="s">
        <v>30</v>
      </c>
      <c r="C27270" s="3">
        <v>44657</v>
      </c>
      <c r="D27270">
        <v>507</v>
      </c>
      <c r="E27270">
        <v>515.20000000000005</v>
      </c>
      <c r="F27270">
        <v>506</v>
      </c>
      <c r="G27270">
        <v>513.95000000000005</v>
      </c>
      <c r="H27270">
        <v>13738275</v>
      </c>
      <c r="I27270">
        <v>458680.41</v>
      </c>
    </row>
    <row r="27271" spans="1:9" x14ac:dyDescent="0.25">
      <c r="A27271">
        <v>1745</v>
      </c>
      <c r="B27271" t="s">
        <v>31</v>
      </c>
      <c r="C27271" s="3">
        <v>44657</v>
      </c>
      <c r="D27271">
        <v>231.8</v>
      </c>
      <c r="E27271">
        <v>236</v>
      </c>
      <c r="F27271">
        <v>231.01</v>
      </c>
      <c r="G27271">
        <v>233.41</v>
      </c>
      <c r="H27271">
        <v>5148520</v>
      </c>
      <c r="I27271">
        <v>31571</v>
      </c>
    </row>
    <row r="27272" spans="1:9" x14ac:dyDescent="0.25">
      <c r="A27272">
        <v>2298</v>
      </c>
      <c r="B27272" t="s">
        <v>32</v>
      </c>
      <c r="C27272" s="3">
        <v>44657</v>
      </c>
      <c r="D27272">
        <v>72.67</v>
      </c>
      <c r="E27272">
        <v>73.67</v>
      </c>
      <c r="F27272">
        <v>72.400000000000006</v>
      </c>
      <c r="G27272">
        <v>73.33</v>
      </c>
      <c r="H27272">
        <v>27766916.1322276</v>
      </c>
      <c r="I27272">
        <v>53605.04</v>
      </c>
    </row>
    <row r="27273" spans="1:9" x14ac:dyDescent="0.25">
      <c r="A27273">
        <v>2330</v>
      </c>
      <c r="B27273" t="s">
        <v>33</v>
      </c>
      <c r="C27273" s="3">
        <v>44657</v>
      </c>
      <c r="D27273">
        <v>1787.5</v>
      </c>
      <c r="E27273">
        <v>1793</v>
      </c>
      <c r="F27273">
        <v>1771.75</v>
      </c>
      <c r="G27273">
        <v>1779.4</v>
      </c>
      <c r="H27273">
        <v>2349001</v>
      </c>
      <c r="I27273">
        <v>353150.71</v>
      </c>
    </row>
    <row r="27274" spans="1:9" x14ac:dyDescent="0.25">
      <c r="A27274">
        <v>2806</v>
      </c>
      <c r="B27274" t="s">
        <v>34</v>
      </c>
      <c r="C27274" s="3">
        <v>44657</v>
      </c>
      <c r="D27274">
        <v>1855</v>
      </c>
      <c r="E27274">
        <v>1857.5</v>
      </c>
      <c r="F27274">
        <v>1822.15</v>
      </c>
      <c r="G27274">
        <v>1828.85</v>
      </c>
      <c r="H27274">
        <v>5407453</v>
      </c>
      <c r="I27274">
        <v>769349.4</v>
      </c>
    </row>
    <row r="27275" spans="1:9" x14ac:dyDescent="0.25">
      <c r="A27275">
        <v>3722</v>
      </c>
      <c r="B27275" t="s">
        <v>35</v>
      </c>
      <c r="C27275" s="3">
        <v>44657</v>
      </c>
      <c r="D27275">
        <v>735</v>
      </c>
      <c r="E27275">
        <v>742.5</v>
      </c>
      <c r="F27275">
        <v>730</v>
      </c>
      <c r="G27275">
        <v>734.7</v>
      </c>
      <c r="H27275">
        <v>7670257.7997052902</v>
      </c>
      <c r="I27275">
        <v>444805.83</v>
      </c>
    </row>
    <row r="27276" spans="1:9" x14ac:dyDescent="0.25">
      <c r="A27276">
        <v>4244</v>
      </c>
      <c r="B27276" t="s">
        <v>36</v>
      </c>
      <c r="C27276" s="3">
        <v>44657</v>
      </c>
      <c r="D27276">
        <v>2153.75</v>
      </c>
      <c r="E27276">
        <v>2182.85</v>
      </c>
      <c r="F27276">
        <v>2124.1999999999998</v>
      </c>
      <c r="G27276">
        <v>2160</v>
      </c>
      <c r="H27276">
        <v>2259018</v>
      </c>
      <c r="I27276">
        <v>237558.98</v>
      </c>
    </row>
    <row r="27277" spans="1:9" x14ac:dyDescent="0.25">
      <c r="A27277">
        <v>4325</v>
      </c>
      <c r="B27277" t="s">
        <v>37</v>
      </c>
      <c r="C27277" s="3">
        <v>44657</v>
      </c>
      <c r="D27277">
        <v>927.8</v>
      </c>
      <c r="E27277">
        <v>938.8</v>
      </c>
      <c r="F27277">
        <v>925</v>
      </c>
      <c r="G27277">
        <v>928.1</v>
      </c>
      <c r="H27277">
        <v>1881754</v>
      </c>
      <c r="I27277">
        <v>222682.28</v>
      </c>
    </row>
    <row r="27278" spans="1:9" x14ac:dyDescent="0.25">
      <c r="A27278">
        <v>4764</v>
      </c>
      <c r="B27278" t="s">
        <v>38</v>
      </c>
      <c r="C27278" s="3">
        <v>44657</v>
      </c>
      <c r="D27278">
        <v>730.5</v>
      </c>
      <c r="E27278">
        <v>746.5</v>
      </c>
      <c r="F27278">
        <v>729.8</v>
      </c>
      <c r="G27278">
        <v>737.4</v>
      </c>
      <c r="H27278">
        <v>4111360</v>
      </c>
      <c r="I27278">
        <v>178245.84</v>
      </c>
    </row>
    <row r="27279" spans="1:9" x14ac:dyDescent="0.25">
      <c r="A27279">
        <v>4987</v>
      </c>
      <c r="B27279" t="s">
        <v>39</v>
      </c>
      <c r="C27279" s="3">
        <v>44657</v>
      </c>
      <c r="D27279">
        <v>1587.7</v>
      </c>
      <c r="E27279">
        <v>1589.8</v>
      </c>
      <c r="F27279">
        <v>1547.35</v>
      </c>
      <c r="G27279">
        <v>1550.85</v>
      </c>
      <c r="H27279">
        <v>13513930</v>
      </c>
      <c r="I27279">
        <v>860030.22</v>
      </c>
    </row>
    <row r="27280" spans="1:9" x14ac:dyDescent="0.25">
      <c r="A27280">
        <v>5400</v>
      </c>
      <c r="B27280" t="s">
        <v>40</v>
      </c>
      <c r="C27280" s="3">
        <v>44657</v>
      </c>
      <c r="D27280">
        <v>3809.3</v>
      </c>
      <c r="E27280">
        <v>3809.3</v>
      </c>
      <c r="F27280">
        <v>3731.15</v>
      </c>
      <c r="G27280">
        <v>3755.35</v>
      </c>
      <c r="H27280">
        <v>2051729</v>
      </c>
      <c r="I27280">
        <v>1374101.86</v>
      </c>
    </row>
    <row r="27281" spans="1:9" x14ac:dyDescent="0.25">
      <c r="A27281">
        <v>5418</v>
      </c>
      <c r="B27281" t="s">
        <v>41</v>
      </c>
      <c r="C27281" s="3">
        <v>44657</v>
      </c>
      <c r="D27281">
        <v>732.3</v>
      </c>
      <c r="E27281">
        <v>744.9</v>
      </c>
      <c r="F27281">
        <v>732.1</v>
      </c>
      <c r="G27281">
        <v>741.6</v>
      </c>
      <c r="H27281">
        <v>13518142</v>
      </c>
      <c r="I27281">
        <v>515320.89</v>
      </c>
    </row>
    <row r="27282" spans="1:9" x14ac:dyDescent="0.25">
      <c r="A27282">
        <v>5455</v>
      </c>
      <c r="B27282" t="s">
        <v>42</v>
      </c>
      <c r="C27282" s="3">
        <v>44657</v>
      </c>
      <c r="D27282">
        <v>173.51</v>
      </c>
      <c r="E27282">
        <v>178.84</v>
      </c>
      <c r="F27282">
        <v>173.36</v>
      </c>
      <c r="G27282">
        <v>177.49</v>
      </c>
      <c r="H27282">
        <v>17153434.384898599</v>
      </c>
      <c r="I27282">
        <v>165074.09</v>
      </c>
    </row>
    <row r="27283" spans="1:9" x14ac:dyDescent="0.25">
      <c r="A27283">
        <v>5496</v>
      </c>
      <c r="B27283" t="s">
        <v>43</v>
      </c>
      <c r="C27283" s="3">
        <v>44657</v>
      </c>
      <c r="D27283">
        <v>7739</v>
      </c>
      <c r="E27283">
        <v>7849</v>
      </c>
      <c r="F27283">
        <v>7675</v>
      </c>
      <c r="G27283">
        <v>7744.2</v>
      </c>
      <c r="H27283">
        <v>393628</v>
      </c>
      <c r="I27283">
        <v>233936.79</v>
      </c>
    </row>
    <row r="27284" spans="1:9" x14ac:dyDescent="0.25">
      <c r="A27284">
        <v>5531</v>
      </c>
      <c r="B27284" t="s">
        <v>44</v>
      </c>
      <c r="C27284" s="3">
        <v>44657</v>
      </c>
      <c r="D27284">
        <v>967</v>
      </c>
      <c r="E27284">
        <v>978.75</v>
      </c>
      <c r="F27284">
        <v>961</v>
      </c>
      <c r="G27284">
        <v>968.3</v>
      </c>
      <c r="H27284">
        <v>2406015</v>
      </c>
      <c r="I27284">
        <v>75010.63</v>
      </c>
    </row>
    <row r="27285" spans="1:9" x14ac:dyDescent="0.25">
      <c r="A27285">
        <v>5554</v>
      </c>
      <c r="B27285" t="s">
        <v>45</v>
      </c>
      <c r="C27285" s="3">
        <v>44657</v>
      </c>
      <c r="D27285">
        <v>777</v>
      </c>
      <c r="E27285">
        <v>779.95</v>
      </c>
      <c r="F27285">
        <v>769.2</v>
      </c>
      <c r="G27285">
        <v>773.7</v>
      </c>
      <c r="H27285">
        <v>9954921</v>
      </c>
      <c r="I27285">
        <v>237514.29</v>
      </c>
    </row>
    <row r="27286" spans="1:9" x14ac:dyDescent="0.25">
      <c r="A27286">
        <v>5656</v>
      </c>
      <c r="B27286" t="s">
        <v>46</v>
      </c>
      <c r="C27286" s="3">
        <v>44657</v>
      </c>
      <c r="D27286">
        <v>1190</v>
      </c>
      <c r="E27286">
        <v>1194.9000000000001</v>
      </c>
      <c r="F27286">
        <v>1167.5</v>
      </c>
      <c r="G27286">
        <v>1170.5</v>
      </c>
      <c r="H27286">
        <v>2838968</v>
      </c>
      <c r="I27286">
        <v>317634.5</v>
      </c>
    </row>
    <row r="27287" spans="1:9" x14ac:dyDescent="0.25">
      <c r="A27287">
        <v>6068</v>
      </c>
      <c r="B27287" t="s">
        <v>47</v>
      </c>
      <c r="C27287" s="3">
        <v>44657</v>
      </c>
      <c r="D27287">
        <v>170.6</v>
      </c>
      <c r="E27287">
        <v>173.5</v>
      </c>
      <c r="F27287">
        <v>170.3</v>
      </c>
      <c r="G27287">
        <v>172.8</v>
      </c>
      <c r="H27287">
        <v>12969222</v>
      </c>
      <c r="I27287">
        <v>217387.22</v>
      </c>
    </row>
    <row r="27288" spans="1:9" x14ac:dyDescent="0.25">
      <c r="A27288">
        <v>12001</v>
      </c>
      <c r="B27288" t="s">
        <v>48</v>
      </c>
      <c r="C27288" s="3">
        <v>44657</v>
      </c>
      <c r="D27288">
        <v>150.35</v>
      </c>
      <c r="E27288">
        <v>155.30000000000001</v>
      </c>
      <c r="F27288">
        <v>148.30000000000001</v>
      </c>
      <c r="G27288">
        <v>153</v>
      </c>
      <c r="H27288">
        <v>52737388</v>
      </c>
      <c r="I27288">
        <v>148358.99</v>
      </c>
    </row>
    <row r="27289" spans="1:9" x14ac:dyDescent="0.25">
      <c r="A27289">
        <v>12019</v>
      </c>
      <c r="B27289" t="s">
        <v>49</v>
      </c>
      <c r="C27289" s="3">
        <v>44657</v>
      </c>
      <c r="D27289">
        <v>188.7</v>
      </c>
      <c r="E27289">
        <v>197</v>
      </c>
      <c r="F27289">
        <v>188.3</v>
      </c>
      <c r="G27289">
        <v>193.85</v>
      </c>
      <c r="H27289">
        <v>46157039</v>
      </c>
      <c r="I27289">
        <v>119464.49</v>
      </c>
    </row>
    <row r="27290" spans="1:9" x14ac:dyDescent="0.25">
      <c r="A27290">
        <v>15542</v>
      </c>
      <c r="B27290" t="s">
        <v>50</v>
      </c>
      <c r="C27290" s="3">
        <v>44657</v>
      </c>
      <c r="D27290">
        <v>764</v>
      </c>
      <c r="E27290">
        <v>780.7</v>
      </c>
      <c r="F27290">
        <v>763</v>
      </c>
      <c r="G27290">
        <v>775.65</v>
      </c>
      <c r="H27290">
        <v>7490027</v>
      </c>
      <c r="I27290">
        <v>441706.11</v>
      </c>
    </row>
    <row r="27291" spans="1:9" x14ac:dyDescent="0.25">
      <c r="A27291">
        <v>17215</v>
      </c>
      <c r="B27291" t="s">
        <v>51</v>
      </c>
      <c r="C27291" s="3">
        <v>44657</v>
      </c>
      <c r="D27291">
        <v>1482</v>
      </c>
      <c r="E27291">
        <v>1482</v>
      </c>
      <c r="F27291">
        <v>1454</v>
      </c>
      <c r="G27291">
        <v>1459.35</v>
      </c>
      <c r="H27291">
        <v>2627895</v>
      </c>
      <c r="I27291">
        <v>141824.51999999999</v>
      </c>
    </row>
    <row r="27292" spans="1:9" x14ac:dyDescent="0.25">
      <c r="A27292">
        <v>21281</v>
      </c>
      <c r="B27292" t="s">
        <v>52</v>
      </c>
      <c r="C27292" s="3">
        <v>44657</v>
      </c>
      <c r="D27292">
        <v>852.95</v>
      </c>
      <c r="E27292">
        <v>862.65</v>
      </c>
      <c r="F27292">
        <v>840</v>
      </c>
      <c r="G27292">
        <v>849.85</v>
      </c>
      <c r="H27292">
        <v>8785541</v>
      </c>
      <c r="I27292">
        <v>179520.04</v>
      </c>
    </row>
    <row r="27293" spans="1:9" x14ac:dyDescent="0.25">
      <c r="A27293">
        <v>21997</v>
      </c>
      <c r="B27293" t="s">
        <v>53</v>
      </c>
      <c r="C27293" s="3">
        <v>44657</v>
      </c>
      <c r="D27293">
        <v>567</v>
      </c>
      <c r="E27293">
        <v>568</v>
      </c>
      <c r="F27293">
        <v>553.75</v>
      </c>
      <c r="G27293">
        <v>555.85</v>
      </c>
      <c r="H27293">
        <v>5626902</v>
      </c>
      <c r="I27293">
        <v>117429.94</v>
      </c>
    </row>
    <row r="27294" spans="1:9" x14ac:dyDescent="0.25">
      <c r="A27294">
        <v>22045</v>
      </c>
      <c r="B27294" t="s">
        <v>54</v>
      </c>
      <c r="C27294" s="3">
        <v>44657</v>
      </c>
      <c r="D27294">
        <v>1111</v>
      </c>
      <c r="E27294">
        <v>1122.45</v>
      </c>
      <c r="F27294">
        <v>1101.5</v>
      </c>
      <c r="G27294">
        <v>1107.0999999999999</v>
      </c>
      <c r="H27294">
        <v>1354847</v>
      </c>
      <c r="I27294">
        <v>110751.02</v>
      </c>
    </row>
    <row r="27295" spans="1:9" x14ac:dyDescent="0.25">
      <c r="A27295">
        <v>24951</v>
      </c>
      <c r="B27295" t="s">
        <v>55</v>
      </c>
      <c r="C27295" s="3">
        <v>44657</v>
      </c>
      <c r="D27295">
        <v>6700</v>
      </c>
      <c r="E27295">
        <v>6792</v>
      </c>
      <c r="F27295">
        <v>6690</v>
      </c>
      <c r="G27295">
        <v>6736.15</v>
      </c>
      <c r="H27295">
        <v>297453</v>
      </c>
      <c r="I27295">
        <v>194453.01</v>
      </c>
    </row>
    <row r="27296" spans="1:9" x14ac:dyDescent="0.25">
      <c r="A27296">
        <v>28074</v>
      </c>
      <c r="B27296" t="s">
        <v>56</v>
      </c>
      <c r="C27296" s="3">
        <v>44657</v>
      </c>
      <c r="D27296">
        <v>3801</v>
      </c>
      <c r="E27296">
        <v>3810</v>
      </c>
      <c r="F27296">
        <v>3741.6</v>
      </c>
      <c r="G27296">
        <v>3801.8</v>
      </c>
      <c r="H27296">
        <v>240470</v>
      </c>
      <c r="I27296">
        <v>110011.55</v>
      </c>
    </row>
    <row r="27297" spans="1:9" x14ac:dyDescent="0.25">
      <c r="A27297">
        <v>28075</v>
      </c>
      <c r="B27297" t="s">
        <v>57</v>
      </c>
      <c r="C27297" s="3">
        <v>44657</v>
      </c>
      <c r="D27297">
        <v>1681.89</v>
      </c>
      <c r="E27297">
        <v>1689.91</v>
      </c>
      <c r="F27297">
        <v>1665.1</v>
      </c>
      <c r="G27297">
        <v>1672</v>
      </c>
      <c r="H27297">
        <v>2465520</v>
      </c>
      <c r="I27297">
        <v>266077.81</v>
      </c>
    </row>
    <row r="27298" spans="1:9" x14ac:dyDescent="0.25">
      <c r="A27298">
        <v>68117</v>
      </c>
      <c r="B27298" t="s">
        <v>58</v>
      </c>
      <c r="C27298" s="3">
        <v>44657</v>
      </c>
      <c r="D27298">
        <v>83.75</v>
      </c>
      <c r="E27298">
        <v>85.3</v>
      </c>
      <c r="F27298">
        <v>83.15</v>
      </c>
      <c r="G27298">
        <v>84.55</v>
      </c>
      <c r="H27298">
        <v>10697018</v>
      </c>
      <c r="I27298">
        <v>66557.19</v>
      </c>
    </row>
    <row r="27299" spans="1:9" x14ac:dyDescent="0.25">
      <c r="A27299">
        <v>34</v>
      </c>
      <c r="B27299" t="s">
        <v>10</v>
      </c>
      <c r="C27299" s="3">
        <v>44658</v>
      </c>
      <c r="D27299">
        <v>3154</v>
      </c>
      <c r="E27299">
        <v>3208.95</v>
      </c>
      <c r="F27299">
        <v>3145.5</v>
      </c>
      <c r="G27299">
        <v>3155</v>
      </c>
      <c r="H27299">
        <v>1025244</v>
      </c>
      <c r="I27299">
        <v>302626.90000000002</v>
      </c>
    </row>
    <row r="27300" spans="1:9" x14ac:dyDescent="0.25">
      <c r="A27300">
        <v>114</v>
      </c>
      <c r="B27300" t="s">
        <v>11</v>
      </c>
      <c r="C27300" s="3">
        <v>44658</v>
      </c>
      <c r="D27300">
        <v>1036</v>
      </c>
      <c r="E27300">
        <v>1062.6500000000001</v>
      </c>
      <c r="F27300">
        <v>1032.3</v>
      </c>
      <c r="G27300">
        <v>1036.7</v>
      </c>
      <c r="H27300">
        <v>3496357</v>
      </c>
      <c r="I27300">
        <v>83642.41</v>
      </c>
    </row>
    <row r="27301" spans="1:9" x14ac:dyDescent="0.25">
      <c r="A27301">
        <v>151</v>
      </c>
      <c r="B27301" t="s">
        <v>12</v>
      </c>
      <c r="C27301" s="3">
        <v>44658</v>
      </c>
      <c r="D27301">
        <v>2523</v>
      </c>
      <c r="E27301">
        <v>2577.9</v>
      </c>
      <c r="F27301">
        <v>2512</v>
      </c>
      <c r="G27301">
        <v>2538.4</v>
      </c>
      <c r="H27301">
        <v>451071</v>
      </c>
      <c r="I27301">
        <v>69405.72</v>
      </c>
    </row>
    <row r="27302" spans="1:9" x14ac:dyDescent="0.25">
      <c r="A27302">
        <v>175</v>
      </c>
      <c r="B27302" t="s">
        <v>13</v>
      </c>
      <c r="C27302" s="3">
        <v>44658</v>
      </c>
      <c r="D27302">
        <v>1815</v>
      </c>
      <c r="E27302">
        <v>1825</v>
      </c>
      <c r="F27302">
        <v>1798.5</v>
      </c>
      <c r="G27302">
        <v>1818.84</v>
      </c>
      <c r="H27302">
        <v>374870</v>
      </c>
      <c r="I27302">
        <v>175364.76</v>
      </c>
    </row>
    <row r="27303" spans="1:9" x14ac:dyDescent="0.25">
      <c r="A27303">
        <v>227</v>
      </c>
      <c r="B27303" t="s">
        <v>14</v>
      </c>
      <c r="C27303" s="3">
        <v>44658</v>
      </c>
      <c r="D27303">
        <v>1682.81</v>
      </c>
      <c r="E27303">
        <v>1693.27</v>
      </c>
      <c r="F27303">
        <v>1661.39</v>
      </c>
      <c r="G27303">
        <v>1675.29</v>
      </c>
      <c r="H27303">
        <v>867366.50214108499</v>
      </c>
      <c r="I27303">
        <v>110722</v>
      </c>
    </row>
    <row r="27304" spans="1:9" x14ac:dyDescent="0.25">
      <c r="A27304">
        <v>237</v>
      </c>
      <c r="B27304" t="s">
        <v>15</v>
      </c>
      <c r="C27304" s="3">
        <v>44658</v>
      </c>
      <c r="D27304">
        <v>2350</v>
      </c>
      <c r="E27304">
        <v>2368.1999999999998</v>
      </c>
      <c r="F27304">
        <v>2336.85</v>
      </c>
      <c r="G27304">
        <v>2350.6</v>
      </c>
      <c r="H27304">
        <v>853476</v>
      </c>
      <c r="I27304">
        <v>46967.79</v>
      </c>
    </row>
    <row r="27305" spans="1:9" x14ac:dyDescent="0.25">
      <c r="A27305">
        <v>252</v>
      </c>
      <c r="B27305" t="s">
        <v>16</v>
      </c>
      <c r="C27305" s="3">
        <v>44658</v>
      </c>
      <c r="D27305">
        <v>581.4</v>
      </c>
      <c r="E27305">
        <v>584.9</v>
      </c>
      <c r="F27305">
        <v>569</v>
      </c>
      <c r="G27305">
        <v>574.75</v>
      </c>
      <c r="H27305">
        <v>9357569</v>
      </c>
      <c r="I27305">
        <v>129156.25</v>
      </c>
    </row>
    <row r="27306" spans="1:9" x14ac:dyDescent="0.25">
      <c r="A27306">
        <v>255</v>
      </c>
      <c r="B27306" t="s">
        <v>17</v>
      </c>
      <c r="C27306" s="3">
        <v>44658</v>
      </c>
      <c r="D27306">
        <v>2139.9499999999998</v>
      </c>
      <c r="E27306">
        <v>2175</v>
      </c>
      <c r="F27306">
        <v>2135.1</v>
      </c>
      <c r="G27306">
        <v>2164.8000000000002</v>
      </c>
      <c r="H27306">
        <v>1824732</v>
      </c>
      <c r="I27306">
        <v>508639.52</v>
      </c>
    </row>
    <row r="27307" spans="1:9" x14ac:dyDescent="0.25">
      <c r="A27307">
        <v>301</v>
      </c>
      <c r="B27307" t="s">
        <v>18</v>
      </c>
      <c r="C27307" s="3">
        <v>44658</v>
      </c>
      <c r="D27307">
        <v>244.07</v>
      </c>
      <c r="E27307">
        <v>248.04</v>
      </c>
      <c r="F27307">
        <v>241.99</v>
      </c>
      <c r="G27307">
        <v>242.79</v>
      </c>
      <c r="H27307">
        <v>16977958.283711899</v>
      </c>
      <c r="I27307">
        <v>316276.36</v>
      </c>
    </row>
    <row r="27308" spans="1:9" x14ac:dyDescent="0.25">
      <c r="A27308">
        <v>345</v>
      </c>
      <c r="B27308" t="s">
        <v>19</v>
      </c>
      <c r="C27308" s="3">
        <v>44658</v>
      </c>
      <c r="D27308">
        <v>1336</v>
      </c>
      <c r="E27308">
        <v>1346.85</v>
      </c>
      <c r="F27308">
        <v>1300</v>
      </c>
      <c r="G27308">
        <v>1307.75</v>
      </c>
      <c r="H27308">
        <v>1038577</v>
      </c>
      <c r="I27308">
        <v>46488.87</v>
      </c>
    </row>
    <row r="27309" spans="1:9" x14ac:dyDescent="0.25">
      <c r="A27309">
        <v>348</v>
      </c>
      <c r="B27309" t="s">
        <v>20</v>
      </c>
      <c r="C27309" s="3">
        <v>44658</v>
      </c>
      <c r="D27309">
        <v>1849.9</v>
      </c>
      <c r="E27309">
        <v>1855.85</v>
      </c>
      <c r="F27309">
        <v>1810.15</v>
      </c>
      <c r="G27309">
        <v>1826.3</v>
      </c>
      <c r="H27309">
        <v>2003954</v>
      </c>
      <c r="I27309">
        <v>256600.47</v>
      </c>
    </row>
    <row r="27310" spans="1:9" x14ac:dyDescent="0.25">
      <c r="A27310">
        <v>365</v>
      </c>
      <c r="B27310" t="s">
        <v>21</v>
      </c>
      <c r="C27310" s="3">
        <v>44658</v>
      </c>
      <c r="D27310">
        <v>826</v>
      </c>
      <c r="E27310">
        <v>840.3</v>
      </c>
      <c r="F27310">
        <v>822.3</v>
      </c>
      <c r="G27310">
        <v>834.3</v>
      </c>
      <c r="H27310">
        <v>2913537</v>
      </c>
      <c r="I27310">
        <v>103719.55</v>
      </c>
    </row>
    <row r="27311" spans="1:9" x14ac:dyDescent="0.25">
      <c r="A27311">
        <v>476</v>
      </c>
      <c r="B27311" t="s">
        <v>22</v>
      </c>
      <c r="C27311" s="3">
        <v>44658</v>
      </c>
      <c r="D27311">
        <v>1177.99</v>
      </c>
      <c r="E27311">
        <v>1182.94</v>
      </c>
      <c r="F27311">
        <v>1165.24</v>
      </c>
      <c r="G27311">
        <v>1167.8900000000001</v>
      </c>
      <c r="H27311">
        <v>15754902.263359999</v>
      </c>
      <c r="I27311">
        <v>1740507.51</v>
      </c>
    </row>
    <row r="27312" spans="1:9" x14ac:dyDescent="0.25">
      <c r="A27312">
        <v>557</v>
      </c>
      <c r="B27312" t="s">
        <v>23</v>
      </c>
      <c r="C27312" s="3">
        <v>44658</v>
      </c>
      <c r="D27312">
        <v>799.07</v>
      </c>
      <c r="E27312">
        <v>808.25</v>
      </c>
      <c r="F27312">
        <v>792.2</v>
      </c>
      <c r="G27312">
        <v>795.02</v>
      </c>
      <c r="H27312">
        <v>1989659.70827389</v>
      </c>
      <c r="I27312">
        <v>74175.7</v>
      </c>
    </row>
    <row r="27313" spans="1:9" x14ac:dyDescent="0.25">
      <c r="A27313">
        <v>560</v>
      </c>
      <c r="B27313" t="s">
        <v>24</v>
      </c>
      <c r="C27313" s="3">
        <v>44658</v>
      </c>
      <c r="D27313">
        <v>456.5</v>
      </c>
      <c r="E27313">
        <v>459.1</v>
      </c>
      <c r="F27313">
        <v>448.5</v>
      </c>
      <c r="G27313">
        <v>449.5</v>
      </c>
      <c r="H27313">
        <v>19950241</v>
      </c>
      <c r="I27313">
        <v>160908.48000000001</v>
      </c>
    </row>
    <row r="27314" spans="1:9" x14ac:dyDescent="0.25">
      <c r="A27314">
        <v>566</v>
      </c>
      <c r="B27314" t="s">
        <v>25</v>
      </c>
      <c r="C27314" s="3">
        <v>44658</v>
      </c>
      <c r="D27314">
        <v>137.69999999999999</v>
      </c>
      <c r="E27314">
        <v>138.1</v>
      </c>
      <c r="F27314">
        <v>134.1</v>
      </c>
      <c r="G27314">
        <v>134.94999999999999</v>
      </c>
      <c r="H27314">
        <v>55650640</v>
      </c>
      <c r="I27314">
        <v>164814.93</v>
      </c>
    </row>
    <row r="27315" spans="1:9" x14ac:dyDescent="0.25">
      <c r="A27315">
        <v>614</v>
      </c>
      <c r="B27315" t="s">
        <v>26</v>
      </c>
      <c r="C27315" s="3">
        <v>44658</v>
      </c>
      <c r="D27315">
        <v>296</v>
      </c>
      <c r="E27315">
        <v>296</v>
      </c>
      <c r="F27315">
        <v>288.75</v>
      </c>
      <c r="G27315">
        <v>290.43</v>
      </c>
      <c r="H27315">
        <v>15721259.3404977</v>
      </c>
      <c r="I27315">
        <v>318426.03999999998</v>
      </c>
    </row>
    <row r="27316" spans="1:9" x14ac:dyDescent="0.25">
      <c r="A27316">
        <v>636</v>
      </c>
      <c r="B27316" t="s">
        <v>27</v>
      </c>
      <c r="C27316" s="3">
        <v>44658</v>
      </c>
      <c r="D27316">
        <v>4531</v>
      </c>
      <c r="E27316">
        <v>4583.7</v>
      </c>
      <c r="F27316">
        <v>4490</v>
      </c>
      <c r="G27316">
        <v>4536.5</v>
      </c>
      <c r="H27316">
        <v>413722</v>
      </c>
      <c r="I27316">
        <v>65227.91</v>
      </c>
    </row>
    <row r="27317" spans="1:9" x14ac:dyDescent="0.25">
      <c r="A27317">
        <v>815</v>
      </c>
      <c r="B27317" t="s">
        <v>28</v>
      </c>
      <c r="C27317" s="3">
        <v>44658</v>
      </c>
      <c r="D27317">
        <v>859</v>
      </c>
      <c r="E27317">
        <v>871.41</v>
      </c>
      <c r="F27317">
        <v>855.35</v>
      </c>
      <c r="G27317">
        <v>863.48</v>
      </c>
      <c r="H27317">
        <v>1397010</v>
      </c>
      <c r="I27317">
        <v>71852.78</v>
      </c>
    </row>
    <row r="27318" spans="1:9" x14ac:dyDescent="0.25">
      <c r="A27318">
        <v>1016</v>
      </c>
      <c r="B27318" t="s">
        <v>29</v>
      </c>
      <c r="C27318" s="3">
        <v>44658</v>
      </c>
      <c r="D27318">
        <v>2502.3000000000002</v>
      </c>
      <c r="E27318">
        <v>2544.4499999999998</v>
      </c>
      <c r="F27318">
        <v>2452</v>
      </c>
      <c r="G27318">
        <v>2458.35</v>
      </c>
      <c r="H27318">
        <v>2785215</v>
      </c>
      <c r="I27318">
        <v>218248.91</v>
      </c>
    </row>
    <row r="27319" spans="1:9" x14ac:dyDescent="0.25">
      <c r="A27319">
        <v>1375</v>
      </c>
      <c r="B27319" t="s">
        <v>30</v>
      </c>
      <c r="C27319" s="3">
        <v>44658</v>
      </c>
      <c r="D27319">
        <v>510.05</v>
      </c>
      <c r="E27319">
        <v>519.9</v>
      </c>
      <c r="F27319">
        <v>510.05</v>
      </c>
      <c r="G27319">
        <v>514.95000000000005</v>
      </c>
      <c r="H27319">
        <v>19620958</v>
      </c>
      <c r="I27319">
        <v>459572.87</v>
      </c>
    </row>
    <row r="27320" spans="1:9" x14ac:dyDescent="0.25">
      <c r="A27320">
        <v>1745</v>
      </c>
      <c r="B27320" t="s">
        <v>31</v>
      </c>
      <c r="C27320" s="3">
        <v>44658</v>
      </c>
      <c r="D27320">
        <v>232.2</v>
      </c>
      <c r="E27320">
        <v>236.99</v>
      </c>
      <c r="F27320">
        <v>231.6</v>
      </c>
      <c r="G27320">
        <v>234.82</v>
      </c>
      <c r="H27320">
        <v>10215730</v>
      </c>
      <c r="I27320">
        <v>31761.72</v>
      </c>
    </row>
    <row r="27321" spans="1:9" x14ac:dyDescent="0.25">
      <c r="A27321">
        <v>2298</v>
      </c>
      <c r="B27321" t="s">
        <v>32</v>
      </c>
      <c r="C27321" s="3">
        <v>44658</v>
      </c>
      <c r="D27321">
        <v>74</v>
      </c>
      <c r="E27321">
        <v>79.3</v>
      </c>
      <c r="F27321">
        <v>73.849999999999994</v>
      </c>
      <c r="G27321">
        <v>78.12</v>
      </c>
      <c r="H27321">
        <v>162890553.26124299</v>
      </c>
      <c r="I27321">
        <v>57101.56</v>
      </c>
    </row>
    <row r="27322" spans="1:9" x14ac:dyDescent="0.25">
      <c r="A27322">
        <v>2330</v>
      </c>
      <c r="B27322" t="s">
        <v>33</v>
      </c>
      <c r="C27322" s="3">
        <v>44658</v>
      </c>
      <c r="D27322">
        <v>1771</v>
      </c>
      <c r="E27322">
        <v>1792</v>
      </c>
      <c r="F27322">
        <v>1763</v>
      </c>
      <c r="G27322">
        <v>1766.45</v>
      </c>
      <c r="H27322">
        <v>4388783</v>
      </c>
      <c r="I27322">
        <v>350580.58</v>
      </c>
    </row>
    <row r="27323" spans="1:9" x14ac:dyDescent="0.25">
      <c r="A27323">
        <v>2806</v>
      </c>
      <c r="B27323" t="s">
        <v>34</v>
      </c>
      <c r="C27323" s="3">
        <v>44658</v>
      </c>
      <c r="D27323">
        <v>1821.05</v>
      </c>
      <c r="E27323">
        <v>1828.15</v>
      </c>
      <c r="F27323">
        <v>1807.55</v>
      </c>
      <c r="G27323">
        <v>1811</v>
      </c>
      <c r="H27323">
        <v>5797544</v>
      </c>
      <c r="I27323">
        <v>761840.37</v>
      </c>
    </row>
    <row r="27324" spans="1:9" x14ac:dyDescent="0.25">
      <c r="A27324">
        <v>3722</v>
      </c>
      <c r="B27324" t="s">
        <v>35</v>
      </c>
      <c r="C27324" s="3">
        <v>44658</v>
      </c>
      <c r="D27324">
        <v>731</v>
      </c>
      <c r="E27324">
        <v>735.6</v>
      </c>
      <c r="F27324">
        <v>727</v>
      </c>
      <c r="G27324">
        <v>729.02</v>
      </c>
      <c r="H27324">
        <v>7182660</v>
      </c>
      <c r="I27324">
        <v>441370.02</v>
      </c>
    </row>
    <row r="27325" spans="1:9" x14ac:dyDescent="0.25">
      <c r="A27325">
        <v>4244</v>
      </c>
      <c r="B27325" t="s">
        <v>36</v>
      </c>
      <c r="C27325" s="3">
        <v>44658</v>
      </c>
      <c r="D27325">
        <v>2165.9499999999998</v>
      </c>
      <c r="E27325">
        <v>2214.9499999999998</v>
      </c>
      <c r="F27325">
        <v>2081.25</v>
      </c>
      <c r="G27325">
        <v>2099.0500000000002</v>
      </c>
      <c r="H27325">
        <v>3499044</v>
      </c>
      <c r="I27325">
        <v>230855.64</v>
      </c>
    </row>
    <row r="27326" spans="1:9" x14ac:dyDescent="0.25">
      <c r="A27326">
        <v>4325</v>
      </c>
      <c r="B27326" t="s">
        <v>37</v>
      </c>
      <c r="C27326" s="3">
        <v>44658</v>
      </c>
      <c r="D27326">
        <v>928.1</v>
      </c>
      <c r="E27326">
        <v>948</v>
      </c>
      <c r="F27326">
        <v>926.85</v>
      </c>
      <c r="G27326">
        <v>930.95</v>
      </c>
      <c r="H27326">
        <v>2728625</v>
      </c>
      <c r="I27326">
        <v>223366.09</v>
      </c>
    </row>
    <row r="27327" spans="1:9" x14ac:dyDescent="0.25">
      <c r="A27327">
        <v>4764</v>
      </c>
      <c r="B27327" t="s">
        <v>38</v>
      </c>
      <c r="C27327" s="3">
        <v>44658</v>
      </c>
      <c r="D27327">
        <v>735</v>
      </c>
      <c r="E27327">
        <v>742.75</v>
      </c>
      <c r="F27327">
        <v>725.75</v>
      </c>
      <c r="G27327">
        <v>728.05</v>
      </c>
      <c r="H27327">
        <v>2954985</v>
      </c>
      <c r="I27327">
        <v>175985.73</v>
      </c>
    </row>
    <row r="27328" spans="1:9" x14ac:dyDescent="0.25">
      <c r="A27328">
        <v>4987</v>
      </c>
      <c r="B27328" t="s">
        <v>39</v>
      </c>
      <c r="C27328" s="3">
        <v>44658</v>
      </c>
      <c r="D27328">
        <v>1541.3</v>
      </c>
      <c r="E27328">
        <v>1541.35</v>
      </c>
      <c r="F27328">
        <v>1513.7</v>
      </c>
      <c r="G27328">
        <v>1516.75</v>
      </c>
      <c r="H27328">
        <v>20390866</v>
      </c>
      <c r="I27328">
        <v>841119.93</v>
      </c>
    </row>
    <row r="27329" spans="1:9" x14ac:dyDescent="0.25">
      <c r="A27329">
        <v>5400</v>
      </c>
      <c r="B27329" t="s">
        <v>40</v>
      </c>
      <c r="C27329" s="3">
        <v>44658</v>
      </c>
      <c r="D27329">
        <v>3745.5</v>
      </c>
      <c r="E27329">
        <v>3745.5</v>
      </c>
      <c r="F27329">
        <v>3679</v>
      </c>
      <c r="G27329">
        <v>3684.15</v>
      </c>
      <c r="H27329">
        <v>2494829</v>
      </c>
      <c r="I27329">
        <v>1348049.41</v>
      </c>
    </row>
    <row r="27330" spans="1:9" x14ac:dyDescent="0.25">
      <c r="A27330">
        <v>5418</v>
      </c>
      <c r="B27330" t="s">
        <v>41</v>
      </c>
      <c r="C27330" s="3">
        <v>44658</v>
      </c>
      <c r="D27330">
        <v>737.1</v>
      </c>
      <c r="E27330">
        <v>757.8</v>
      </c>
      <c r="F27330">
        <v>737.1</v>
      </c>
      <c r="G27330">
        <v>748.55</v>
      </c>
      <c r="H27330">
        <v>15087175</v>
      </c>
      <c r="I27330">
        <v>520176.27</v>
      </c>
    </row>
    <row r="27331" spans="1:9" x14ac:dyDescent="0.25">
      <c r="A27331">
        <v>5455</v>
      </c>
      <c r="B27331" t="s">
        <v>42</v>
      </c>
      <c r="C27331" s="3">
        <v>44658</v>
      </c>
      <c r="D27331">
        <v>176.96</v>
      </c>
      <c r="E27331">
        <v>179.93</v>
      </c>
      <c r="F27331">
        <v>172.5</v>
      </c>
      <c r="G27331">
        <v>173.51</v>
      </c>
      <c r="H27331">
        <v>11914083.6601118</v>
      </c>
      <c r="I27331">
        <v>161377.1</v>
      </c>
    </row>
    <row r="27332" spans="1:9" x14ac:dyDescent="0.25">
      <c r="A27332">
        <v>5496</v>
      </c>
      <c r="B27332" t="s">
        <v>43</v>
      </c>
      <c r="C27332" s="3">
        <v>44658</v>
      </c>
      <c r="D27332">
        <v>7659.75</v>
      </c>
      <c r="E27332">
        <v>7748</v>
      </c>
      <c r="F27332">
        <v>7621.05</v>
      </c>
      <c r="G27332">
        <v>7640.5</v>
      </c>
      <c r="H27332">
        <v>458566</v>
      </c>
      <c r="I27332">
        <v>230804.22</v>
      </c>
    </row>
    <row r="27333" spans="1:9" x14ac:dyDescent="0.25">
      <c r="A27333">
        <v>5531</v>
      </c>
      <c r="B27333" t="s">
        <v>44</v>
      </c>
      <c r="C27333" s="3">
        <v>44658</v>
      </c>
      <c r="D27333">
        <v>960.5</v>
      </c>
      <c r="E27333">
        <v>986.9</v>
      </c>
      <c r="F27333">
        <v>960</v>
      </c>
      <c r="G27333">
        <v>972.6</v>
      </c>
      <c r="H27333">
        <v>3182285</v>
      </c>
      <c r="I27333">
        <v>75343.740000000005</v>
      </c>
    </row>
    <row r="27334" spans="1:9" x14ac:dyDescent="0.25">
      <c r="A27334">
        <v>5554</v>
      </c>
      <c r="B27334" t="s">
        <v>45</v>
      </c>
      <c r="C27334" s="3">
        <v>44658</v>
      </c>
      <c r="D27334">
        <v>769.5</v>
      </c>
      <c r="E27334">
        <v>795</v>
      </c>
      <c r="F27334">
        <v>769.2</v>
      </c>
      <c r="G27334">
        <v>792.1</v>
      </c>
      <c r="H27334">
        <v>9820244</v>
      </c>
      <c r="I27334">
        <v>243162.81</v>
      </c>
    </row>
    <row r="27335" spans="1:9" x14ac:dyDescent="0.25">
      <c r="A27335">
        <v>5656</v>
      </c>
      <c r="B27335" t="s">
        <v>46</v>
      </c>
      <c r="C27335" s="3">
        <v>44658</v>
      </c>
      <c r="D27335">
        <v>1165.5999999999999</v>
      </c>
      <c r="E27335">
        <v>1180.75</v>
      </c>
      <c r="F27335">
        <v>1163</v>
      </c>
      <c r="G27335">
        <v>1173.3</v>
      </c>
      <c r="H27335">
        <v>3391918</v>
      </c>
      <c r="I27335">
        <v>318394.33</v>
      </c>
    </row>
    <row r="27336" spans="1:9" x14ac:dyDescent="0.25">
      <c r="A27336">
        <v>6068</v>
      </c>
      <c r="B27336" t="s">
        <v>47</v>
      </c>
      <c r="C27336" s="3">
        <v>44658</v>
      </c>
      <c r="D27336">
        <v>170.6</v>
      </c>
      <c r="E27336">
        <v>173.8</v>
      </c>
      <c r="F27336">
        <v>168.2</v>
      </c>
      <c r="G27336">
        <v>168.85</v>
      </c>
      <c r="H27336">
        <v>24550313</v>
      </c>
      <c r="I27336">
        <v>212418.01</v>
      </c>
    </row>
    <row r="27337" spans="1:9" x14ac:dyDescent="0.25">
      <c r="A27337">
        <v>12001</v>
      </c>
      <c r="B27337" t="s">
        <v>48</v>
      </c>
      <c r="C27337" s="3">
        <v>44658</v>
      </c>
      <c r="D27337">
        <v>152.94999999999999</v>
      </c>
      <c r="E27337">
        <v>158</v>
      </c>
      <c r="F27337">
        <v>152.19999999999999</v>
      </c>
      <c r="G27337">
        <v>153.5</v>
      </c>
      <c r="H27337">
        <v>37738903</v>
      </c>
      <c r="I27337">
        <v>148843.82999999999</v>
      </c>
    </row>
    <row r="27338" spans="1:9" x14ac:dyDescent="0.25">
      <c r="A27338">
        <v>12019</v>
      </c>
      <c r="B27338" t="s">
        <v>49</v>
      </c>
      <c r="C27338" s="3">
        <v>44658</v>
      </c>
      <c r="D27338">
        <v>195</v>
      </c>
      <c r="E27338">
        <v>197.05</v>
      </c>
      <c r="F27338">
        <v>189.9</v>
      </c>
      <c r="G27338">
        <v>190.75</v>
      </c>
      <c r="H27338">
        <v>21712301</v>
      </c>
      <c r="I27338">
        <v>117554.04</v>
      </c>
    </row>
    <row r="27339" spans="1:9" x14ac:dyDescent="0.25">
      <c r="A27339">
        <v>15542</v>
      </c>
      <c r="B27339" t="s">
        <v>50</v>
      </c>
      <c r="C27339" s="3">
        <v>44658</v>
      </c>
      <c r="D27339">
        <v>775</v>
      </c>
      <c r="E27339">
        <v>777.85</v>
      </c>
      <c r="F27339">
        <v>759.55</v>
      </c>
      <c r="G27339">
        <v>762.4</v>
      </c>
      <c r="H27339">
        <v>5818505</v>
      </c>
      <c r="I27339">
        <v>433954.5</v>
      </c>
    </row>
    <row r="27340" spans="1:9" x14ac:dyDescent="0.25">
      <c r="A27340">
        <v>17215</v>
      </c>
      <c r="B27340" t="s">
        <v>51</v>
      </c>
      <c r="C27340" s="3">
        <v>44658</v>
      </c>
      <c r="D27340">
        <v>1454</v>
      </c>
      <c r="E27340">
        <v>1474.65</v>
      </c>
      <c r="F27340">
        <v>1450.7</v>
      </c>
      <c r="G27340">
        <v>1468.55</v>
      </c>
      <c r="H27340">
        <v>3336784</v>
      </c>
      <c r="I27340">
        <v>142718.60999999999</v>
      </c>
    </row>
    <row r="27341" spans="1:9" x14ac:dyDescent="0.25">
      <c r="A27341">
        <v>21281</v>
      </c>
      <c r="B27341" t="s">
        <v>52</v>
      </c>
      <c r="C27341" s="3">
        <v>44658</v>
      </c>
      <c r="D27341">
        <v>850</v>
      </c>
      <c r="E27341">
        <v>866</v>
      </c>
      <c r="F27341">
        <v>813.6</v>
      </c>
      <c r="G27341">
        <v>817.4</v>
      </c>
      <c r="H27341">
        <v>11662093</v>
      </c>
      <c r="I27341">
        <v>172665.39</v>
      </c>
    </row>
    <row r="27342" spans="1:9" x14ac:dyDescent="0.25">
      <c r="A27342">
        <v>21997</v>
      </c>
      <c r="B27342" t="s">
        <v>53</v>
      </c>
      <c r="C27342" s="3">
        <v>44658</v>
      </c>
      <c r="D27342">
        <v>560</v>
      </c>
      <c r="E27342">
        <v>560.54999999999995</v>
      </c>
      <c r="F27342">
        <v>552.85</v>
      </c>
      <c r="G27342">
        <v>559</v>
      </c>
      <c r="H27342">
        <v>3159512</v>
      </c>
      <c r="I27342">
        <v>118095.41</v>
      </c>
    </row>
    <row r="27343" spans="1:9" x14ac:dyDescent="0.25">
      <c r="A27343">
        <v>22045</v>
      </c>
      <c r="B27343" t="s">
        <v>54</v>
      </c>
      <c r="C27343" s="3">
        <v>44658</v>
      </c>
      <c r="D27343">
        <v>1103.5</v>
      </c>
      <c r="E27343">
        <v>1115.75</v>
      </c>
      <c r="F27343">
        <v>1100</v>
      </c>
      <c r="G27343">
        <v>1108.8499999999999</v>
      </c>
      <c r="H27343">
        <v>966698</v>
      </c>
      <c r="I27343">
        <v>110926.09</v>
      </c>
    </row>
    <row r="27344" spans="1:9" x14ac:dyDescent="0.25">
      <c r="A27344">
        <v>24951</v>
      </c>
      <c r="B27344" t="s">
        <v>55</v>
      </c>
      <c r="C27344" s="3">
        <v>44658</v>
      </c>
      <c r="D27344">
        <v>6696</v>
      </c>
      <c r="E27344">
        <v>6796.5</v>
      </c>
      <c r="F27344">
        <v>6696</v>
      </c>
      <c r="G27344">
        <v>6736.65</v>
      </c>
      <c r="H27344">
        <v>234000</v>
      </c>
      <c r="I27344">
        <v>194467.45</v>
      </c>
    </row>
    <row r="27345" spans="1:9" x14ac:dyDescent="0.25">
      <c r="A27345">
        <v>28074</v>
      </c>
      <c r="B27345" t="s">
        <v>56</v>
      </c>
      <c r="C27345" s="3">
        <v>44658</v>
      </c>
      <c r="D27345">
        <v>3801.85</v>
      </c>
      <c r="E27345">
        <v>3819.6</v>
      </c>
      <c r="F27345">
        <v>3771.05</v>
      </c>
      <c r="G27345">
        <v>3802.25</v>
      </c>
      <c r="H27345">
        <v>224527</v>
      </c>
      <c r="I27345">
        <v>110024.58</v>
      </c>
    </row>
    <row r="27346" spans="1:9" x14ac:dyDescent="0.25">
      <c r="A27346">
        <v>28075</v>
      </c>
      <c r="B27346" t="s">
        <v>57</v>
      </c>
      <c r="C27346" s="3">
        <v>44658</v>
      </c>
      <c r="D27346">
        <v>1665</v>
      </c>
      <c r="E27346">
        <v>1670</v>
      </c>
      <c r="F27346">
        <v>1648</v>
      </c>
      <c r="G27346">
        <v>1655.39</v>
      </c>
      <c r="H27346">
        <v>2167900</v>
      </c>
      <c r="I27346">
        <v>263434.53000000003</v>
      </c>
    </row>
    <row r="27347" spans="1:9" x14ac:dyDescent="0.25">
      <c r="A27347">
        <v>68117</v>
      </c>
      <c r="B27347" t="s">
        <v>58</v>
      </c>
      <c r="C27347" s="3">
        <v>44658</v>
      </c>
      <c r="D27347">
        <v>84.8</v>
      </c>
      <c r="E27347">
        <v>85.25</v>
      </c>
      <c r="F27347">
        <v>82.25</v>
      </c>
      <c r="G27347">
        <v>82.5</v>
      </c>
      <c r="H27347">
        <v>9709022</v>
      </c>
      <c r="I27347">
        <v>64943.45</v>
      </c>
    </row>
    <row r="27348" spans="1:9" x14ac:dyDescent="0.25">
      <c r="A27348">
        <v>34</v>
      </c>
      <c r="B27348" t="s">
        <v>10</v>
      </c>
      <c r="C27348" s="3">
        <v>44659</v>
      </c>
      <c r="D27348">
        <v>3168</v>
      </c>
      <c r="E27348">
        <v>3220</v>
      </c>
      <c r="F27348">
        <v>3151.2</v>
      </c>
      <c r="G27348">
        <v>3206.25</v>
      </c>
      <c r="H27348">
        <v>678898</v>
      </c>
      <c r="I27348">
        <v>307542.78999999998</v>
      </c>
    </row>
    <row r="27349" spans="1:9" x14ac:dyDescent="0.25">
      <c r="A27349">
        <v>114</v>
      </c>
      <c r="B27349" t="s">
        <v>11</v>
      </c>
      <c r="C27349" s="3">
        <v>44659</v>
      </c>
      <c r="D27349">
        <v>1038.45</v>
      </c>
      <c r="E27349">
        <v>1038.45</v>
      </c>
      <c r="F27349">
        <v>1005</v>
      </c>
      <c r="G27349">
        <v>1011.6</v>
      </c>
      <c r="H27349">
        <v>3001682</v>
      </c>
      <c r="I27349">
        <v>81617.31</v>
      </c>
    </row>
    <row r="27350" spans="1:9" x14ac:dyDescent="0.25">
      <c r="A27350">
        <v>151</v>
      </c>
      <c r="B27350" t="s">
        <v>12</v>
      </c>
      <c r="C27350" s="3">
        <v>44659</v>
      </c>
      <c r="D27350">
        <v>2548</v>
      </c>
      <c r="E27350">
        <v>2573.85</v>
      </c>
      <c r="F27350">
        <v>2515.6</v>
      </c>
      <c r="G27350">
        <v>2555.1999999999998</v>
      </c>
      <c r="H27350">
        <v>800707</v>
      </c>
      <c r="I27350">
        <v>69865.070000000007</v>
      </c>
    </row>
    <row r="27351" spans="1:9" x14ac:dyDescent="0.25">
      <c r="A27351">
        <v>175</v>
      </c>
      <c r="B27351" t="s">
        <v>13</v>
      </c>
      <c r="C27351" s="3">
        <v>44659</v>
      </c>
      <c r="D27351">
        <v>1815.2</v>
      </c>
      <c r="E27351">
        <v>1849.6</v>
      </c>
      <c r="F27351">
        <v>1806.97</v>
      </c>
      <c r="G27351">
        <v>1845.28</v>
      </c>
      <c r="H27351">
        <v>342810</v>
      </c>
      <c r="I27351">
        <v>177913.99</v>
      </c>
    </row>
    <row r="27352" spans="1:9" x14ac:dyDescent="0.25">
      <c r="A27352">
        <v>227</v>
      </c>
      <c r="B27352" t="s">
        <v>14</v>
      </c>
      <c r="C27352" s="3">
        <v>44659</v>
      </c>
      <c r="D27352">
        <v>1669.36</v>
      </c>
      <c r="E27352">
        <v>1778.73</v>
      </c>
      <c r="F27352">
        <v>1669.36</v>
      </c>
      <c r="G27352">
        <v>1764.24</v>
      </c>
      <c r="H27352">
        <v>2508008.8387761302</v>
      </c>
      <c r="I27352">
        <v>116600.58</v>
      </c>
    </row>
    <row r="27353" spans="1:9" x14ac:dyDescent="0.25">
      <c r="A27353">
        <v>237</v>
      </c>
      <c r="B27353" t="s">
        <v>15</v>
      </c>
      <c r="C27353" s="3">
        <v>44659</v>
      </c>
      <c r="D27353">
        <v>2355</v>
      </c>
      <c r="E27353">
        <v>2380</v>
      </c>
      <c r="F27353">
        <v>2330.5500000000002</v>
      </c>
      <c r="G27353">
        <v>2362.4499999999998</v>
      </c>
      <c r="H27353">
        <v>694946</v>
      </c>
      <c r="I27353">
        <v>47204.57</v>
      </c>
    </row>
    <row r="27354" spans="1:9" x14ac:dyDescent="0.25">
      <c r="A27354">
        <v>252</v>
      </c>
      <c r="B27354" t="s">
        <v>16</v>
      </c>
      <c r="C27354" s="3">
        <v>44659</v>
      </c>
      <c r="D27354">
        <v>579.4</v>
      </c>
      <c r="E27354">
        <v>584.54999999999995</v>
      </c>
      <c r="F27354">
        <v>578.29999999999995</v>
      </c>
      <c r="G27354">
        <v>581.75</v>
      </c>
      <c r="H27354">
        <v>7157576</v>
      </c>
      <c r="I27354">
        <v>130729.27</v>
      </c>
    </row>
    <row r="27355" spans="1:9" x14ac:dyDescent="0.25">
      <c r="A27355">
        <v>255</v>
      </c>
      <c r="B27355" t="s">
        <v>17</v>
      </c>
      <c r="C27355" s="3">
        <v>44659</v>
      </c>
      <c r="D27355">
        <v>2177.6999999999998</v>
      </c>
      <c r="E27355">
        <v>2193.5</v>
      </c>
      <c r="F27355">
        <v>2163.5</v>
      </c>
      <c r="G27355">
        <v>2183.0500000000002</v>
      </c>
      <c r="H27355">
        <v>1693462</v>
      </c>
      <c r="I27355">
        <v>512927.52</v>
      </c>
    </row>
    <row r="27356" spans="1:9" x14ac:dyDescent="0.25">
      <c r="A27356">
        <v>301</v>
      </c>
      <c r="B27356" t="s">
        <v>18</v>
      </c>
      <c r="C27356" s="3">
        <v>44659</v>
      </c>
      <c r="D27356">
        <v>244.07</v>
      </c>
      <c r="E27356">
        <v>254.33</v>
      </c>
      <c r="F27356">
        <v>242.18</v>
      </c>
      <c r="G27356">
        <v>253.34</v>
      </c>
      <c r="H27356">
        <v>39985857.107873999</v>
      </c>
      <c r="I27356">
        <v>330016.78999999998</v>
      </c>
    </row>
    <row r="27357" spans="1:9" x14ac:dyDescent="0.25">
      <c r="A27357">
        <v>345</v>
      </c>
      <c r="B27357" t="s">
        <v>19</v>
      </c>
      <c r="C27357" s="3">
        <v>44659</v>
      </c>
      <c r="D27357">
        <v>1308.2</v>
      </c>
      <c r="E27357">
        <v>1319.6</v>
      </c>
      <c r="F27357">
        <v>1265.55</v>
      </c>
      <c r="G27357">
        <v>1269.6500000000001</v>
      </c>
      <c r="H27357">
        <v>874307</v>
      </c>
      <c r="I27357">
        <v>45134.47</v>
      </c>
    </row>
    <row r="27358" spans="1:9" x14ac:dyDescent="0.25">
      <c r="A27358">
        <v>348</v>
      </c>
      <c r="B27358" t="s">
        <v>20</v>
      </c>
      <c r="C27358" s="3">
        <v>44659</v>
      </c>
      <c r="D27358">
        <v>1835.4</v>
      </c>
      <c r="E27358">
        <v>1838.9</v>
      </c>
      <c r="F27358">
        <v>1818.05</v>
      </c>
      <c r="G27358">
        <v>1830.75</v>
      </c>
      <c r="H27358">
        <v>1903321</v>
      </c>
      <c r="I27358">
        <v>257225.71</v>
      </c>
    </row>
    <row r="27359" spans="1:9" x14ac:dyDescent="0.25">
      <c r="A27359">
        <v>365</v>
      </c>
      <c r="B27359" t="s">
        <v>21</v>
      </c>
      <c r="C27359" s="3">
        <v>44659</v>
      </c>
      <c r="D27359">
        <v>830</v>
      </c>
      <c r="E27359">
        <v>860.65</v>
      </c>
      <c r="F27359">
        <v>827.05</v>
      </c>
      <c r="G27359">
        <v>857.4</v>
      </c>
      <c r="H27359">
        <v>4145522</v>
      </c>
      <c r="I27359">
        <v>106591.33</v>
      </c>
    </row>
    <row r="27360" spans="1:9" x14ac:dyDescent="0.25">
      <c r="A27360">
        <v>476</v>
      </c>
      <c r="B27360" t="s">
        <v>22</v>
      </c>
      <c r="C27360" s="3">
        <v>44659</v>
      </c>
      <c r="D27360">
        <v>1162.06</v>
      </c>
      <c r="E27360">
        <v>1191.57</v>
      </c>
      <c r="F27360">
        <v>1162.06</v>
      </c>
      <c r="G27360">
        <v>1187.32</v>
      </c>
      <c r="H27360">
        <v>15405161.56452</v>
      </c>
      <c r="I27360">
        <v>1769461.29</v>
      </c>
    </row>
    <row r="27361" spans="1:9" x14ac:dyDescent="0.25">
      <c r="A27361">
        <v>557</v>
      </c>
      <c r="B27361" t="s">
        <v>23</v>
      </c>
      <c r="C27361" s="3">
        <v>44659</v>
      </c>
      <c r="D27361">
        <v>800.55</v>
      </c>
      <c r="E27361">
        <v>809.78</v>
      </c>
      <c r="F27361">
        <v>794.13</v>
      </c>
      <c r="G27361">
        <v>807.66</v>
      </c>
      <c r="H27361">
        <v>1423699.6709835699</v>
      </c>
      <c r="I27361">
        <v>75355.28</v>
      </c>
    </row>
    <row r="27362" spans="1:9" x14ac:dyDescent="0.25">
      <c r="A27362">
        <v>560</v>
      </c>
      <c r="B27362" t="s">
        <v>24</v>
      </c>
      <c r="C27362" s="3">
        <v>44659</v>
      </c>
      <c r="D27362">
        <v>450</v>
      </c>
      <c r="E27362">
        <v>456.25</v>
      </c>
      <c r="F27362">
        <v>449.7</v>
      </c>
      <c r="G27362">
        <v>452.05</v>
      </c>
      <c r="H27362">
        <v>16315704</v>
      </c>
      <c r="I27362">
        <v>161989.16</v>
      </c>
    </row>
    <row r="27363" spans="1:9" x14ac:dyDescent="0.25">
      <c r="A27363">
        <v>566</v>
      </c>
      <c r="B27363" t="s">
        <v>25</v>
      </c>
      <c r="C27363" s="3">
        <v>44659</v>
      </c>
      <c r="D27363">
        <v>136.1</v>
      </c>
      <c r="E27363">
        <v>138</v>
      </c>
      <c r="F27363">
        <v>135.63</v>
      </c>
      <c r="G27363">
        <v>137.08000000000001</v>
      </c>
      <c r="H27363">
        <v>52287710</v>
      </c>
      <c r="I27363">
        <v>167410.20000000001</v>
      </c>
    </row>
    <row r="27364" spans="1:9" x14ac:dyDescent="0.25">
      <c r="A27364">
        <v>614</v>
      </c>
      <c r="B27364" t="s">
        <v>26</v>
      </c>
      <c r="C27364" s="3">
        <v>44659</v>
      </c>
      <c r="D27364">
        <v>293</v>
      </c>
      <c r="E27364">
        <v>293.5</v>
      </c>
      <c r="F27364">
        <v>290.25</v>
      </c>
      <c r="G27364">
        <v>291.83</v>
      </c>
      <c r="H27364">
        <v>8636484.0264247898</v>
      </c>
      <c r="I27364">
        <v>319961.02</v>
      </c>
    </row>
    <row r="27365" spans="1:9" x14ac:dyDescent="0.25">
      <c r="A27365">
        <v>636</v>
      </c>
      <c r="B27365" t="s">
        <v>27</v>
      </c>
      <c r="C27365" s="3">
        <v>44659</v>
      </c>
      <c r="D27365">
        <v>4574</v>
      </c>
      <c r="E27365">
        <v>4628.5</v>
      </c>
      <c r="F27365">
        <v>4514</v>
      </c>
      <c r="G27365">
        <v>4606.1499999999996</v>
      </c>
      <c r="H27365">
        <v>685882</v>
      </c>
      <c r="I27365">
        <v>66229.37</v>
      </c>
    </row>
    <row r="27366" spans="1:9" x14ac:dyDescent="0.25">
      <c r="A27366">
        <v>815</v>
      </c>
      <c r="B27366" t="s">
        <v>28</v>
      </c>
      <c r="C27366" s="3">
        <v>44659</v>
      </c>
      <c r="D27366">
        <v>869.4</v>
      </c>
      <c r="E27366">
        <v>895.53</v>
      </c>
      <c r="F27366">
        <v>865.37</v>
      </c>
      <c r="G27366">
        <v>886.07</v>
      </c>
      <c r="H27366">
        <v>3358875</v>
      </c>
      <c r="I27366">
        <v>73732.56</v>
      </c>
    </row>
    <row r="27367" spans="1:9" x14ac:dyDescent="0.25">
      <c r="A27367">
        <v>1016</v>
      </c>
      <c r="B27367" t="s">
        <v>29</v>
      </c>
      <c r="C27367" s="3">
        <v>44659</v>
      </c>
      <c r="D27367">
        <v>2468.35</v>
      </c>
      <c r="E27367">
        <v>2532.65</v>
      </c>
      <c r="F27367">
        <v>2465</v>
      </c>
      <c r="G27367">
        <v>2509.9499999999998</v>
      </c>
      <c r="H27367">
        <v>1217812</v>
      </c>
      <c r="I27367">
        <v>222829.89</v>
      </c>
    </row>
    <row r="27368" spans="1:9" x14ac:dyDescent="0.25">
      <c r="A27368">
        <v>1375</v>
      </c>
      <c r="B27368" t="s">
        <v>30</v>
      </c>
      <c r="C27368" s="3">
        <v>44659</v>
      </c>
      <c r="D27368">
        <v>519.5</v>
      </c>
      <c r="E27368">
        <v>519.5</v>
      </c>
      <c r="F27368">
        <v>512.35</v>
      </c>
      <c r="G27368">
        <v>516.1</v>
      </c>
      <c r="H27368">
        <v>13572638</v>
      </c>
      <c r="I27368">
        <v>460599.2</v>
      </c>
    </row>
    <row r="27369" spans="1:9" x14ac:dyDescent="0.25">
      <c r="A27369">
        <v>1745</v>
      </c>
      <c r="B27369" t="s">
        <v>31</v>
      </c>
      <c r="C27369" s="3">
        <v>44659</v>
      </c>
      <c r="D27369">
        <v>237.87</v>
      </c>
      <c r="E27369">
        <v>242.7</v>
      </c>
      <c r="F27369">
        <v>233.36</v>
      </c>
      <c r="G27369">
        <v>241.44</v>
      </c>
      <c r="H27369">
        <v>12013760</v>
      </c>
      <c r="I27369">
        <v>32657.14</v>
      </c>
    </row>
    <row r="27370" spans="1:9" x14ac:dyDescent="0.25">
      <c r="A27370">
        <v>2298</v>
      </c>
      <c r="B27370" t="s">
        <v>32</v>
      </c>
      <c r="C27370" s="3">
        <v>44659</v>
      </c>
      <c r="D27370">
        <v>79.569999999999993</v>
      </c>
      <c r="E27370">
        <v>80.73</v>
      </c>
      <c r="F27370">
        <v>78.319999999999993</v>
      </c>
      <c r="G27370">
        <v>79.87</v>
      </c>
      <c r="H27370">
        <v>86788708.765461907</v>
      </c>
      <c r="I27370">
        <v>58380.77</v>
      </c>
    </row>
    <row r="27371" spans="1:9" x14ac:dyDescent="0.25">
      <c r="A27371">
        <v>2330</v>
      </c>
      <c r="B27371" t="s">
        <v>33</v>
      </c>
      <c r="C27371" s="3">
        <v>44659</v>
      </c>
      <c r="D27371">
        <v>1775.25</v>
      </c>
      <c r="E27371">
        <v>1790</v>
      </c>
      <c r="F27371">
        <v>1756.1</v>
      </c>
      <c r="G27371">
        <v>1784.5</v>
      </c>
      <c r="H27371">
        <v>2381671</v>
      </c>
      <c r="I27371">
        <v>354162.89</v>
      </c>
    </row>
    <row r="27372" spans="1:9" x14ac:dyDescent="0.25">
      <c r="A27372">
        <v>2806</v>
      </c>
      <c r="B27372" t="s">
        <v>34</v>
      </c>
      <c r="C27372" s="3">
        <v>44659</v>
      </c>
      <c r="D27372">
        <v>1823</v>
      </c>
      <c r="E27372">
        <v>1838</v>
      </c>
      <c r="F27372">
        <v>1808</v>
      </c>
      <c r="G27372">
        <v>1814.6</v>
      </c>
      <c r="H27372">
        <v>5131446</v>
      </c>
      <c r="I27372">
        <v>763354.79</v>
      </c>
    </row>
    <row r="27373" spans="1:9" x14ac:dyDescent="0.25">
      <c r="A27373">
        <v>3722</v>
      </c>
      <c r="B27373" t="s">
        <v>35</v>
      </c>
      <c r="C27373" s="3">
        <v>44659</v>
      </c>
      <c r="D27373">
        <v>732.83</v>
      </c>
      <c r="E27373">
        <v>742.5</v>
      </c>
      <c r="F27373">
        <v>726</v>
      </c>
      <c r="G27373">
        <v>736.66</v>
      </c>
      <c r="H27373">
        <v>8819730</v>
      </c>
      <c r="I27373">
        <v>445995.5</v>
      </c>
    </row>
    <row r="27374" spans="1:9" x14ac:dyDescent="0.25">
      <c r="A27374">
        <v>4244</v>
      </c>
      <c r="B27374" t="s">
        <v>36</v>
      </c>
      <c r="C27374" s="3">
        <v>44659</v>
      </c>
      <c r="D27374">
        <v>2115</v>
      </c>
      <c r="E27374">
        <v>2176</v>
      </c>
      <c r="F27374">
        <v>2105.25</v>
      </c>
      <c r="G27374">
        <v>2170.9499999999998</v>
      </c>
      <c r="H27374">
        <v>1924054</v>
      </c>
      <c r="I27374">
        <v>238763.27</v>
      </c>
    </row>
    <row r="27375" spans="1:9" x14ac:dyDescent="0.25">
      <c r="A27375">
        <v>4325</v>
      </c>
      <c r="B27375" t="s">
        <v>37</v>
      </c>
      <c r="C27375" s="3">
        <v>44659</v>
      </c>
      <c r="D27375">
        <v>937</v>
      </c>
      <c r="E27375">
        <v>937.3</v>
      </c>
      <c r="F27375">
        <v>919.3</v>
      </c>
      <c r="G27375">
        <v>924.6</v>
      </c>
      <c r="H27375">
        <v>1453271</v>
      </c>
      <c r="I27375">
        <v>221842.51</v>
      </c>
    </row>
    <row r="27376" spans="1:9" x14ac:dyDescent="0.25">
      <c r="A27376">
        <v>4764</v>
      </c>
      <c r="B27376" t="s">
        <v>38</v>
      </c>
      <c r="C27376" s="3">
        <v>44659</v>
      </c>
      <c r="D27376">
        <v>734.45</v>
      </c>
      <c r="E27376">
        <v>762.05</v>
      </c>
      <c r="F27376">
        <v>731.2</v>
      </c>
      <c r="G27376">
        <v>756.6</v>
      </c>
      <c r="H27376">
        <v>8125253</v>
      </c>
      <c r="I27376">
        <v>182886.9</v>
      </c>
    </row>
    <row r="27377" spans="1:9" x14ac:dyDescent="0.25">
      <c r="A27377">
        <v>4987</v>
      </c>
      <c r="B27377" t="s">
        <v>39</v>
      </c>
      <c r="C27377" s="3">
        <v>44659</v>
      </c>
      <c r="D27377">
        <v>1512.1</v>
      </c>
      <c r="E27377">
        <v>1525.75</v>
      </c>
      <c r="F27377">
        <v>1497.3</v>
      </c>
      <c r="G27377">
        <v>1514.65</v>
      </c>
      <c r="H27377">
        <v>20628161</v>
      </c>
      <c r="I27377">
        <v>839955.36</v>
      </c>
    </row>
    <row r="27378" spans="1:9" x14ac:dyDescent="0.25">
      <c r="A27378">
        <v>5400</v>
      </c>
      <c r="B27378" t="s">
        <v>40</v>
      </c>
      <c r="C27378" s="3">
        <v>44659</v>
      </c>
      <c r="D27378">
        <v>3690</v>
      </c>
      <c r="E27378">
        <v>3705</v>
      </c>
      <c r="F27378">
        <v>3642.5</v>
      </c>
      <c r="G27378">
        <v>3685.65</v>
      </c>
      <c r="H27378">
        <v>2296773</v>
      </c>
      <c r="I27378">
        <v>1348598.27</v>
      </c>
    </row>
    <row r="27379" spans="1:9" x14ac:dyDescent="0.25">
      <c r="A27379">
        <v>5418</v>
      </c>
      <c r="B27379" t="s">
        <v>41</v>
      </c>
      <c r="C27379" s="3">
        <v>44659</v>
      </c>
      <c r="D27379">
        <v>749.85</v>
      </c>
      <c r="E27379">
        <v>756</v>
      </c>
      <c r="F27379">
        <v>743.6</v>
      </c>
      <c r="G27379">
        <v>754.3</v>
      </c>
      <c r="H27379">
        <v>15480705</v>
      </c>
      <c r="I27379">
        <v>524172.01</v>
      </c>
    </row>
    <row r="27380" spans="1:9" x14ac:dyDescent="0.25">
      <c r="A27380">
        <v>5455</v>
      </c>
      <c r="B27380" t="s">
        <v>42</v>
      </c>
      <c r="C27380" s="3">
        <v>44659</v>
      </c>
      <c r="D27380">
        <v>174.75</v>
      </c>
      <c r="E27380">
        <v>175.58</v>
      </c>
      <c r="F27380">
        <v>172.95</v>
      </c>
      <c r="G27380">
        <v>174.45</v>
      </c>
      <c r="H27380">
        <v>6746769.3331646603</v>
      </c>
      <c r="I27380">
        <v>162249.03</v>
      </c>
    </row>
    <row r="27381" spans="1:9" x14ac:dyDescent="0.25">
      <c r="A27381">
        <v>5496</v>
      </c>
      <c r="B27381" t="s">
        <v>43</v>
      </c>
      <c r="C27381" s="3">
        <v>44659</v>
      </c>
      <c r="D27381">
        <v>7708.8</v>
      </c>
      <c r="E27381">
        <v>7730.5</v>
      </c>
      <c r="F27381">
        <v>7515.4</v>
      </c>
      <c r="G27381">
        <v>7557.95</v>
      </c>
      <c r="H27381">
        <v>849846</v>
      </c>
      <c r="I27381">
        <v>228310.55</v>
      </c>
    </row>
    <row r="27382" spans="1:9" x14ac:dyDescent="0.25">
      <c r="A27382">
        <v>5531</v>
      </c>
      <c r="B27382" t="s">
        <v>44</v>
      </c>
      <c r="C27382" s="3">
        <v>44659</v>
      </c>
      <c r="D27382">
        <v>971</v>
      </c>
      <c r="E27382">
        <v>990</v>
      </c>
      <c r="F27382">
        <v>968.25</v>
      </c>
      <c r="G27382">
        <v>985.6</v>
      </c>
      <c r="H27382">
        <v>2659878</v>
      </c>
      <c r="I27382">
        <v>76350.8</v>
      </c>
    </row>
    <row r="27383" spans="1:9" x14ac:dyDescent="0.25">
      <c r="A27383">
        <v>5554</v>
      </c>
      <c r="B27383" t="s">
        <v>45</v>
      </c>
      <c r="C27383" s="3">
        <v>44659</v>
      </c>
      <c r="D27383">
        <v>794.9</v>
      </c>
      <c r="E27383">
        <v>800.7</v>
      </c>
      <c r="F27383">
        <v>789</v>
      </c>
      <c r="G27383">
        <v>794.9</v>
      </c>
      <c r="H27383">
        <v>8104237</v>
      </c>
      <c r="I27383">
        <v>244022.37</v>
      </c>
    </row>
    <row r="27384" spans="1:9" x14ac:dyDescent="0.25">
      <c r="A27384">
        <v>5656</v>
      </c>
      <c r="B27384" t="s">
        <v>46</v>
      </c>
      <c r="C27384" s="3">
        <v>44659</v>
      </c>
      <c r="D27384">
        <v>1179</v>
      </c>
      <c r="E27384">
        <v>1180</v>
      </c>
      <c r="F27384">
        <v>1162.55</v>
      </c>
      <c r="G27384">
        <v>1165.3499999999999</v>
      </c>
      <c r="H27384">
        <v>2656091</v>
      </c>
      <c r="I27384">
        <v>316236.96000000002</v>
      </c>
    </row>
    <row r="27385" spans="1:9" x14ac:dyDescent="0.25">
      <c r="A27385">
        <v>6068</v>
      </c>
      <c r="B27385" t="s">
        <v>47</v>
      </c>
      <c r="C27385" s="3">
        <v>44659</v>
      </c>
      <c r="D27385">
        <v>169</v>
      </c>
      <c r="E27385">
        <v>171.3</v>
      </c>
      <c r="F27385">
        <v>168.7</v>
      </c>
      <c r="G27385">
        <v>170.9</v>
      </c>
      <c r="H27385">
        <v>9529874</v>
      </c>
      <c r="I27385">
        <v>214996.97</v>
      </c>
    </row>
    <row r="27386" spans="1:9" x14ac:dyDescent="0.25">
      <c r="A27386">
        <v>12001</v>
      </c>
      <c r="B27386" t="s">
        <v>48</v>
      </c>
      <c r="C27386" s="3">
        <v>44659</v>
      </c>
      <c r="D27386">
        <v>154.9</v>
      </c>
      <c r="E27386">
        <v>154.9</v>
      </c>
      <c r="F27386">
        <v>151.19999999999999</v>
      </c>
      <c r="G27386">
        <v>152.05000000000001</v>
      </c>
      <c r="H27386">
        <v>17585569</v>
      </c>
      <c r="I27386">
        <v>147437.81</v>
      </c>
    </row>
    <row r="27387" spans="1:9" x14ac:dyDescent="0.25">
      <c r="A27387">
        <v>12019</v>
      </c>
      <c r="B27387" t="s">
        <v>49</v>
      </c>
      <c r="C27387" s="3">
        <v>44659</v>
      </c>
      <c r="D27387">
        <v>194.7</v>
      </c>
      <c r="E27387">
        <v>198.8</v>
      </c>
      <c r="F27387">
        <v>192.35</v>
      </c>
      <c r="G27387">
        <v>194.55</v>
      </c>
      <c r="H27387">
        <v>20151959</v>
      </c>
      <c r="I27387">
        <v>119895.88</v>
      </c>
    </row>
    <row r="27388" spans="1:9" x14ac:dyDescent="0.25">
      <c r="A27388">
        <v>15542</v>
      </c>
      <c r="B27388" t="s">
        <v>50</v>
      </c>
      <c r="C27388" s="3">
        <v>44659</v>
      </c>
      <c r="D27388">
        <v>768.35</v>
      </c>
      <c r="E27388">
        <v>768.35</v>
      </c>
      <c r="F27388">
        <v>757.6</v>
      </c>
      <c r="G27388">
        <v>762.1</v>
      </c>
      <c r="H27388">
        <v>5583587</v>
      </c>
      <c r="I27388">
        <v>433774.05</v>
      </c>
    </row>
    <row r="27389" spans="1:9" x14ac:dyDescent="0.25">
      <c r="A27389">
        <v>17215</v>
      </c>
      <c r="B27389" t="s">
        <v>51</v>
      </c>
      <c r="C27389" s="3">
        <v>44659</v>
      </c>
      <c r="D27389">
        <v>1475</v>
      </c>
      <c r="E27389">
        <v>1483.4</v>
      </c>
      <c r="F27389">
        <v>1440</v>
      </c>
      <c r="G27389">
        <v>1448.75</v>
      </c>
      <c r="H27389">
        <v>5402943</v>
      </c>
      <c r="I27389">
        <v>140794.38</v>
      </c>
    </row>
    <row r="27390" spans="1:9" x14ac:dyDescent="0.25">
      <c r="A27390">
        <v>21281</v>
      </c>
      <c r="B27390" t="s">
        <v>52</v>
      </c>
      <c r="C27390" s="3">
        <v>44659</v>
      </c>
      <c r="D27390">
        <v>823</v>
      </c>
      <c r="E27390">
        <v>844.8</v>
      </c>
      <c r="F27390">
        <v>817.4</v>
      </c>
      <c r="G27390">
        <v>839.3</v>
      </c>
      <c r="H27390">
        <v>5777924</v>
      </c>
      <c r="I27390">
        <v>177291.49</v>
      </c>
    </row>
    <row r="27391" spans="1:9" x14ac:dyDescent="0.25">
      <c r="A27391">
        <v>21997</v>
      </c>
      <c r="B27391" t="s">
        <v>53</v>
      </c>
      <c r="C27391" s="3">
        <v>44659</v>
      </c>
      <c r="D27391">
        <v>558.95000000000005</v>
      </c>
      <c r="E27391">
        <v>566.85</v>
      </c>
      <c r="F27391">
        <v>553.79999999999995</v>
      </c>
      <c r="G27391">
        <v>564.79999999999995</v>
      </c>
      <c r="H27391">
        <v>3232920</v>
      </c>
      <c r="I27391">
        <v>119320.73</v>
      </c>
    </row>
    <row r="27392" spans="1:9" x14ac:dyDescent="0.25">
      <c r="A27392">
        <v>22045</v>
      </c>
      <c r="B27392" t="s">
        <v>54</v>
      </c>
      <c r="C27392" s="3">
        <v>44659</v>
      </c>
      <c r="D27392">
        <v>1109</v>
      </c>
      <c r="E27392">
        <v>1165</v>
      </c>
      <c r="F27392">
        <v>1109</v>
      </c>
      <c r="G27392">
        <v>1160.45</v>
      </c>
      <c r="H27392">
        <v>2390240</v>
      </c>
      <c r="I27392">
        <v>116088</v>
      </c>
    </row>
    <row r="27393" spans="1:9" x14ac:dyDescent="0.25">
      <c r="A27393">
        <v>24951</v>
      </c>
      <c r="B27393" t="s">
        <v>55</v>
      </c>
      <c r="C27393" s="3">
        <v>44659</v>
      </c>
      <c r="D27393">
        <v>6799</v>
      </c>
      <c r="E27393">
        <v>6850</v>
      </c>
      <c r="F27393">
        <v>6722.85</v>
      </c>
      <c r="G27393">
        <v>6837</v>
      </c>
      <c r="H27393">
        <v>309692</v>
      </c>
      <c r="I27393">
        <v>197364.26</v>
      </c>
    </row>
    <row r="27394" spans="1:9" x14ac:dyDescent="0.25">
      <c r="A27394">
        <v>28074</v>
      </c>
      <c r="B27394" t="s">
        <v>56</v>
      </c>
      <c r="C27394" s="3">
        <v>44659</v>
      </c>
      <c r="D27394">
        <v>3812.3</v>
      </c>
      <c r="E27394">
        <v>3836</v>
      </c>
      <c r="F27394">
        <v>3767</v>
      </c>
      <c r="G27394">
        <v>3810.35</v>
      </c>
      <c r="H27394">
        <v>229962</v>
      </c>
      <c r="I27394">
        <v>110258.96</v>
      </c>
    </row>
    <row r="27395" spans="1:9" x14ac:dyDescent="0.25">
      <c r="A27395">
        <v>28075</v>
      </c>
      <c r="B27395" t="s">
        <v>57</v>
      </c>
      <c r="C27395" s="3">
        <v>44659</v>
      </c>
      <c r="D27395">
        <v>1670</v>
      </c>
      <c r="E27395">
        <v>1684</v>
      </c>
      <c r="F27395">
        <v>1651.73</v>
      </c>
      <c r="G27395">
        <v>1674.9</v>
      </c>
      <c r="H27395">
        <v>2133830</v>
      </c>
      <c r="I27395">
        <v>266539.3</v>
      </c>
    </row>
    <row r="27396" spans="1:9" x14ac:dyDescent="0.25">
      <c r="A27396">
        <v>68117</v>
      </c>
      <c r="B27396" t="s">
        <v>58</v>
      </c>
      <c r="C27396" s="3">
        <v>44659</v>
      </c>
      <c r="D27396">
        <v>83.5</v>
      </c>
      <c r="E27396">
        <v>85.5</v>
      </c>
      <c r="F27396">
        <v>82.75</v>
      </c>
      <c r="G27396">
        <v>83.4</v>
      </c>
      <c r="H27396">
        <v>14851737</v>
      </c>
      <c r="I27396">
        <v>65651.92</v>
      </c>
    </row>
    <row r="27397" spans="1:9" x14ac:dyDescent="0.25">
      <c r="A27397">
        <v>34</v>
      </c>
      <c r="B27397" t="s">
        <v>10</v>
      </c>
      <c r="C27397" s="3">
        <v>44662</v>
      </c>
      <c r="D27397">
        <v>3184</v>
      </c>
      <c r="E27397">
        <v>3222</v>
      </c>
      <c r="F27397">
        <v>3150</v>
      </c>
      <c r="G27397">
        <v>3157.45</v>
      </c>
      <c r="H27397">
        <v>672652</v>
      </c>
      <c r="I27397">
        <v>302861.90999999997</v>
      </c>
    </row>
    <row r="27398" spans="1:9" x14ac:dyDescent="0.25">
      <c r="A27398">
        <v>114</v>
      </c>
      <c r="B27398" t="s">
        <v>11</v>
      </c>
      <c r="C27398" s="3">
        <v>44662</v>
      </c>
      <c r="D27398">
        <v>1012</v>
      </c>
      <c r="E27398">
        <v>1028.3</v>
      </c>
      <c r="F27398">
        <v>1011.6</v>
      </c>
      <c r="G27398">
        <v>1025.5</v>
      </c>
      <c r="H27398">
        <v>2094493</v>
      </c>
      <c r="I27398">
        <v>82738.78</v>
      </c>
    </row>
    <row r="27399" spans="1:9" x14ac:dyDescent="0.25">
      <c r="A27399">
        <v>151</v>
      </c>
      <c r="B27399" t="s">
        <v>12</v>
      </c>
      <c r="C27399" s="3">
        <v>44662</v>
      </c>
      <c r="D27399">
        <v>2549.9</v>
      </c>
      <c r="E27399">
        <v>2565</v>
      </c>
      <c r="F27399">
        <v>2540</v>
      </c>
      <c r="G27399">
        <v>2545.6</v>
      </c>
      <c r="H27399">
        <v>332108</v>
      </c>
      <c r="I27399">
        <v>69602.58</v>
      </c>
    </row>
    <row r="27400" spans="1:9" x14ac:dyDescent="0.25">
      <c r="A27400">
        <v>175</v>
      </c>
      <c r="B27400" t="s">
        <v>13</v>
      </c>
      <c r="C27400" s="3">
        <v>44662</v>
      </c>
      <c r="D27400">
        <v>1841.8</v>
      </c>
      <c r="E27400">
        <v>1852.03</v>
      </c>
      <c r="F27400">
        <v>1821.3</v>
      </c>
      <c r="G27400">
        <v>1842.64</v>
      </c>
      <c r="H27400">
        <v>376688.97785168502</v>
      </c>
      <c r="I27400">
        <v>177658.97</v>
      </c>
    </row>
    <row r="27401" spans="1:9" x14ac:dyDescent="0.25">
      <c r="A27401">
        <v>227</v>
      </c>
      <c r="B27401" t="s">
        <v>14</v>
      </c>
      <c r="C27401" s="3">
        <v>44662</v>
      </c>
      <c r="D27401">
        <v>1777.63</v>
      </c>
      <c r="E27401">
        <v>1823.65</v>
      </c>
      <c r="F27401">
        <v>1757.71</v>
      </c>
      <c r="G27401">
        <v>1812.94</v>
      </c>
      <c r="H27401">
        <v>3289423.1022530799</v>
      </c>
      <c r="I27401">
        <v>119819.64</v>
      </c>
    </row>
    <row r="27402" spans="1:9" x14ac:dyDescent="0.25">
      <c r="A27402">
        <v>237</v>
      </c>
      <c r="B27402" t="s">
        <v>15</v>
      </c>
      <c r="C27402" s="3">
        <v>44662</v>
      </c>
      <c r="D27402">
        <v>2357.9499999999998</v>
      </c>
      <c r="E27402">
        <v>2361.75</v>
      </c>
      <c r="F27402">
        <v>2331.15</v>
      </c>
      <c r="G27402">
        <v>2335.4</v>
      </c>
      <c r="H27402">
        <v>408871</v>
      </c>
      <c r="I27402">
        <v>46664.08</v>
      </c>
    </row>
    <row r="27403" spans="1:9" x14ac:dyDescent="0.25">
      <c r="A27403">
        <v>252</v>
      </c>
      <c r="B27403" t="s">
        <v>16</v>
      </c>
      <c r="C27403" s="3">
        <v>44662</v>
      </c>
      <c r="D27403">
        <v>583.4</v>
      </c>
      <c r="E27403">
        <v>587.45000000000005</v>
      </c>
      <c r="F27403">
        <v>574.54999999999995</v>
      </c>
      <c r="G27403">
        <v>576.35</v>
      </c>
      <c r="H27403">
        <v>8297062</v>
      </c>
      <c r="I27403">
        <v>129515.8</v>
      </c>
    </row>
    <row r="27404" spans="1:9" x14ac:dyDescent="0.25">
      <c r="A27404">
        <v>255</v>
      </c>
      <c r="B27404" t="s">
        <v>17</v>
      </c>
      <c r="C27404" s="3">
        <v>44662</v>
      </c>
      <c r="D27404">
        <v>2188</v>
      </c>
      <c r="E27404">
        <v>2194.1</v>
      </c>
      <c r="F27404">
        <v>2138.9</v>
      </c>
      <c r="G27404">
        <v>2163.0500000000002</v>
      </c>
      <c r="H27404">
        <v>1380107</v>
      </c>
      <c r="I27404">
        <v>508228.34</v>
      </c>
    </row>
    <row r="27405" spans="1:9" x14ac:dyDescent="0.25">
      <c r="A27405">
        <v>301</v>
      </c>
      <c r="B27405" t="s">
        <v>18</v>
      </c>
      <c r="C27405" s="3">
        <v>44662</v>
      </c>
      <c r="D27405">
        <v>254.24</v>
      </c>
      <c r="E27405">
        <v>258.39999999999998</v>
      </c>
      <c r="F27405">
        <v>251.64</v>
      </c>
      <c r="G27405">
        <v>253.06</v>
      </c>
      <c r="H27405">
        <v>48780910.365863703</v>
      </c>
      <c r="I27405">
        <v>329647.09999999998</v>
      </c>
    </row>
    <row r="27406" spans="1:9" x14ac:dyDescent="0.25">
      <c r="A27406">
        <v>345</v>
      </c>
      <c r="B27406" t="s">
        <v>19</v>
      </c>
      <c r="C27406" s="3">
        <v>44662</v>
      </c>
      <c r="D27406">
        <v>1279.25</v>
      </c>
      <c r="E27406">
        <v>1291.5</v>
      </c>
      <c r="F27406">
        <v>1266.3499999999999</v>
      </c>
      <c r="G27406">
        <v>1280.9000000000001</v>
      </c>
      <c r="H27406">
        <v>509264</v>
      </c>
      <c r="I27406">
        <v>45534.39</v>
      </c>
    </row>
    <row r="27407" spans="1:9" x14ac:dyDescent="0.25">
      <c r="A27407">
        <v>348</v>
      </c>
      <c r="B27407" t="s">
        <v>20</v>
      </c>
      <c r="C27407" s="3">
        <v>44662</v>
      </c>
      <c r="D27407">
        <v>1820.25</v>
      </c>
      <c r="E27407">
        <v>1829.75</v>
      </c>
      <c r="F27407">
        <v>1779</v>
      </c>
      <c r="G27407">
        <v>1781.5</v>
      </c>
      <c r="H27407">
        <v>2262446</v>
      </c>
      <c r="I27407">
        <v>250305.94</v>
      </c>
    </row>
    <row r="27408" spans="1:9" x14ac:dyDescent="0.25">
      <c r="A27408">
        <v>365</v>
      </c>
      <c r="B27408" t="s">
        <v>21</v>
      </c>
      <c r="C27408" s="3">
        <v>44662</v>
      </c>
      <c r="D27408">
        <v>854.95</v>
      </c>
      <c r="E27408">
        <v>861.35</v>
      </c>
      <c r="F27408">
        <v>846.2</v>
      </c>
      <c r="G27408">
        <v>856.85</v>
      </c>
      <c r="H27408">
        <v>2922901</v>
      </c>
      <c r="I27408">
        <v>106522.95</v>
      </c>
    </row>
    <row r="27409" spans="1:9" x14ac:dyDescent="0.25">
      <c r="A27409">
        <v>476</v>
      </c>
      <c r="B27409" t="s">
        <v>22</v>
      </c>
      <c r="C27409" s="3">
        <v>44662</v>
      </c>
      <c r="D27409">
        <v>1180.22</v>
      </c>
      <c r="E27409">
        <v>1197.72</v>
      </c>
      <c r="F27409">
        <v>1172.5</v>
      </c>
      <c r="G27409">
        <v>1184.8499999999999</v>
      </c>
      <c r="H27409">
        <v>9408522.2316800002</v>
      </c>
      <c r="I27409">
        <v>1765774.41</v>
      </c>
    </row>
    <row r="27410" spans="1:9" x14ac:dyDescent="0.25">
      <c r="A27410">
        <v>557</v>
      </c>
      <c r="B27410" t="s">
        <v>23</v>
      </c>
      <c r="C27410" s="3">
        <v>44662</v>
      </c>
      <c r="D27410">
        <v>807.66</v>
      </c>
      <c r="E27410">
        <v>813.88</v>
      </c>
      <c r="F27410">
        <v>799.56</v>
      </c>
      <c r="G27410">
        <v>811.41</v>
      </c>
      <c r="H27410">
        <v>1246546.5967117399</v>
      </c>
      <c r="I27410">
        <v>75705.47</v>
      </c>
    </row>
    <row r="27411" spans="1:9" x14ac:dyDescent="0.25">
      <c r="A27411">
        <v>560</v>
      </c>
      <c r="B27411" t="s">
        <v>24</v>
      </c>
      <c r="C27411" s="3">
        <v>44662</v>
      </c>
      <c r="D27411">
        <v>457</v>
      </c>
      <c r="E27411">
        <v>458.9</v>
      </c>
      <c r="F27411">
        <v>451</v>
      </c>
      <c r="G27411">
        <v>452.05</v>
      </c>
      <c r="H27411">
        <v>14339854</v>
      </c>
      <c r="I27411">
        <v>161818.81</v>
      </c>
    </row>
    <row r="27412" spans="1:9" x14ac:dyDescent="0.25">
      <c r="A27412">
        <v>566</v>
      </c>
      <c r="B27412" t="s">
        <v>25</v>
      </c>
      <c r="C27412" s="3">
        <v>44662</v>
      </c>
      <c r="D27412">
        <v>137.07</v>
      </c>
      <c r="E27412">
        <v>138.4</v>
      </c>
      <c r="F27412">
        <v>135.30000000000001</v>
      </c>
      <c r="G27412">
        <v>135.79</v>
      </c>
      <c r="H27412">
        <v>44778820</v>
      </c>
      <c r="I27412">
        <v>165840.82999999999</v>
      </c>
    </row>
    <row r="27413" spans="1:9" x14ac:dyDescent="0.25">
      <c r="A27413">
        <v>614</v>
      </c>
      <c r="B27413" t="s">
        <v>26</v>
      </c>
      <c r="C27413" s="3">
        <v>44662</v>
      </c>
      <c r="D27413">
        <v>292</v>
      </c>
      <c r="E27413">
        <v>292.13</v>
      </c>
      <c r="F27413">
        <v>284.05</v>
      </c>
      <c r="G27413">
        <v>285.55</v>
      </c>
      <c r="H27413">
        <v>17164216</v>
      </c>
      <c r="I27413">
        <v>313087</v>
      </c>
    </row>
    <row r="27414" spans="1:9" x14ac:dyDescent="0.25">
      <c r="A27414">
        <v>636</v>
      </c>
      <c r="B27414" t="s">
        <v>27</v>
      </c>
      <c r="C27414" s="3">
        <v>44662</v>
      </c>
      <c r="D27414">
        <v>4607</v>
      </c>
      <c r="E27414">
        <v>4686.6499999999996</v>
      </c>
      <c r="F27414">
        <v>4575.5</v>
      </c>
      <c r="G27414">
        <v>4662.1499999999996</v>
      </c>
      <c r="H27414">
        <v>652187</v>
      </c>
      <c r="I27414">
        <v>67034.559999999998</v>
      </c>
    </row>
    <row r="27415" spans="1:9" x14ac:dyDescent="0.25">
      <c r="A27415">
        <v>815</v>
      </c>
      <c r="B27415" t="s">
        <v>28</v>
      </c>
      <c r="C27415" s="3">
        <v>44662</v>
      </c>
      <c r="D27415">
        <v>886</v>
      </c>
      <c r="E27415">
        <v>890</v>
      </c>
      <c r="F27415">
        <v>874.69</v>
      </c>
      <c r="G27415">
        <v>876.1</v>
      </c>
      <c r="H27415">
        <v>1077795</v>
      </c>
      <c r="I27415">
        <v>72902.929999999993</v>
      </c>
    </row>
    <row r="27416" spans="1:9" x14ac:dyDescent="0.25">
      <c r="A27416">
        <v>1016</v>
      </c>
      <c r="B27416" t="s">
        <v>29</v>
      </c>
      <c r="C27416" s="3">
        <v>44662</v>
      </c>
      <c r="D27416">
        <v>2503</v>
      </c>
      <c r="E27416">
        <v>2509.9499999999998</v>
      </c>
      <c r="F27416">
        <v>2477.4</v>
      </c>
      <c r="G27416">
        <v>2489.85</v>
      </c>
      <c r="H27416">
        <v>660112</v>
      </c>
      <c r="I27416">
        <v>221045.44</v>
      </c>
    </row>
    <row r="27417" spans="1:9" x14ac:dyDescent="0.25">
      <c r="A27417">
        <v>1375</v>
      </c>
      <c r="B27417" t="s">
        <v>30</v>
      </c>
      <c r="C27417" s="3">
        <v>44662</v>
      </c>
      <c r="D27417">
        <v>513.5</v>
      </c>
      <c r="E27417">
        <v>522</v>
      </c>
      <c r="F27417">
        <v>513.20000000000005</v>
      </c>
      <c r="G27417">
        <v>514.9</v>
      </c>
      <c r="H27417">
        <v>12370288</v>
      </c>
      <c r="I27417">
        <v>459528.25</v>
      </c>
    </row>
    <row r="27418" spans="1:9" x14ac:dyDescent="0.25">
      <c r="A27418">
        <v>1745</v>
      </c>
      <c r="B27418" t="s">
        <v>31</v>
      </c>
      <c r="C27418" s="3">
        <v>44662</v>
      </c>
      <c r="D27418">
        <v>243</v>
      </c>
      <c r="E27418">
        <v>247.6</v>
      </c>
      <c r="F27418">
        <v>239.61</v>
      </c>
      <c r="G27418">
        <v>244.72</v>
      </c>
      <c r="H27418">
        <v>5541150</v>
      </c>
      <c r="I27418">
        <v>33100.79</v>
      </c>
    </row>
    <row r="27419" spans="1:9" x14ac:dyDescent="0.25">
      <c r="A27419">
        <v>2298</v>
      </c>
      <c r="B27419" t="s">
        <v>32</v>
      </c>
      <c r="C27419" s="3">
        <v>44662</v>
      </c>
      <c r="D27419">
        <v>80.62</v>
      </c>
      <c r="E27419">
        <v>82.73</v>
      </c>
      <c r="F27419">
        <v>80.349999999999994</v>
      </c>
      <c r="G27419">
        <v>81.319999999999993</v>
      </c>
      <c r="H27419">
        <v>53096065.485361002</v>
      </c>
      <c r="I27419">
        <v>59440.68</v>
      </c>
    </row>
    <row r="27420" spans="1:9" x14ac:dyDescent="0.25">
      <c r="A27420">
        <v>2330</v>
      </c>
      <c r="B27420" t="s">
        <v>33</v>
      </c>
      <c r="C27420" s="3">
        <v>44662</v>
      </c>
      <c r="D27420">
        <v>1775</v>
      </c>
      <c r="E27420">
        <v>1806.15</v>
      </c>
      <c r="F27420">
        <v>1763.3</v>
      </c>
      <c r="G27420">
        <v>1783.45</v>
      </c>
      <c r="H27420">
        <v>1917942</v>
      </c>
      <c r="I27420">
        <v>353954.5</v>
      </c>
    </row>
    <row r="27421" spans="1:9" x14ac:dyDescent="0.25">
      <c r="A27421">
        <v>2806</v>
      </c>
      <c r="B27421" t="s">
        <v>34</v>
      </c>
      <c r="C27421" s="3">
        <v>44662</v>
      </c>
      <c r="D27421">
        <v>1814</v>
      </c>
      <c r="E27421">
        <v>1814</v>
      </c>
      <c r="F27421">
        <v>1762.55</v>
      </c>
      <c r="G27421">
        <v>1766.55</v>
      </c>
      <c r="H27421">
        <v>8248407</v>
      </c>
      <c r="I27421">
        <v>743141.41</v>
      </c>
    </row>
    <row r="27422" spans="1:9" x14ac:dyDescent="0.25">
      <c r="A27422">
        <v>3722</v>
      </c>
      <c r="B27422" t="s">
        <v>35</v>
      </c>
      <c r="C27422" s="3">
        <v>44662</v>
      </c>
      <c r="D27422">
        <v>734.51</v>
      </c>
      <c r="E27422">
        <v>738.4</v>
      </c>
      <c r="F27422">
        <v>729.5</v>
      </c>
      <c r="G27422">
        <v>733.67</v>
      </c>
      <c r="H27422">
        <v>5975039.2795310495</v>
      </c>
      <c r="I27422">
        <v>444182.24</v>
      </c>
    </row>
    <row r="27423" spans="1:9" x14ac:dyDescent="0.25">
      <c r="A27423">
        <v>4244</v>
      </c>
      <c r="B27423" t="s">
        <v>36</v>
      </c>
      <c r="C27423" s="3">
        <v>44662</v>
      </c>
      <c r="D27423">
        <v>2181.85</v>
      </c>
      <c r="E27423">
        <v>2200</v>
      </c>
      <c r="F27423">
        <v>2158.5</v>
      </c>
      <c r="G27423">
        <v>2180.1999999999998</v>
      </c>
      <c r="H27423">
        <v>1615715</v>
      </c>
      <c r="I27423">
        <v>239780.59</v>
      </c>
    </row>
    <row r="27424" spans="1:9" x14ac:dyDescent="0.25">
      <c r="A27424">
        <v>4325</v>
      </c>
      <c r="B27424" t="s">
        <v>37</v>
      </c>
      <c r="C27424" s="3">
        <v>44662</v>
      </c>
      <c r="D27424">
        <v>920</v>
      </c>
      <c r="E27424">
        <v>933.55</v>
      </c>
      <c r="F27424">
        <v>918.6</v>
      </c>
      <c r="G27424">
        <v>925.4</v>
      </c>
      <c r="H27424">
        <v>1102625</v>
      </c>
      <c r="I27424">
        <v>222034.46</v>
      </c>
    </row>
    <row r="27425" spans="1:9" x14ac:dyDescent="0.25">
      <c r="A27425">
        <v>4764</v>
      </c>
      <c r="B27425" t="s">
        <v>38</v>
      </c>
      <c r="C27425" s="3">
        <v>44662</v>
      </c>
      <c r="D27425">
        <v>756</v>
      </c>
      <c r="E27425">
        <v>775</v>
      </c>
      <c r="F27425">
        <v>756</v>
      </c>
      <c r="G27425">
        <v>767.4</v>
      </c>
      <c r="H27425">
        <v>7926472</v>
      </c>
      <c r="I27425">
        <v>185497.5</v>
      </c>
    </row>
    <row r="27426" spans="1:9" x14ac:dyDescent="0.25">
      <c r="A27426">
        <v>4987</v>
      </c>
      <c r="B27426" t="s">
        <v>39</v>
      </c>
      <c r="C27426" s="3">
        <v>44662</v>
      </c>
      <c r="D27426">
        <v>1506</v>
      </c>
      <c r="E27426">
        <v>1510</v>
      </c>
      <c r="F27426">
        <v>1493.25</v>
      </c>
      <c r="G27426">
        <v>1496.15</v>
      </c>
      <c r="H27426">
        <v>10399533</v>
      </c>
      <c r="I27426">
        <v>829696.11</v>
      </c>
    </row>
    <row r="27427" spans="1:9" x14ac:dyDescent="0.25">
      <c r="A27427">
        <v>5400</v>
      </c>
      <c r="B27427" t="s">
        <v>40</v>
      </c>
      <c r="C27427" s="3">
        <v>44662</v>
      </c>
      <c r="D27427">
        <v>3690</v>
      </c>
      <c r="E27427">
        <v>3712.35</v>
      </c>
      <c r="F27427">
        <v>3656.1</v>
      </c>
      <c r="G27427">
        <v>3696.4</v>
      </c>
      <c r="H27427">
        <v>2291660</v>
      </c>
      <c r="I27427">
        <v>1352531.75</v>
      </c>
    </row>
    <row r="27428" spans="1:9" x14ac:dyDescent="0.25">
      <c r="A27428">
        <v>5418</v>
      </c>
      <c r="B27428" t="s">
        <v>41</v>
      </c>
      <c r="C27428" s="3">
        <v>44662</v>
      </c>
      <c r="D27428">
        <v>752.3</v>
      </c>
      <c r="E27428">
        <v>765.45</v>
      </c>
      <c r="F27428">
        <v>751.65</v>
      </c>
      <c r="G27428">
        <v>759.6</v>
      </c>
      <c r="H27428">
        <v>13216391</v>
      </c>
      <c r="I27428">
        <v>527855.05000000005</v>
      </c>
    </row>
    <row r="27429" spans="1:9" x14ac:dyDescent="0.25">
      <c r="A27429">
        <v>5455</v>
      </c>
      <c r="B27429" t="s">
        <v>42</v>
      </c>
      <c r="C27429" s="3">
        <v>44662</v>
      </c>
      <c r="D27429">
        <v>174.38</v>
      </c>
      <c r="E27429">
        <v>176.66</v>
      </c>
      <c r="F27429">
        <v>171.3</v>
      </c>
      <c r="G27429">
        <v>173.18</v>
      </c>
      <c r="H27429">
        <v>12413464.2581924</v>
      </c>
      <c r="I27429">
        <v>161063.21</v>
      </c>
    </row>
    <row r="27430" spans="1:9" x14ac:dyDescent="0.25">
      <c r="A27430">
        <v>5496</v>
      </c>
      <c r="B27430" t="s">
        <v>43</v>
      </c>
      <c r="C27430" s="3">
        <v>44662</v>
      </c>
      <c r="D27430">
        <v>7614.85</v>
      </c>
      <c r="E27430">
        <v>7616.55</v>
      </c>
      <c r="F27430">
        <v>7485</v>
      </c>
      <c r="G27430">
        <v>7565.4</v>
      </c>
      <c r="H27430">
        <v>496254</v>
      </c>
      <c r="I27430">
        <v>228535.6</v>
      </c>
    </row>
    <row r="27431" spans="1:9" x14ac:dyDescent="0.25">
      <c r="A27431">
        <v>5531</v>
      </c>
      <c r="B27431" t="s">
        <v>44</v>
      </c>
      <c r="C27431" s="3">
        <v>44662</v>
      </c>
      <c r="D27431">
        <v>983.6</v>
      </c>
      <c r="E27431">
        <v>998.9</v>
      </c>
      <c r="F27431">
        <v>976.8</v>
      </c>
      <c r="G27431">
        <v>980.45</v>
      </c>
      <c r="H27431">
        <v>2413145</v>
      </c>
      <c r="I27431">
        <v>75951.850000000006</v>
      </c>
    </row>
    <row r="27432" spans="1:9" x14ac:dyDescent="0.25">
      <c r="A27432">
        <v>5554</v>
      </c>
      <c r="B27432" t="s">
        <v>45</v>
      </c>
      <c r="C27432" s="3">
        <v>44662</v>
      </c>
      <c r="D27432">
        <v>789.45</v>
      </c>
      <c r="E27432">
        <v>794.25</v>
      </c>
      <c r="F27432">
        <v>784.05</v>
      </c>
      <c r="G27432">
        <v>786.05</v>
      </c>
      <c r="H27432">
        <v>6340427</v>
      </c>
      <c r="I27432">
        <v>241305.56</v>
      </c>
    </row>
    <row r="27433" spans="1:9" x14ac:dyDescent="0.25">
      <c r="A27433">
        <v>5656</v>
      </c>
      <c r="B27433" t="s">
        <v>46</v>
      </c>
      <c r="C27433" s="3">
        <v>44662</v>
      </c>
      <c r="D27433">
        <v>1164</v>
      </c>
      <c r="E27433">
        <v>1164</v>
      </c>
      <c r="F27433">
        <v>1131.75</v>
      </c>
      <c r="G27433">
        <v>1133.5</v>
      </c>
      <c r="H27433">
        <v>5679058</v>
      </c>
      <c r="I27433">
        <v>307593.94</v>
      </c>
    </row>
    <row r="27434" spans="1:9" x14ac:dyDescent="0.25">
      <c r="A27434">
        <v>6068</v>
      </c>
      <c r="B27434" t="s">
        <v>47</v>
      </c>
      <c r="C27434" s="3">
        <v>44662</v>
      </c>
      <c r="D27434">
        <v>171</v>
      </c>
      <c r="E27434">
        <v>172.75</v>
      </c>
      <c r="F27434">
        <v>169.55</v>
      </c>
      <c r="G27434">
        <v>171.2</v>
      </c>
      <c r="H27434">
        <v>9724979</v>
      </c>
      <c r="I27434">
        <v>215374.38</v>
      </c>
    </row>
    <row r="27435" spans="1:9" x14ac:dyDescent="0.25">
      <c r="A27435">
        <v>12001</v>
      </c>
      <c r="B27435" t="s">
        <v>48</v>
      </c>
      <c r="C27435" s="3">
        <v>44662</v>
      </c>
      <c r="D27435">
        <v>152.44999999999999</v>
      </c>
      <c r="E27435">
        <v>154.6</v>
      </c>
      <c r="F27435">
        <v>151.85</v>
      </c>
      <c r="G27435">
        <v>153.1</v>
      </c>
      <c r="H27435">
        <v>15583159</v>
      </c>
      <c r="I27435">
        <v>148455.96</v>
      </c>
    </row>
    <row r="27436" spans="1:9" x14ac:dyDescent="0.25">
      <c r="A27436">
        <v>12019</v>
      </c>
      <c r="B27436" t="s">
        <v>49</v>
      </c>
      <c r="C27436" s="3">
        <v>44662</v>
      </c>
      <c r="D27436">
        <v>194.5</v>
      </c>
      <c r="E27436">
        <v>198</v>
      </c>
      <c r="F27436">
        <v>193.35</v>
      </c>
      <c r="G27436">
        <v>196.4</v>
      </c>
      <c r="H27436">
        <v>12393619</v>
      </c>
      <c r="I27436">
        <v>121035.98</v>
      </c>
    </row>
    <row r="27437" spans="1:9" x14ac:dyDescent="0.25">
      <c r="A27437">
        <v>15542</v>
      </c>
      <c r="B27437" t="s">
        <v>50</v>
      </c>
      <c r="C27437" s="3">
        <v>44662</v>
      </c>
      <c r="D27437">
        <v>757</v>
      </c>
      <c r="E27437">
        <v>765.2</v>
      </c>
      <c r="F27437">
        <v>756</v>
      </c>
      <c r="G27437">
        <v>758.05</v>
      </c>
      <c r="H27437">
        <v>4927865</v>
      </c>
      <c r="I27437">
        <v>431226.14</v>
      </c>
    </row>
    <row r="27438" spans="1:9" x14ac:dyDescent="0.25">
      <c r="A27438">
        <v>17215</v>
      </c>
      <c r="B27438" t="s">
        <v>51</v>
      </c>
      <c r="C27438" s="3">
        <v>44662</v>
      </c>
      <c r="D27438">
        <v>1455.95</v>
      </c>
      <c r="E27438">
        <v>1462.35</v>
      </c>
      <c r="F27438">
        <v>1435.65</v>
      </c>
      <c r="G27438">
        <v>1449.2</v>
      </c>
      <c r="H27438">
        <v>3268704</v>
      </c>
      <c r="I27438">
        <v>140838.10999999999</v>
      </c>
    </row>
    <row r="27439" spans="1:9" x14ac:dyDescent="0.25">
      <c r="A27439">
        <v>21281</v>
      </c>
      <c r="B27439" t="s">
        <v>52</v>
      </c>
      <c r="C27439" s="3">
        <v>44662</v>
      </c>
      <c r="D27439">
        <v>840</v>
      </c>
      <c r="E27439">
        <v>860</v>
      </c>
      <c r="F27439">
        <v>839.3</v>
      </c>
      <c r="G27439">
        <v>854.55</v>
      </c>
      <c r="H27439">
        <v>6030153</v>
      </c>
      <c r="I27439">
        <v>180512.85</v>
      </c>
    </row>
    <row r="27440" spans="1:9" x14ac:dyDescent="0.25">
      <c r="A27440">
        <v>21997</v>
      </c>
      <c r="B27440" t="s">
        <v>53</v>
      </c>
      <c r="C27440" s="3">
        <v>44662</v>
      </c>
      <c r="D27440">
        <v>564.95000000000005</v>
      </c>
      <c r="E27440">
        <v>571.70000000000005</v>
      </c>
      <c r="F27440">
        <v>560.6</v>
      </c>
      <c r="G27440">
        <v>567.4</v>
      </c>
      <c r="H27440">
        <v>3034500</v>
      </c>
      <c r="I27440">
        <v>119870.01</v>
      </c>
    </row>
    <row r="27441" spans="1:9" x14ac:dyDescent="0.25">
      <c r="A27441">
        <v>22045</v>
      </c>
      <c r="B27441" t="s">
        <v>54</v>
      </c>
      <c r="C27441" s="3">
        <v>44662</v>
      </c>
      <c r="D27441">
        <v>1160</v>
      </c>
      <c r="E27441">
        <v>1160</v>
      </c>
      <c r="F27441">
        <v>1133.05</v>
      </c>
      <c r="G27441">
        <v>1142.5</v>
      </c>
      <c r="H27441">
        <v>1318874</v>
      </c>
      <c r="I27441">
        <v>114292.34</v>
      </c>
    </row>
    <row r="27442" spans="1:9" x14ac:dyDescent="0.25">
      <c r="A27442">
        <v>24951</v>
      </c>
      <c r="B27442" t="s">
        <v>55</v>
      </c>
      <c r="C27442" s="3">
        <v>44662</v>
      </c>
      <c r="D27442">
        <v>6834.65</v>
      </c>
      <c r="E27442">
        <v>6918.5</v>
      </c>
      <c r="F27442">
        <v>6800</v>
      </c>
      <c r="G27442">
        <v>6858.75</v>
      </c>
      <c r="H27442">
        <v>359038</v>
      </c>
      <c r="I27442">
        <v>197992.12</v>
      </c>
    </row>
    <row r="27443" spans="1:9" x14ac:dyDescent="0.25">
      <c r="A27443">
        <v>28074</v>
      </c>
      <c r="B27443" t="s">
        <v>56</v>
      </c>
      <c r="C27443" s="3">
        <v>44662</v>
      </c>
      <c r="D27443">
        <v>3820</v>
      </c>
      <c r="E27443">
        <v>3825</v>
      </c>
      <c r="F27443">
        <v>3768.15</v>
      </c>
      <c r="G27443">
        <v>3787.15</v>
      </c>
      <c r="H27443">
        <v>135225</v>
      </c>
      <c r="I27443">
        <v>109587.63</v>
      </c>
    </row>
    <row r="27444" spans="1:9" x14ac:dyDescent="0.25">
      <c r="A27444">
        <v>28075</v>
      </c>
      <c r="B27444" t="s">
        <v>57</v>
      </c>
      <c r="C27444" s="3">
        <v>44662</v>
      </c>
      <c r="D27444">
        <v>1667.5</v>
      </c>
      <c r="E27444">
        <v>1684.55</v>
      </c>
      <c r="F27444">
        <v>1655.01</v>
      </c>
      <c r="G27444">
        <v>1657.79</v>
      </c>
      <c r="H27444">
        <v>1696854.9094199999</v>
      </c>
      <c r="I27444">
        <v>263815.67</v>
      </c>
    </row>
    <row r="27445" spans="1:9" x14ac:dyDescent="0.25">
      <c r="A27445">
        <v>68117</v>
      </c>
      <c r="B27445" t="s">
        <v>58</v>
      </c>
      <c r="C27445" s="3">
        <v>44662</v>
      </c>
      <c r="D27445">
        <v>83.15</v>
      </c>
      <c r="E27445">
        <v>85.85</v>
      </c>
      <c r="F27445">
        <v>83</v>
      </c>
      <c r="G27445">
        <v>84.45</v>
      </c>
      <c r="H27445">
        <v>17609808</v>
      </c>
      <c r="I27445">
        <v>66478.47</v>
      </c>
    </row>
    <row r="27446" spans="1:9" x14ac:dyDescent="0.25">
      <c r="A27446">
        <v>34</v>
      </c>
      <c r="B27446" t="s">
        <v>10</v>
      </c>
      <c r="C27446" s="3">
        <v>44663</v>
      </c>
      <c r="D27446">
        <v>3154.7</v>
      </c>
      <c r="E27446">
        <v>3162.1</v>
      </c>
      <c r="F27446">
        <v>3114.15</v>
      </c>
      <c r="G27446">
        <v>3128.65</v>
      </c>
      <c r="H27446">
        <v>794265</v>
      </c>
      <c r="I27446">
        <v>300099.42</v>
      </c>
    </row>
    <row r="27447" spans="1:9" x14ac:dyDescent="0.25">
      <c r="A27447">
        <v>114</v>
      </c>
      <c r="B27447" t="s">
        <v>11</v>
      </c>
      <c r="C27447" s="3">
        <v>44663</v>
      </c>
      <c r="D27447">
        <v>1021.5</v>
      </c>
      <c r="E27447">
        <v>1031.7</v>
      </c>
      <c r="F27447">
        <v>1013</v>
      </c>
      <c r="G27447">
        <v>1027.25</v>
      </c>
      <c r="H27447">
        <v>2746930</v>
      </c>
      <c r="I27447">
        <v>82879.97</v>
      </c>
    </row>
    <row r="27448" spans="1:9" x14ac:dyDescent="0.25">
      <c r="A27448">
        <v>151</v>
      </c>
      <c r="B27448" t="s">
        <v>12</v>
      </c>
      <c r="C27448" s="3">
        <v>44663</v>
      </c>
      <c r="D27448">
        <v>2534</v>
      </c>
      <c r="E27448">
        <v>2537.6</v>
      </c>
      <c r="F27448">
        <v>2496.0500000000002</v>
      </c>
      <c r="G27448">
        <v>2521.8000000000002</v>
      </c>
      <c r="H27448">
        <v>359805</v>
      </c>
      <c r="I27448">
        <v>68951.839999999997</v>
      </c>
    </row>
    <row r="27449" spans="1:9" x14ac:dyDescent="0.25">
      <c r="A27449">
        <v>175</v>
      </c>
      <c r="B27449" t="s">
        <v>13</v>
      </c>
      <c r="C27449" s="3">
        <v>44663</v>
      </c>
      <c r="D27449">
        <v>1827.53</v>
      </c>
      <c r="E27449">
        <v>1849.9</v>
      </c>
      <c r="F27449">
        <v>1822.25</v>
      </c>
      <c r="G27449">
        <v>1841.78</v>
      </c>
      <c r="H27449">
        <v>549000</v>
      </c>
      <c r="I27449">
        <v>177576.54</v>
      </c>
    </row>
    <row r="27450" spans="1:9" x14ac:dyDescent="0.25">
      <c r="A27450">
        <v>227</v>
      </c>
      <c r="B27450" t="s">
        <v>14</v>
      </c>
      <c r="C27450" s="3">
        <v>44663</v>
      </c>
      <c r="D27450">
        <v>1794.86</v>
      </c>
      <c r="E27450">
        <v>1807.81</v>
      </c>
      <c r="F27450">
        <v>1743.07</v>
      </c>
      <c r="G27450">
        <v>1748.55</v>
      </c>
      <c r="H27450">
        <v>1507802.36851524</v>
      </c>
      <c r="I27450">
        <v>115563.76</v>
      </c>
    </row>
    <row r="27451" spans="1:9" x14ac:dyDescent="0.25">
      <c r="A27451">
        <v>237</v>
      </c>
      <c r="B27451" t="s">
        <v>15</v>
      </c>
      <c r="C27451" s="3">
        <v>44663</v>
      </c>
      <c r="D27451">
        <v>2324.9499999999998</v>
      </c>
      <c r="E27451">
        <v>2325.9499999999998</v>
      </c>
      <c r="F27451">
        <v>2285.5</v>
      </c>
      <c r="G27451">
        <v>2297.9</v>
      </c>
      <c r="H27451">
        <v>502227</v>
      </c>
      <c r="I27451">
        <v>45914.79</v>
      </c>
    </row>
    <row r="27452" spans="1:9" x14ac:dyDescent="0.25">
      <c r="A27452">
        <v>252</v>
      </c>
      <c r="B27452" t="s">
        <v>16</v>
      </c>
      <c r="C27452" s="3">
        <v>44663</v>
      </c>
      <c r="D27452">
        <v>570.6</v>
      </c>
      <c r="E27452">
        <v>570.79999999999995</v>
      </c>
      <c r="F27452">
        <v>538.6</v>
      </c>
      <c r="G27452">
        <v>542.35</v>
      </c>
      <c r="H27452">
        <v>16701775</v>
      </c>
      <c r="I27452">
        <v>121875.41</v>
      </c>
    </row>
    <row r="27453" spans="1:9" x14ac:dyDescent="0.25">
      <c r="A27453">
        <v>255</v>
      </c>
      <c r="B27453" t="s">
        <v>17</v>
      </c>
      <c r="C27453" s="3">
        <v>44663</v>
      </c>
      <c r="D27453">
        <v>2140.9</v>
      </c>
      <c r="E27453">
        <v>2165</v>
      </c>
      <c r="F27453">
        <v>2125</v>
      </c>
      <c r="G27453">
        <v>2132.25</v>
      </c>
      <c r="H27453">
        <v>1370233</v>
      </c>
      <c r="I27453">
        <v>500991.6</v>
      </c>
    </row>
    <row r="27454" spans="1:9" x14ac:dyDescent="0.25">
      <c r="A27454">
        <v>301</v>
      </c>
      <c r="B27454" t="s">
        <v>18</v>
      </c>
      <c r="C27454" s="3">
        <v>44663</v>
      </c>
      <c r="D27454">
        <v>252.49</v>
      </c>
      <c r="E27454">
        <v>254.14</v>
      </c>
      <c r="F27454">
        <v>248.89</v>
      </c>
      <c r="G27454">
        <v>250.5</v>
      </c>
      <c r="H27454">
        <v>24898348.013351101</v>
      </c>
      <c r="I27454">
        <v>326319.82</v>
      </c>
    </row>
    <row r="27455" spans="1:9" x14ac:dyDescent="0.25">
      <c r="A27455">
        <v>345</v>
      </c>
      <c r="B27455" t="s">
        <v>19</v>
      </c>
      <c r="C27455" s="3">
        <v>44663</v>
      </c>
      <c r="D27455">
        <v>1275</v>
      </c>
      <c r="E27455">
        <v>1287.8499999999999</v>
      </c>
      <c r="F27455">
        <v>1235.95</v>
      </c>
      <c r="G27455">
        <v>1250.5</v>
      </c>
      <c r="H27455">
        <v>845636</v>
      </c>
      <c r="I27455">
        <v>44453.71</v>
      </c>
    </row>
    <row r="27456" spans="1:9" x14ac:dyDescent="0.25">
      <c r="A27456">
        <v>348</v>
      </c>
      <c r="B27456" t="s">
        <v>20</v>
      </c>
      <c r="C27456" s="3">
        <v>44663</v>
      </c>
      <c r="D27456">
        <v>1780</v>
      </c>
      <c r="E27456">
        <v>1781.5</v>
      </c>
      <c r="F27456">
        <v>1733.6</v>
      </c>
      <c r="G27456">
        <v>1747.7</v>
      </c>
      <c r="H27456">
        <v>4215141</v>
      </c>
      <c r="I27456">
        <v>245556.94</v>
      </c>
    </row>
    <row r="27457" spans="1:9" x14ac:dyDescent="0.25">
      <c r="A27457">
        <v>365</v>
      </c>
      <c r="B27457" t="s">
        <v>21</v>
      </c>
      <c r="C27457" s="3">
        <v>44663</v>
      </c>
      <c r="D27457">
        <v>850</v>
      </c>
      <c r="E27457">
        <v>867.4</v>
      </c>
      <c r="F27457">
        <v>843.3</v>
      </c>
      <c r="G27457">
        <v>860.8</v>
      </c>
      <c r="H27457">
        <v>2961076</v>
      </c>
      <c r="I27457">
        <v>107014.01</v>
      </c>
    </row>
    <row r="27458" spans="1:9" x14ac:dyDescent="0.25">
      <c r="A27458">
        <v>476</v>
      </c>
      <c r="B27458" t="s">
        <v>22</v>
      </c>
      <c r="C27458" s="3">
        <v>44663</v>
      </c>
      <c r="D27458">
        <v>1174.32</v>
      </c>
      <c r="E27458">
        <v>1181.4000000000001</v>
      </c>
      <c r="F27458">
        <v>1159.97</v>
      </c>
      <c r="G27458">
        <v>1162.54</v>
      </c>
      <c r="H27458">
        <v>13438147.15828</v>
      </c>
      <c r="I27458">
        <v>1732531.89</v>
      </c>
    </row>
    <row r="27459" spans="1:9" x14ac:dyDescent="0.25">
      <c r="A27459">
        <v>557</v>
      </c>
      <c r="B27459" t="s">
        <v>23</v>
      </c>
      <c r="C27459" s="3">
        <v>44663</v>
      </c>
      <c r="D27459">
        <v>811.41</v>
      </c>
      <c r="E27459">
        <v>812.75</v>
      </c>
      <c r="F27459">
        <v>792.69</v>
      </c>
      <c r="G27459">
        <v>802.13</v>
      </c>
      <c r="H27459">
        <v>1208324.3726023801</v>
      </c>
      <c r="I27459">
        <v>74839.210000000006</v>
      </c>
    </row>
    <row r="27460" spans="1:9" x14ac:dyDescent="0.25">
      <c r="A27460">
        <v>560</v>
      </c>
      <c r="B27460" t="s">
        <v>24</v>
      </c>
      <c r="C27460" s="3">
        <v>44663</v>
      </c>
      <c r="D27460">
        <v>450.8</v>
      </c>
      <c r="E27460">
        <v>450.8</v>
      </c>
      <c r="F27460">
        <v>435</v>
      </c>
      <c r="G27460">
        <v>438.3</v>
      </c>
      <c r="H27460">
        <v>22698696</v>
      </c>
      <c r="I27460">
        <v>156950.34</v>
      </c>
    </row>
    <row r="27461" spans="1:9" x14ac:dyDescent="0.25">
      <c r="A27461">
        <v>566</v>
      </c>
      <c r="B27461" t="s">
        <v>25</v>
      </c>
      <c r="C27461" s="3">
        <v>44663</v>
      </c>
      <c r="D27461">
        <v>135.30000000000001</v>
      </c>
      <c r="E27461">
        <v>136</v>
      </c>
      <c r="F27461">
        <v>129.61000000000001</v>
      </c>
      <c r="G27461">
        <v>132.03</v>
      </c>
      <c r="H27461">
        <v>69191680</v>
      </c>
      <c r="I27461">
        <v>161242.62</v>
      </c>
    </row>
    <row r="27462" spans="1:9" x14ac:dyDescent="0.25">
      <c r="A27462">
        <v>614</v>
      </c>
      <c r="B27462" t="s">
        <v>26</v>
      </c>
      <c r="C27462" s="3">
        <v>44663</v>
      </c>
      <c r="D27462">
        <v>284</v>
      </c>
      <c r="E27462">
        <v>284</v>
      </c>
      <c r="F27462">
        <v>278.10000000000002</v>
      </c>
      <c r="G27462">
        <v>279.35000000000002</v>
      </c>
      <c r="H27462">
        <v>16338532</v>
      </c>
      <c r="I27462">
        <v>306289.09999999998</v>
      </c>
    </row>
    <row r="27463" spans="1:9" x14ac:dyDescent="0.25">
      <c r="A27463">
        <v>636</v>
      </c>
      <c r="B27463" t="s">
        <v>27</v>
      </c>
      <c r="C27463" s="3">
        <v>44663</v>
      </c>
      <c r="D27463">
        <v>4669</v>
      </c>
      <c r="E27463">
        <v>4682</v>
      </c>
      <c r="F27463">
        <v>4594.55</v>
      </c>
      <c r="G27463">
        <v>4626.3</v>
      </c>
      <c r="H27463">
        <v>574409</v>
      </c>
      <c r="I27463">
        <v>66519.100000000006</v>
      </c>
    </row>
    <row r="27464" spans="1:9" x14ac:dyDescent="0.25">
      <c r="A27464">
        <v>815</v>
      </c>
      <c r="B27464" t="s">
        <v>28</v>
      </c>
      <c r="C27464" s="3">
        <v>44663</v>
      </c>
      <c r="D27464">
        <v>875.2</v>
      </c>
      <c r="E27464">
        <v>881.62</v>
      </c>
      <c r="F27464">
        <v>865.73</v>
      </c>
      <c r="G27464">
        <v>874.47</v>
      </c>
      <c r="H27464">
        <v>1855070</v>
      </c>
      <c r="I27464">
        <v>72767.289999999994</v>
      </c>
    </row>
    <row r="27465" spans="1:9" x14ac:dyDescent="0.25">
      <c r="A27465">
        <v>1016</v>
      </c>
      <c r="B27465" t="s">
        <v>29</v>
      </c>
      <c r="C27465" s="3">
        <v>44663</v>
      </c>
      <c r="D27465">
        <v>2480</v>
      </c>
      <c r="E27465">
        <v>2508.5</v>
      </c>
      <c r="F27465">
        <v>2440.25</v>
      </c>
      <c r="G27465">
        <v>2488.1999999999998</v>
      </c>
      <c r="H27465">
        <v>1182427</v>
      </c>
      <c r="I27465">
        <v>220898.95</v>
      </c>
    </row>
    <row r="27466" spans="1:9" x14ac:dyDescent="0.25">
      <c r="A27466">
        <v>1375</v>
      </c>
      <c r="B27466" t="s">
        <v>30</v>
      </c>
      <c r="C27466" s="3">
        <v>44663</v>
      </c>
      <c r="D27466">
        <v>512.75</v>
      </c>
      <c r="E27466">
        <v>516.70000000000005</v>
      </c>
      <c r="F27466">
        <v>504.35</v>
      </c>
      <c r="G27466">
        <v>512.85</v>
      </c>
      <c r="H27466">
        <v>14460680</v>
      </c>
      <c r="I27466">
        <v>457698.7</v>
      </c>
    </row>
    <row r="27467" spans="1:9" x14ac:dyDescent="0.25">
      <c r="A27467">
        <v>1745</v>
      </c>
      <c r="B27467" t="s">
        <v>31</v>
      </c>
      <c r="C27467" s="3">
        <v>44663</v>
      </c>
      <c r="D27467">
        <v>244.99</v>
      </c>
      <c r="E27467">
        <v>244.99</v>
      </c>
      <c r="F27467">
        <v>234.02</v>
      </c>
      <c r="G27467">
        <v>236.18</v>
      </c>
      <c r="H27467">
        <v>5301495</v>
      </c>
      <c r="I27467">
        <v>31945.67</v>
      </c>
    </row>
    <row r="27468" spans="1:9" x14ac:dyDescent="0.25">
      <c r="A27468">
        <v>2298</v>
      </c>
      <c r="B27468" t="s">
        <v>32</v>
      </c>
      <c r="C27468" s="3">
        <v>44663</v>
      </c>
      <c r="D27468">
        <v>81.319999999999993</v>
      </c>
      <c r="E27468">
        <v>82.13</v>
      </c>
      <c r="F27468">
        <v>79.150000000000006</v>
      </c>
      <c r="G27468">
        <v>80.8</v>
      </c>
      <c r="H27468">
        <v>34166946</v>
      </c>
      <c r="I27468">
        <v>59063.01</v>
      </c>
    </row>
    <row r="27469" spans="1:9" x14ac:dyDescent="0.25">
      <c r="A27469">
        <v>2330</v>
      </c>
      <c r="B27469" t="s">
        <v>33</v>
      </c>
      <c r="C27469" s="3">
        <v>44663</v>
      </c>
      <c r="D27469">
        <v>1771.05</v>
      </c>
      <c r="E27469">
        <v>1812.65</v>
      </c>
      <c r="F27469">
        <v>1770</v>
      </c>
      <c r="G27469">
        <v>1801.85</v>
      </c>
      <c r="H27469">
        <v>2412242</v>
      </c>
      <c r="I27469">
        <v>357606.28</v>
      </c>
    </row>
    <row r="27470" spans="1:9" x14ac:dyDescent="0.25">
      <c r="A27470">
        <v>2806</v>
      </c>
      <c r="B27470" t="s">
        <v>34</v>
      </c>
      <c r="C27470" s="3">
        <v>44663</v>
      </c>
      <c r="D27470">
        <v>1757.5</v>
      </c>
      <c r="E27470">
        <v>1757.5</v>
      </c>
      <c r="F27470">
        <v>1727.75</v>
      </c>
      <c r="G27470">
        <v>1742.45</v>
      </c>
      <c r="H27470">
        <v>6456184</v>
      </c>
      <c r="I27470">
        <v>733003.17</v>
      </c>
    </row>
    <row r="27471" spans="1:9" x14ac:dyDescent="0.25">
      <c r="A27471">
        <v>3722</v>
      </c>
      <c r="B27471" t="s">
        <v>35</v>
      </c>
      <c r="C27471" s="3">
        <v>44663</v>
      </c>
      <c r="D27471">
        <v>730</v>
      </c>
      <c r="E27471">
        <v>730</v>
      </c>
      <c r="F27471">
        <v>722</v>
      </c>
      <c r="G27471">
        <v>727.45</v>
      </c>
      <c r="H27471">
        <v>8055980</v>
      </c>
      <c r="I27471">
        <v>440419.5</v>
      </c>
    </row>
    <row r="27472" spans="1:9" x14ac:dyDescent="0.25">
      <c r="A27472">
        <v>4244</v>
      </c>
      <c r="B27472" t="s">
        <v>36</v>
      </c>
      <c r="C27472" s="3">
        <v>44663</v>
      </c>
      <c r="D27472">
        <v>2188</v>
      </c>
      <c r="E27472">
        <v>2219</v>
      </c>
      <c r="F27472">
        <v>2155</v>
      </c>
      <c r="G27472">
        <v>2196.9499999999998</v>
      </c>
      <c r="H27472">
        <v>2632324</v>
      </c>
      <c r="I27472">
        <v>241622.78</v>
      </c>
    </row>
    <row r="27473" spans="1:9" x14ac:dyDescent="0.25">
      <c r="A27473">
        <v>4325</v>
      </c>
      <c r="B27473" t="s">
        <v>37</v>
      </c>
      <c r="C27473" s="3">
        <v>44663</v>
      </c>
      <c r="D27473">
        <v>920</v>
      </c>
      <c r="E27473">
        <v>928.15</v>
      </c>
      <c r="F27473">
        <v>911.4</v>
      </c>
      <c r="G27473">
        <v>921.3</v>
      </c>
      <c r="H27473">
        <v>1420380</v>
      </c>
      <c r="I27473">
        <v>221050.73</v>
      </c>
    </row>
    <row r="27474" spans="1:9" x14ac:dyDescent="0.25">
      <c r="A27474">
        <v>4764</v>
      </c>
      <c r="B27474" t="s">
        <v>38</v>
      </c>
      <c r="C27474" s="3">
        <v>44663</v>
      </c>
      <c r="D27474">
        <v>769.4</v>
      </c>
      <c r="E27474">
        <v>773.75</v>
      </c>
      <c r="F27474">
        <v>738.15</v>
      </c>
      <c r="G27474">
        <v>755.9</v>
      </c>
      <c r="H27474">
        <v>8595936</v>
      </c>
      <c r="I27474">
        <v>182717.69</v>
      </c>
    </row>
    <row r="27475" spans="1:9" x14ac:dyDescent="0.25">
      <c r="A27475">
        <v>4987</v>
      </c>
      <c r="B27475" t="s">
        <v>39</v>
      </c>
      <c r="C27475" s="3">
        <v>44663</v>
      </c>
      <c r="D27475">
        <v>1484</v>
      </c>
      <c r="E27475">
        <v>1506.85</v>
      </c>
      <c r="F27475">
        <v>1480.15</v>
      </c>
      <c r="G27475">
        <v>1493.5</v>
      </c>
      <c r="H27475">
        <v>13717701</v>
      </c>
      <c r="I27475">
        <v>828226.54</v>
      </c>
    </row>
    <row r="27476" spans="1:9" x14ac:dyDescent="0.25">
      <c r="A27476">
        <v>5400</v>
      </c>
      <c r="B27476" t="s">
        <v>40</v>
      </c>
      <c r="C27476" s="3">
        <v>44663</v>
      </c>
      <c r="D27476">
        <v>3683</v>
      </c>
      <c r="E27476">
        <v>3739</v>
      </c>
      <c r="F27476">
        <v>3648.35</v>
      </c>
      <c r="G27476">
        <v>3691.1</v>
      </c>
      <c r="H27476">
        <v>4483476</v>
      </c>
      <c r="I27476">
        <v>1350592.45</v>
      </c>
    </row>
    <row r="27477" spans="1:9" x14ac:dyDescent="0.25">
      <c r="A27477">
        <v>5418</v>
      </c>
      <c r="B27477" t="s">
        <v>41</v>
      </c>
      <c r="C27477" s="3">
        <v>44663</v>
      </c>
      <c r="D27477">
        <v>757</v>
      </c>
      <c r="E27477">
        <v>768.9</v>
      </c>
      <c r="F27477">
        <v>750.25</v>
      </c>
      <c r="G27477">
        <v>763.85</v>
      </c>
      <c r="H27477">
        <v>14020000</v>
      </c>
      <c r="I27477">
        <v>530808.42000000004</v>
      </c>
    </row>
    <row r="27478" spans="1:9" x14ac:dyDescent="0.25">
      <c r="A27478">
        <v>5455</v>
      </c>
      <c r="B27478" t="s">
        <v>42</v>
      </c>
      <c r="C27478" s="3">
        <v>44663</v>
      </c>
      <c r="D27478">
        <v>171.94</v>
      </c>
      <c r="E27478">
        <v>175.24</v>
      </c>
      <c r="F27478">
        <v>171.45</v>
      </c>
      <c r="G27478">
        <v>174.83</v>
      </c>
      <c r="H27478">
        <v>14769485.592816399</v>
      </c>
      <c r="I27478">
        <v>162597.81</v>
      </c>
    </row>
    <row r="27479" spans="1:9" x14ac:dyDescent="0.25">
      <c r="A27479">
        <v>5496</v>
      </c>
      <c r="B27479" t="s">
        <v>43</v>
      </c>
      <c r="C27479" s="3">
        <v>44663</v>
      </c>
      <c r="D27479">
        <v>7540</v>
      </c>
      <c r="E27479">
        <v>7711.5</v>
      </c>
      <c r="F27479">
        <v>7500</v>
      </c>
      <c r="G27479">
        <v>7618.35</v>
      </c>
      <c r="H27479">
        <v>598047</v>
      </c>
      <c r="I27479">
        <v>230135.12</v>
      </c>
    </row>
    <row r="27480" spans="1:9" x14ac:dyDescent="0.25">
      <c r="A27480">
        <v>5531</v>
      </c>
      <c r="B27480" t="s">
        <v>44</v>
      </c>
      <c r="C27480" s="3">
        <v>44663</v>
      </c>
      <c r="D27480">
        <v>977</v>
      </c>
      <c r="E27480">
        <v>987.65</v>
      </c>
      <c r="F27480">
        <v>966</v>
      </c>
      <c r="G27480">
        <v>985.1</v>
      </c>
      <c r="H27480">
        <v>1963842</v>
      </c>
      <c r="I27480">
        <v>76312.070000000007</v>
      </c>
    </row>
    <row r="27481" spans="1:9" x14ac:dyDescent="0.25">
      <c r="A27481">
        <v>5554</v>
      </c>
      <c r="B27481" t="s">
        <v>45</v>
      </c>
      <c r="C27481" s="3">
        <v>44663</v>
      </c>
      <c r="D27481">
        <v>780.1</v>
      </c>
      <c r="E27481">
        <v>801</v>
      </c>
      <c r="F27481">
        <v>777.8</v>
      </c>
      <c r="G27481">
        <v>798.45</v>
      </c>
      <c r="H27481">
        <v>7672215</v>
      </c>
      <c r="I27481">
        <v>245135.18</v>
      </c>
    </row>
    <row r="27482" spans="1:9" x14ac:dyDescent="0.25">
      <c r="A27482">
        <v>5656</v>
      </c>
      <c r="B27482" t="s">
        <v>46</v>
      </c>
      <c r="C27482" s="3">
        <v>44663</v>
      </c>
      <c r="D27482">
        <v>1129.8</v>
      </c>
      <c r="E27482">
        <v>1141.7</v>
      </c>
      <c r="F27482">
        <v>1119.55</v>
      </c>
      <c r="G27482">
        <v>1131.1500000000001</v>
      </c>
      <c r="H27482">
        <v>2906617</v>
      </c>
      <c r="I27482">
        <v>306956.23</v>
      </c>
    </row>
    <row r="27483" spans="1:9" x14ac:dyDescent="0.25">
      <c r="A27483">
        <v>6068</v>
      </c>
      <c r="B27483" t="s">
        <v>47</v>
      </c>
      <c r="C27483" s="3">
        <v>44663</v>
      </c>
      <c r="D27483">
        <v>171</v>
      </c>
      <c r="E27483">
        <v>172.2</v>
      </c>
      <c r="F27483">
        <v>168.2</v>
      </c>
      <c r="G27483">
        <v>168.9</v>
      </c>
      <c r="H27483">
        <v>13184429</v>
      </c>
      <c r="I27483">
        <v>212480.92</v>
      </c>
    </row>
    <row r="27484" spans="1:9" x14ac:dyDescent="0.25">
      <c r="A27484">
        <v>12001</v>
      </c>
      <c r="B27484" t="s">
        <v>48</v>
      </c>
      <c r="C27484" s="3">
        <v>44663</v>
      </c>
      <c r="D27484">
        <v>152.69999999999999</v>
      </c>
      <c r="E27484">
        <v>153.6</v>
      </c>
      <c r="F27484">
        <v>150.85</v>
      </c>
      <c r="G27484">
        <v>152.6</v>
      </c>
      <c r="H27484">
        <v>11306524</v>
      </c>
      <c r="I27484">
        <v>147971.13</v>
      </c>
    </row>
    <row r="27485" spans="1:9" x14ac:dyDescent="0.25">
      <c r="A27485">
        <v>12019</v>
      </c>
      <c r="B27485" t="s">
        <v>49</v>
      </c>
      <c r="C27485" s="3">
        <v>44663</v>
      </c>
      <c r="D27485">
        <v>195.75</v>
      </c>
      <c r="E27485">
        <v>195.75</v>
      </c>
      <c r="F27485">
        <v>184.3</v>
      </c>
      <c r="G27485">
        <v>186</v>
      </c>
      <c r="H27485">
        <v>18907630</v>
      </c>
      <c r="I27485">
        <v>114626.75</v>
      </c>
    </row>
    <row r="27486" spans="1:9" x14ac:dyDescent="0.25">
      <c r="A27486">
        <v>15542</v>
      </c>
      <c r="B27486" t="s">
        <v>50</v>
      </c>
      <c r="C27486" s="3">
        <v>44663</v>
      </c>
      <c r="D27486">
        <v>759.95</v>
      </c>
      <c r="E27486">
        <v>759.95</v>
      </c>
      <c r="F27486">
        <v>740.1</v>
      </c>
      <c r="G27486">
        <v>741.65</v>
      </c>
      <c r="H27486">
        <v>3904026</v>
      </c>
      <c r="I27486">
        <v>421436.59</v>
      </c>
    </row>
    <row r="27487" spans="1:9" x14ac:dyDescent="0.25">
      <c r="A27487">
        <v>17215</v>
      </c>
      <c r="B27487" t="s">
        <v>51</v>
      </c>
      <c r="C27487" s="3">
        <v>44663</v>
      </c>
      <c r="D27487">
        <v>1436.35</v>
      </c>
      <c r="E27487">
        <v>1441.6</v>
      </c>
      <c r="F27487">
        <v>1406.45</v>
      </c>
      <c r="G27487">
        <v>1415</v>
      </c>
      <c r="H27487">
        <v>2021088</v>
      </c>
      <c r="I27487">
        <v>137514.44</v>
      </c>
    </row>
    <row r="27488" spans="1:9" x14ac:dyDescent="0.25">
      <c r="A27488">
        <v>21281</v>
      </c>
      <c r="B27488" t="s">
        <v>52</v>
      </c>
      <c r="C27488" s="3">
        <v>44663</v>
      </c>
      <c r="D27488">
        <v>853.9</v>
      </c>
      <c r="E27488">
        <v>859</v>
      </c>
      <c r="F27488">
        <v>835</v>
      </c>
      <c r="G27488">
        <v>844.9</v>
      </c>
      <c r="H27488">
        <v>5597246</v>
      </c>
      <c r="I27488">
        <v>178474.41</v>
      </c>
    </row>
    <row r="27489" spans="1:9" x14ac:dyDescent="0.25">
      <c r="A27489">
        <v>21997</v>
      </c>
      <c r="B27489" t="s">
        <v>53</v>
      </c>
      <c r="C27489" s="3">
        <v>44663</v>
      </c>
      <c r="D27489">
        <v>566.5</v>
      </c>
      <c r="E27489">
        <v>572.79999999999995</v>
      </c>
      <c r="F27489">
        <v>560.45000000000005</v>
      </c>
      <c r="G27489">
        <v>562.29999999999995</v>
      </c>
      <c r="H27489">
        <v>4518691</v>
      </c>
      <c r="I27489">
        <v>118792.58</v>
      </c>
    </row>
    <row r="27490" spans="1:9" x14ac:dyDescent="0.25">
      <c r="A27490">
        <v>22045</v>
      </c>
      <c r="B27490" t="s">
        <v>54</v>
      </c>
      <c r="C27490" s="3">
        <v>44663</v>
      </c>
      <c r="D27490">
        <v>1141</v>
      </c>
      <c r="E27490">
        <v>1153</v>
      </c>
      <c r="F27490">
        <v>1119.05</v>
      </c>
      <c r="G27490">
        <v>1149.0999999999999</v>
      </c>
      <c r="H27490">
        <v>1506254</v>
      </c>
      <c r="I27490">
        <v>114952.58</v>
      </c>
    </row>
    <row r="27491" spans="1:9" x14ac:dyDescent="0.25">
      <c r="A27491">
        <v>24951</v>
      </c>
      <c r="B27491" t="s">
        <v>55</v>
      </c>
      <c r="C27491" s="3">
        <v>44663</v>
      </c>
      <c r="D27491">
        <v>6850</v>
      </c>
      <c r="E27491">
        <v>6858.75</v>
      </c>
      <c r="F27491">
        <v>6721.8</v>
      </c>
      <c r="G27491">
        <v>6775.55</v>
      </c>
      <c r="H27491">
        <v>385829</v>
      </c>
      <c r="I27491">
        <v>195590.38</v>
      </c>
    </row>
    <row r="27492" spans="1:9" x14ac:dyDescent="0.25">
      <c r="A27492">
        <v>28074</v>
      </c>
      <c r="B27492" t="s">
        <v>56</v>
      </c>
      <c r="C27492" s="3">
        <v>44663</v>
      </c>
      <c r="D27492">
        <v>3768.5</v>
      </c>
      <c r="E27492">
        <v>3776.7</v>
      </c>
      <c r="F27492">
        <v>3676.05</v>
      </c>
      <c r="G27492">
        <v>3712.05</v>
      </c>
      <c r="H27492">
        <v>266145</v>
      </c>
      <c r="I27492">
        <v>107414.48</v>
      </c>
    </row>
    <row r="27493" spans="1:9" x14ac:dyDescent="0.25">
      <c r="A27493">
        <v>28075</v>
      </c>
      <c r="B27493" t="s">
        <v>57</v>
      </c>
      <c r="C27493" s="3">
        <v>44663</v>
      </c>
      <c r="D27493">
        <v>1650.2</v>
      </c>
      <c r="E27493">
        <v>1650.2</v>
      </c>
      <c r="F27493">
        <v>1622.21</v>
      </c>
      <c r="G27493">
        <v>1631.81</v>
      </c>
      <c r="H27493">
        <v>2476462.5705900001</v>
      </c>
      <c r="I27493">
        <v>259681.28</v>
      </c>
    </row>
    <row r="27494" spans="1:9" x14ac:dyDescent="0.25">
      <c r="A27494">
        <v>68117</v>
      </c>
      <c r="B27494" t="s">
        <v>58</v>
      </c>
      <c r="C27494" s="3">
        <v>44663</v>
      </c>
      <c r="D27494">
        <v>84.3</v>
      </c>
      <c r="E27494">
        <v>84.3</v>
      </c>
      <c r="F27494">
        <v>81</v>
      </c>
      <c r="G27494">
        <v>81.5</v>
      </c>
      <c r="H27494">
        <v>12913673</v>
      </c>
      <c r="I27494">
        <v>64156.25</v>
      </c>
    </row>
    <row r="27495" spans="1:9" x14ac:dyDescent="0.25">
      <c r="A27495">
        <v>34</v>
      </c>
      <c r="B27495" t="s">
        <v>10</v>
      </c>
      <c r="C27495" s="3">
        <v>44664</v>
      </c>
      <c r="D27495">
        <v>3117.2</v>
      </c>
      <c r="E27495">
        <v>3121.9</v>
      </c>
      <c r="F27495">
        <v>3066.1</v>
      </c>
      <c r="G27495">
        <v>3080.65</v>
      </c>
      <c r="H27495">
        <v>1121350</v>
      </c>
      <c r="I27495">
        <v>295495.27</v>
      </c>
    </row>
    <row r="27496" spans="1:9" x14ac:dyDescent="0.25">
      <c r="A27496">
        <v>114</v>
      </c>
      <c r="B27496" t="s">
        <v>11</v>
      </c>
      <c r="C27496" s="3">
        <v>44664</v>
      </c>
      <c r="D27496">
        <v>1031</v>
      </c>
      <c r="E27496">
        <v>1033.8</v>
      </c>
      <c r="F27496">
        <v>1012.2</v>
      </c>
      <c r="G27496">
        <v>1016.6</v>
      </c>
      <c r="H27496">
        <v>1890795</v>
      </c>
      <c r="I27496">
        <v>82020.710000000006</v>
      </c>
    </row>
    <row r="27497" spans="1:9" x14ac:dyDescent="0.25">
      <c r="A27497">
        <v>151</v>
      </c>
      <c r="B27497" t="s">
        <v>12</v>
      </c>
      <c r="C27497" s="3">
        <v>44664</v>
      </c>
      <c r="D27497">
        <v>2530</v>
      </c>
      <c r="E27497">
        <v>2555</v>
      </c>
      <c r="F27497">
        <v>2479.5500000000002</v>
      </c>
      <c r="G27497">
        <v>2491.4499999999998</v>
      </c>
      <c r="H27497">
        <v>383935</v>
      </c>
      <c r="I27497">
        <v>68122</v>
      </c>
    </row>
    <row r="27498" spans="1:9" x14ac:dyDescent="0.25">
      <c r="A27498">
        <v>175</v>
      </c>
      <c r="B27498" t="s">
        <v>13</v>
      </c>
      <c r="C27498" s="3">
        <v>44664</v>
      </c>
      <c r="D27498">
        <v>1847.5</v>
      </c>
      <c r="E27498">
        <v>1854.9</v>
      </c>
      <c r="F27498">
        <v>1825</v>
      </c>
      <c r="G27498">
        <v>1838.24</v>
      </c>
      <c r="H27498">
        <v>273300</v>
      </c>
      <c r="I27498">
        <v>177235.23</v>
      </c>
    </row>
    <row r="27499" spans="1:9" x14ac:dyDescent="0.25">
      <c r="A27499">
        <v>227</v>
      </c>
      <c r="B27499" t="s">
        <v>14</v>
      </c>
      <c r="C27499" s="3">
        <v>44664</v>
      </c>
      <c r="D27499">
        <v>1750.04</v>
      </c>
      <c r="E27499">
        <v>1770.96</v>
      </c>
      <c r="F27499">
        <v>1731.52</v>
      </c>
      <c r="G27499">
        <v>1758.96</v>
      </c>
      <c r="H27499">
        <v>839405.54292454501</v>
      </c>
      <c r="I27499">
        <v>116251.68</v>
      </c>
    </row>
    <row r="27500" spans="1:9" x14ac:dyDescent="0.25">
      <c r="A27500">
        <v>237</v>
      </c>
      <c r="B27500" t="s">
        <v>15</v>
      </c>
      <c r="C27500" s="3">
        <v>44664</v>
      </c>
      <c r="D27500">
        <v>2291.5500000000002</v>
      </c>
      <c r="E27500">
        <v>2311.15</v>
      </c>
      <c r="F27500">
        <v>2268.9</v>
      </c>
      <c r="G27500">
        <v>2274.4</v>
      </c>
      <c r="H27500">
        <v>426929</v>
      </c>
      <c r="I27500">
        <v>45445.23</v>
      </c>
    </row>
    <row r="27501" spans="1:9" x14ac:dyDescent="0.25">
      <c r="A27501">
        <v>252</v>
      </c>
      <c r="B27501" t="s">
        <v>16</v>
      </c>
      <c r="C27501" s="3">
        <v>44664</v>
      </c>
      <c r="D27501">
        <v>547</v>
      </c>
      <c r="E27501">
        <v>551.9</v>
      </c>
      <c r="F27501">
        <v>543.54999999999995</v>
      </c>
      <c r="G27501">
        <v>546.75</v>
      </c>
      <c r="H27501">
        <v>7396320</v>
      </c>
      <c r="I27501">
        <v>122864.17</v>
      </c>
    </row>
    <row r="27502" spans="1:9" x14ac:dyDescent="0.25">
      <c r="A27502">
        <v>255</v>
      </c>
      <c r="B27502" t="s">
        <v>17</v>
      </c>
      <c r="C27502" s="3">
        <v>44664</v>
      </c>
      <c r="D27502">
        <v>2137.6999999999998</v>
      </c>
      <c r="E27502">
        <v>2165</v>
      </c>
      <c r="F27502">
        <v>2130.6999999999998</v>
      </c>
      <c r="G27502">
        <v>2152.15</v>
      </c>
      <c r="H27502">
        <v>1071601</v>
      </c>
      <c r="I27502">
        <v>505667.28</v>
      </c>
    </row>
    <row r="27503" spans="1:9" x14ac:dyDescent="0.25">
      <c r="A27503">
        <v>301</v>
      </c>
      <c r="B27503" t="s">
        <v>18</v>
      </c>
      <c r="C27503" s="3">
        <v>44664</v>
      </c>
      <c r="D27503">
        <v>250.97</v>
      </c>
      <c r="E27503">
        <v>255.99</v>
      </c>
      <c r="F27503">
        <v>249.41</v>
      </c>
      <c r="G27503">
        <v>254.99</v>
      </c>
      <c r="H27503">
        <v>22637150.2310642</v>
      </c>
      <c r="I27503">
        <v>332173.36</v>
      </c>
    </row>
    <row r="27504" spans="1:9" x14ac:dyDescent="0.25">
      <c r="A27504">
        <v>345</v>
      </c>
      <c r="B27504" t="s">
        <v>19</v>
      </c>
      <c r="C27504" s="3">
        <v>44664</v>
      </c>
      <c r="D27504">
        <v>1260</v>
      </c>
      <c r="E27504">
        <v>1262.8</v>
      </c>
      <c r="F27504">
        <v>1221.5</v>
      </c>
      <c r="G27504">
        <v>1232.8</v>
      </c>
      <c r="H27504">
        <v>742352</v>
      </c>
      <c r="I27504">
        <v>43824.49</v>
      </c>
    </row>
    <row r="27505" spans="1:9" x14ac:dyDescent="0.25">
      <c r="A27505">
        <v>348</v>
      </c>
      <c r="B27505" t="s">
        <v>20</v>
      </c>
      <c r="C27505" s="3">
        <v>44664</v>
      </c>
      <c r="D27505">
        <v>1754.2</v>
      </c>
      <c r="E27505">
        <v>1772.85</v>
      </c>
      <c r="F27505">
        <v>1747.1</v>
      </c>
      <c r="G27505">
        <v>1760.8</v>
      </c>
      <c r="H27505">
        <v>1673417</v>
      </c>
      <c r="I27505">
        <v>247397.53</v>
      </c>
    </row>
    <row r="27506" spans="1:9" x14ac:dyDescent="0.25">
      <c r="A27506">
        <v>365</v>
      </c>
      <c r="B27506" t="s">
        <v>21</v>
      </c>
      <c r="C27506" s="3">
        <v>44664</v>
      </c>
      <c r="D27506">
        <v>862.5</v>
      </c>
      <c r="E27506">
        <v>875</v>
      </c>
      <c r="F27506">
        <v>862.35</v>
      </c>
      <c r="G27506">
        <v>866.1</v>
      </c>
      <c r="H27506">
        <v>3695363</v>
      </c>
      <c r="I27506">
        <v>107672.91</v>
      </c>
    </row>
    <row r="27507" spans="1:9" x14ac:dyDescent="0.25">
      <c r="A27507">
        <v>476</v>
      </c>
      <c r="B27507" t="s">
        <v>22</v>
      </c>
      <c r="C27507" s="3">
        <v>44664</v>
      </c>
      <c r="D27507">
        <v>1168.6400000000001</v>
      </c>
      <c r="E27507">
        <v>1176.8599999999999</v>
      </c>
      <c r="F27507">
        <v>1155.48</v>
      </c>
      <c r="G27507">
        <v>1158.27</v>
      </c>
      <c r="H27507">
        <v>10526891.464439999</v>
      </c>
      <c r="I27507">
        <v>1726172.86</v>
      </c>
    </row>
    <row r="27508" spans="1:9" x14ac:dyDescent="0.25">
      <c r="A27508">
        <v>557</v>
      </c>
      <c r="B27508" t="s">
        <v>23</v>
      </c>
      <c r="C27508" s="3">
        <v>44664</v>
      </c>
      <c r="D27508">
        <v>802.13</v>
      </c>
      <c r="E27508">
        <v>813.39</v>
      </c>
      <c r="F27508">
        <v>801.09</v>
      </c>
      <c r="G27508">
        <v>807.56</v>
      </c>
      <c r="H27508">
        <v>1049628.27088776</v>
      </c>
      <c r="I27508">
        <v>75346.070000000007</v>
      </c>
    </row>
    <row r="27509" spans="1:9" x14ac:dyDescent="0.25">
      <c r="A27509">
        <v>560</v>
      </c>
      <c r="B27509" t="s">
        <v>24</v>
      </c>
      <c r="C27509" s="3">
        <v>44664</v>
      </c>
      <c r="D27509">
        <v>441.8</v>
      </c>
      <c r="E27509">
        <v>442.85</v>
      </c>
      <c r="F27509">
        <v>430.1</v>
      </c>
      <c r="G27509">
        <v>431.05</v>
      </c>
      <c r="H27509">
        <v>16817981</v>
      </c>
      <c r="I27509">
        <v>154420.82</v>
      </c>
    </row>
    <row r="27510" spans="1:9" x14ac:dyDescent="0.25">
      <c r="A27510">
        <v>566</v>
      </c>
      <c r="B27510" t="s">
        <v>25</v>
      </c>
      <c r="C27510" s="3">
        <v>44664</v>
      </c>
      <c r="D27510">
        <v>133.5</v>
      </c>
      <c r="E27510">
        <v>134.6</v>
      </c>
      <c r="F27510">
        <v>131.5</v>
      </c>
      <c r="G27510">
        <v>131.94999999999999</v>
      </c>
      <c r="H27510">
        <v>44937800</v>
      </c>
      <c r="I27510">
        <v>161151.01999999999</v>
      </c>
    </row>
    <row r="27511" spans="1:9" x14ac:dyDescent="0.25">
      <c r="A27511">
        <v>614</v>
      </c>
      <c r="B27511" t="s">
        <v>26</v>
      </c>
      <c r="C27511" s="3">
        <v>44664</v>
      </c>
      <c r="D27511">
        <v>280</v>
      </c>
      <c r="E27511">
        <v>282.75</v>
      </c>
      <c r="F27511">
        <v>277.3</v>
      </c>
      <c r="G27511">
        <v>279.60000000000002</v>
      </c>
      <c r="H27511">
        <v>11204576</v>
      </c>
      <c r="I27511">
        <v>306563.21000000002</v>
      </c>
    </row>
    <row r="27512" spans="1:9" x14ac:dyDescent="0.25">
      <c r="A27512">
        <v>636</v>
      </c>
      <c r="B27512" t="s">
        <v>27</v>
      </c>
      <c r="C27512" s="3">
        <v>44664</v>
      </c>
      <c r="D27512">
        <v>4629</v>
      </c>
      <c r="E27512">
        <v>4764</v>
      </c>
      <c r="F27512">
        <v>4629</v>
      </c>
      <c r="G27512">
        <v>4744.45</v>
      </c>
      <c r="H27512">
        <v>812061</v>
      </c>
      <c r="I27512">
        <v>68217.91</v>
      </c>
    </row>
    <row r="27513" spans="1:9" x14ac:dyDescent="0.25">
      <c r="A27513">
        <v>815</v>
      </c>
      <c r="B27513" t="s">
        <v>28</v>
      </c>
      <c r="C27513" s="3">
        <v>44664</v>
      </c>
      <c r="D27513">
        <v>870.2</v>
      </c>
      <c r="E27513">
        <v>872.47</v>
      </c>
      <c r="F27513">
        <v>858.12</v>
      </c>
      <c r="G27513">
        <v>859.84</v>
      </c>
      <c r="H27513">
        <v>1847180</v>
      </c>
      <c r="I27513">
        <v>71549.89</v>
      </c>
    </row>
    <row r="27514" spans="1:9" x14ac:dyDescent="0.25">
      <c r="A27514">
        <v>1016</v>
      </c>
      <c r="B27514" t="s">
        <v>29</v>
      </c>
      <c r="C27514" s="3">
        <v>44664</v>
      </c>
      <c r="D27514">
        <v>2492.1999999999998</v>
      </c>
      <c r="E27514">
        <v>2495.9499999999998</v>
      </c>
      <c r="F27514">
        <v>2441.1</v>
      </c>
      <c r="G27514">
        <v>2461.35</v>
      </c>
      <c r="H27514">
        <v>1165453</v>
      </c>
      <c r="I27514">
        <v>218515.25</v>
      </c>
    </row>
    <row r="27515" spans="1:9" x14ac:dyDescent="0.25">
      <c r="A27515">
        <v>1375</v>
      </c>
      <c r="B27515" t="s">
        <v>30</v>
      </c>
      <c r="C27515" s="3">
        <v>44664</v>
      </c>
      <c r="D27515">
        <v>514.29999999999995</v>
      </c>
      <c r="E27515">
        <v>520.9</v>
      </c>
      <c r="F27515">
        <v>513.75</v>
      </c>
      <c r="G27515">
        <v>517.70000000000005</v>
      </c>
      <c r="H27515">
        <v>15440525</v>
      </c>
      <c r="I27515">
        <v>462027.14</v>
      </c>
    </row>
    <row r="27516" spans="1:9" x14ac:dyDescent="0.25">
      <c r="A27516">
        <v>1745</v>
      </c>
      <c r="B27516" t="s">
        <v>31</v>
      </c>
      <c r="C27516" s="3">
        <v>44664</v>
      </c>
      <c r="D27516">
        <v>238.4</v>
      </c>
      <c r="E27516">
        <v>239.43</v>
      </c>
      <c r="F27516">
        <v>235.69</v>
      </c>
      <c r="G27516">
        <v>236.79</v>
      </c>
      <c r="H27516">
        <v>2337810</v>
      </c>
      <c r="I27516">
        <v>32028.18</v>
      </c>
    </row>
    <row r="27517" spans="1:9" x14ac:dyDescent="0.25">
      <c r="A27517">
        <v>2298</v>
      </c>
      <c r="B27517" t="s">
        <v>32</v>
      </c>
      <c r="C27517" s="3">
        <v>44664</v>
      </c>
      <c r="D27517">
        <v>81.349999999999994</v>
      </c>
      <c r="E27517">
        <v>83.42</v>
      </c>
      <c r="F27517">
        <v>81.349999999999994</v>
      </c>
      <c r="G27517">
        <v>82.37</v>
      </c>
      <c r="H27517">
        <v>35184340.109539598</v>
      </c>
      <c r="I27517">
        <v>60208.21</v>
      </c>
    </row>
    <row r="27518" spans="1:9" x14ac:dyDescent="0.25">
      <c r="A27518">
        <v>2330</v>
      </c>
      <c r="B27518" t="s">
        <v>33</v>
      </c>
      <c r="C27518" s="3">
        <v>44664</v>
      </c>
      <c r="D27518">
        <v>1807.7</v>
      </c>
      <c r="E27518">
        <v>1818.5</v>
      </c>
      <c r="F27518">
        <v>1772.75</v>
      </c>
      <c r="G27518">
        <v>1779.6</v>
      </c>
      <c r="H27518">
        <v>1923692</v>
      </c>
      <c r="I27518">
        <v>353190.41</v>
      </c>
    </row>
    <row r="27519" spans="1:9" x14ac:dyDescent="0.25">
      <c r="A27519">
        <v>2806</v>
      </c>
      <c r="B27519" t="s">
        <v>34</v>
      </c>
      <c r="C27519" s="3">
        <v>44664</v>
      </c>
      <c r="D27519">
        <v>1754.95</v>
      </c>
      <c r="E27519">
        <v>1757.5</v>
      </c>
      <c r="F27519">
        <v>1732</v>
      </c>
      <c r="G27519">
        <v>1748.55</v>
      </c>
      <c r="H27519">
        <v>6257693</v>
      </c>
      <c r="I27519">
        <v>735584.25</v>
      </c>
    </row>
    <row r="27520" spans="1:9" x14ac:dyDescent="0.25">
      <c r="A27520">
        <v>3722</v>
      </c>
      <c r="B27520" t="s">
        <v>35</v>
      </c>
      <c r="C27520" s="3">
        <v>44664</v>
      </c>
      <c r="D27520">
        <v>731.3</v>
      </c>
      <c r="E27520">
        <v>738</v>
      </c>
      <c r="F27520">
        <v>728.21</v>
      </c>
      <c r="G27520">
        <v>732.85</v>
      </c>
      <c r="H27520">
        <v>6723124.1299625002</v>
      </c>
      <c r="I27520">
        <v>443685.79</v>
      </c>
    </row>
    <row r="27521" spans="1:9" x14ac:dyDescent="0.25">
      <c r="A27521">
        <v>4244</v>
      </c>
      <c r="B27521" t="s">
        <v>36</v>
      </c>
      <c r="C27521" s="3">
        <v>44664</v>
      </c>
      <c r="D27521">
        <v>2210</v>
      </c>
      <c r="E27521">
        <v>2217.15</v>
      </c>
      <c r="F27521">
        <v>2173.4499999999998</v>
      </c>
      <c r="G27521">
        <v>2199.4499999999998</v>
      </c>
      <c r="H27521">
        <v>992512</v>
      </c>
      <c r="I27521">
        <v>241897.73</v>
      </c>
    </row>
    <row r="27522" spans="1:9" x14ac:dyDescent="0.25">
      <c r="A27522">
        <v>4325</v>
      </c>
      <c r="B27522" t="s">
        <v>37</v>
      </c>
      <c r="C27522" s="3">
        <v>44664</v>
      </c>
      <c r="D27522">
        <v>921.3</v>
      </c>
      <c r="E27522">
        <v>943</v>
      </c>
      <c r="F27522">
        <v>921.3</v>
      </c>
      <c r="G27522">
        <v>936.75</v>
      </c>
      <c r="H27522">
        <v>1825531</v>
      </c>
      <c r="I27522">
        <v>224757.7</v>
      </c>
    </row>
    <row r="27523" spans="1:9" x14ac:dyDescent="0.25">
      <c r="A27523">
        <v>4764</v>
      </c>
      <c r="B27523" t="s">
        <v>38</v>
      </c>
      <c r="C27523" s="3">
        <v>44664</v>
      </c>
      <c r="D27523">
        <v>760</v>
      </c>
      <c r="E27523">
        <v>781.1</v>
      </c>
      <c r="F27523">
        <v>760</v>
      </c>
      <c r="G27523">
        <v>766.35</v>
      </c>
      <c r="H27523">
        <v>6722613</v>
      </c>
      <c r="I27523">
        <v>185243.69</v>
      </c>
    </row>
    <row r="27524" spans="1:9" x14ac:dyDescent="0.25">
      <c r="A27524">
        <v>4987</v>
      </c>
      <c r="B27524" t="s">
        <v>39</v>
      </c>
      <c r="C27524" s="3">
        <v>44664</v>
      </c>
      <c r="D27524">
        <v>1490</v>
      </c>
      <c r="E27524">
        <v>1502.3</v>
      </c>
      <c r="F27524">
        <v>1462.65</v>
      </c>
      <c r="G27524">
        <v>1464.95</v>
      </c>
      <c r="H27524">
        <v>14446260</v>
      </c>
      <c r="I27524">
        <v>812394.03</v>
      </c>
    </row>
    <row r="27525" spans="1:9" x14ac:dyDescent="0.25">
      <c r="A27525">
        <v>5400</v>
      </c>
      <c r="B27525" t="s">
        <v>40</v>
      </c>
      <c r="C27525" s="3">
        <v>44664</v>
      </c>
      <c r="D27525">
        <v>3707</v>
      </c>
      <c r="E27525">
        <v>3709.85</v>
      </c>
      <c r="F27525">
        <v>3655.55</v>
      </c>
      <c r="G27525">
        <v>3661.95</v>
      </c>
      <c r="H27525">
        <v>1621672</v>
      </c>
      <c r="I27525">
        <v>1339926.32</v>
      </c>
    </row>
    <row r="27526" spans="1:9" x14ac:dyDescent="0.25">
      <c r="A27526">
        <v>5418</v>
      </c>
      <c r="B27526" t="s">
        <v>41</v>
      </c>
      <c r="C27526" s="3">
        <v>44664</v>
      </c>
      <c r="D27526">
        <v>769.6</v>
      </c>
      <c r="E27526">
        <v>772.55</v>
      </c>
      <c r="F27526">
        <v>760.7</v>
      </c>
      <c r="G27526">
        <v>762.25</v>
      </c>
      <c r="H27526">
        <v>16119956</v>
      </c>
      <c r="I27526">
        <v>529696.56000000006</v>
      </c>
    </row>
    <row r="27527" spans="1:9" x14ac:dyDescent="0.25">
      <c r="A27527">
        <v>5455</v>
      </c>
      <c r="B27527" t="s">
        <v>42</v>
      </c>
      <c r="C27527" s="3">
        <v>44664</v>
      </c>
      <c r="D27527">
        <v>176.21</v>
      </c>
      <c r="E27527">
        <v>176.51</v>
      </c>
      <c r="F27527">
        <v>170.66</v>
      </c>
      <c r="G27527">
        <v>172.13</v>
      </c>
      <c r="H27527">
        <v>11015120.0254266</v>
      </c>
      <c r="I27527">
        <v>160086.64000000001</v>
      </c>
    </row>
    <row r="27528" spans="1:9" x14ac:dyDescent="0.25">
      <c r="A27528">
        <v>5496</v>
      </c>
      <c r="B27528" t="s">
        <v>43</v>
      </c>
      <c r="C27528" s="3">
        <v>44664</v>
      </c>
      <c r="D27528">
        <v>7618.35</v>
      </c>
      <c r="E27528">
        <v>7704.95</v>
      </c>
      <c r="F27528">
        <v>7440</v>
      </c>
      <c r="G27528">
        <v>7469.5</v>
      </c>
      <c r="H27528">
        <v>527991</v>
      </c>
      <c r="I27528">
        <v>225638.66</v>
      </c>
    </row>
    <row r="27529" spans="1:9" x14ac:dyDescent="0.25">
      <c r="A27529">
        <v>5531</v>
      </c>
      <c r="B27529" t="s">
        <v>44</v>
      </c>
      <c r="C27529" s="3">
        <v>44664</v>
      </c>
      <c r="D27529">
        <v>992</v>
      </c>
      <c r="E27529">
        <v>996.25</v>
      </c>
      <c r="F27529">
        <v>982</v>
      </c>
      <c r="G27529">
        <v>983.4</v>
      </c>
      <c r="H27529">
        <v>2060127</v>
      </c>
      <c r="I27529">
        <v>76180.38</v>
      </c>
    </row>
    <row r="27530" spans="1:9" x14ac:dyDescent="0.25">
      <c r="A27530">
        <v>5554</v>
      </c>
      <c r="B27530" t="s">
        <v>45</v>
      </c>
      <c r="C27530" s="3">
        <v>44664</v>
      </c>
      <c r="D27530">
        <v>805.8</v>
      </c>
      <c r="E27530">
        <v>805.8</v>
      </c>
      <c r="F27530">
        <v>790.85</v>
      </c>
      <c r="G27530">
        <v>793.05</v>
      </c>
      <c r="H27530">
        <v>7640132</v>
      </c>
      <c r="I27530">
        <v>243477.3</v>
      </c>
    </row>
    <row r="27531" spans="1:9" x14ac:dyDescent="0.25">
      <c r="A27531">
        <v>5656</v>
      </c>
      <c r="B27531" t="s">
        <v>46</v>
      </c>
      <c r="C27531" s="3">
        <v>44664</v>
      </c>
      <c r="D27531">
        <v>1135</v>
      </c>
      <c r="E27531">
        <v>1143.0999999999999</v>
      </c>
      <c r="F27531">
        <v>1123</v>
      </c>
      <c r="G27531">
        <v>1125.0999999999999</v>
      </c>
      <c r="H27531">
        <v>1971580</v>
      </c>
      <c r="I27531">
        <v>305314.46000000002</v>
      </c>
    </row>
    <row r="27532" spans="1:9" x14ac:dyDescent="0.25">
      <c r="A27532">
        <v>6068</v>
      </c>
      <c r="B27532" t="s">
        <v>47</v>
      </c>
      <c r="C27532" s="3">
        <v>44664</v>
      </c>
      <c r="D27532">
        <v>171.4</v>
      </c>
      <c r="E27532">
        <v>174.85</v>
      </c>
      <c r="F27532">
        <v>170.7</v>
      </c>
      <c r="G27532">
        <v>174.25</v>
      </c>
      <c r="H27532">
        <v>23458303</v>
      </c>
      <c r="I27532">
        <v>219211.37</v>
      </c>
    </row>
    <row r="27533" spans="1:9" x14ac:dyDescent="0.25">
      <c r="A27533">
        <v>12001</v>
      </c>
      <c r="B27533" t="s">
        <v>48</v>
      </c>
      <c r="C27533" s="3">
        <v>44664</v>
      </c>
      <c r="D27533">
        <v>153.05000000000001</v>
      </c>
      <c r="E27533">
        <v>156.19999999999999</v>
      </c>
      <c r="F27533">
        <v>152.75</v>
      </c>
      <c r="G27533">
        <v>153.94999999999999</v>
      </c>
      <c r="H27533">
        <v>19454061</v>
      </c>
      <c r="I27533">
        <v>149280.18</v>
      </c>
    </row>
    <row r="27534" spans="1:9" x14ac:dyDescent="0.25">
      <c r="A27534">
        <v>12019</v>
      </c>
      <c r="B27534" t="s">
        <v>49</v>
      </c>
      <c r="C27534" s="3">
        <v>44664</v>
      </c>
      <c r="D27534">
        <v>188</v>
      </c>
      <c r="E27534">
        <v>191.3</v>
      </c>
      <c r="F27534">
        <v>185.7</v>
      </c>
      <c r="G27534">
        <v>186.6</v>
      </c>
      <c r="H27534">
        <v>14216953</v>
      </c>
      <c r="I27534">
        <v>114996.51</v>
      </c>
    </row>
    <row r="27535" spans="1:9" x14ac:dyDescent="0.25">
      <c r="A27535">
        <v>15542</v>
      </c>
      <c r="B27535" t="s">
        <v>50</v>
      </c>
      <c r="C27535" s="3">
        <v>44664</v>
      </c>
      <c r="D27535">
        <v>742</v>
      </c>
      <c r="E27535">
        <v>756.5</v>
      </c>
      <c r="F27535">
        <v>737.95</v>
      </c>
      <c r="G27535">
        <v>740.65</v>
      </c>
      <c r="H27535">
        <v>6343030</v>
      </c>
      <c r="I27535">
        <v>420744.21</v>
      </c>
    </row>
    <row r="27536" spans="1:9" x14ac:dyDescent="0.25">
      <c r="A27536">
        <v>17215</v>
      </c>
      <c r="B27536" t="s">
        <v>51</v>
      </c>
      <c r="C27536" s="3">
        <v>44664</v>
      </c>
      <c r="D27536">
        <v>1418.1</v>
      </c>
      <c r="E27536">
        <v>1428.7</v>
      </c>
      <c r="F27536">
        <v>1403.4</v>
      </c>
      <c r="G27536">
        <v>1410.45</v>
      </c>
      <c r="H27536">
        <v>1430399</v>
      </c>
      <c r="I27536">
        <v>137082.14000000001</v>
      </c>
    </row>
    <row r="27537" spans="1:9" x14ac:dyDescent="0.25">
      <c r="A27537">
        <v>21281</v>
      </c>
      <c r="B27537" t="s">
        <v>52</v>
      </c>
      <c r="C27537" s="3">
        <v>44664</v>
      </c>
      <c r="D27537">
        <v>849.9</v>
      </c>
      <c r="E27537">
        <v>854.9</v>
      </c>
      <c r="F27537">
        <v>836.5</v>
      </c>
      <c r="G27537">
        <v>840.5</v>
      </c>
      <c r="H27537">
        <v>2955807</v>
      </c>
      <c r="I27537">
        <v>177544.97</v>
      </c>
    </row>
    <row r="27538" spans="1:9" x14ac:dyDescent="0.25">
      <c r="A27538">
        <v>21997</v>
      </c>
      <c r="B27538" t="s">
        <v>53</v>
      </c>
      <c r="C27538" s="3">
        <v>44664</v>
      </c>
      <c r="D27538">
        <v>565</v>
      </c>
      <c r="E27538">
        <v>568.75</v>
      </c>
      <c r="F27538">
        <v>562</v>
      </c>
      <c r="G27538">
        <v>564.85</v>
      </c>
      <c r="H27538">
        <v>2313264</v>
      </c>
      <c r="I27538">
        <v>119331.29</v>
      </c>
    </row>
    <row r="27539" spans="1:9" x14ac:dyDescent="0.25">
      <c r="A27539">
        <v>22045</v>
      </c>
      <c r="B27539" t="s">
        <v>54</v>
      </c>
      <c r="C27539" s="3">
        <v>44664</v>
      </c>
      <c r="D27539">
        <v>1150</v>
      </c>
      <c r="E27539">
        <v>1157.9000000000001</v>
      </c>
      <c r="F27539">
        <v>1140</v>
      </c>
      <c r="G27539">
        <v>1146.9000000000001</v>
      </c>
      <c r="H27539">
        <v>509293</v>
      </c>
      <c r="I27539">
        <v>114732.5</v>
      </c>
    </row>
    <row r="27540" spans="1:9" x14ac:dyDescent="0.25">
      <c r="A27540">
        <v>24951</v>
      </c>
      <c r="B27540" t="s">
        <v>55</v>
      </c>
      <c r="C27540" s="3">
        <v>44664</v>
      </c>
      <c r="D27540">
        <v>6750</v>
      </c>
      <c r="E27540">
        <v>6840</v>
      </c>
      <c r="F27540">
        <v>6694.2</v>
      </c>
      <c r="G27540">
        <v>6730.05</v>
      </c>
      <c r="H27540">
        <v>386535</v>
      </c>
      <c r="I27540">
        <v>194276.92</v>
      </c>
    </row>
    <row r="27541" spans="1:9" x14ac:dyDescent="0.25">
      <c r="A27541">
        <v>28074</v>
      </c>
      <c r="B27541" t="s">
        <v>56</v>
      </c>
      <c r="C27541" s="3">
        <v>44664</v>
      </c>
      <c r="D27541">
        <v>3712.05</v>
      </c>
      <c r="E27541">
        <v>3747.5</v>
      </c>
      <c r="F27541">
        <v>3669.1</v>
      </c>
      <c r="G27541">
        <v>3697.3</v>
      </c>
      <c r="H27541">
        <v>198206</v>
      </c>
      <c r="I27541">
        <v>106987.67</v>
      </c>
    </row>
    <row r="27542" spans="1:9" x14ac:dyDescent="0.25">
      <c r="A27542">
        <v>28075</v>
      </c>
      <c r="B27542" t="s">
        <v>57</v>
      </c>
      <c r="C27542" s="3">
        <v>44664</v>
      </c>
      <c r="D27542">
        <v>1640.4</v>
      </c>
      <c r="E27542">
        <v>1650</v>
      </c>
      <c r="F27542">
        <v>1605</v>
      </c>
      <c r="G27542">
        <v>1609.01</v>
      </c>
      <c r="H27542">
        <v>2483892.5482999999</v>
      </c>
      <c r="I27542">
        <v>256052.94</v>
      </c>
    </row>
    <row r="27543" spans="1:9" x14ac:dyDescent="0.25">
      <c r="A27543">
        <v>68117</v>
      </c>
      <c r="B27543" t="s">
        <v>58</v>
      </c>
      <c r="C27543" s="3">
        <v>44664</v>
      </c>
      <c r="D27543">
        <v>82.5</v>
      </c>
      <c r="E27543">
        <v>88.3</v>
      </c>
      <c r="F27543">
        <v>82.15</v>
      </c>
      <c r="G27543">
        <v>83.9</v>
      </c>
      <c r="H27543">
        <v>52988189</v>
      </c>
      <c r="I27543">
        <v>66045.52</v>
      </c>
    </row>
    <row r="27544" spans="1:9" x14ac:dyDescent="0.25">
      <c r="A27544">
        <v>34</v>
      </c>
      <c r="B27544" t="s">
        <v>10</v>
      </c>
      <c r="C27544" s="3">
        <v>44669</v>
      </c>
      <c r="D27544">
        <v>3056</v>
      </c>
      <c r="E27544">
        <v>3058</v>
      </c>
      <c r="F27544">
        <v>3013</v>
      </c>
      <c r="G27544">
        <v>3021.55</v>
      </c>
      <c r="H27544">
        <v>1032504</v>
      </c>
      <c r="I27544">
        <v>289826.40999999997</v>
      </c>
    </row>
    <row r="27545" spans="1:9" x14ac:dyDescent="0.25">
      <c r="A27545">
        <v>114</v>
      </c>
      <c r="B27545" t="s">
        <v>11</v>
      </c>
      <c r="C27545" s="3">
        <v>44669</v>
      </c>
      <c r="D27545">
        <v>1016.6</v>
      </c>
      <c r="E27545">
        <v>1035</v>
      </c>
      <c r="F27545">
        <v>1010.1</v>
      </c>
      <c r="G27545">
        <v>1027.8499999999999</v>
      </c>
      <c r="H27545">
        <v>2092141</v>
      </c>
      <c r="I27545">
        <v>82928.38</v>
      </c>
    </row>
    <row r="27546" spans="1:9" x14ac:dyDescent="0.25">
      <c r="A27546">
        <v>151</v>
      </c>
      <c r="B27546" t="s">
        <v>12</v>
      </c>
      <c r="C27546" s="3">
        <v>44669</v>
      </c>
      <c r="D27546">
        <v>2480</v>
      </c>
      <c r="E27546">
        <v>2531.1</v>
      </c>
      <c r="F27546">
        <v>2456.15</v>
      </c>
      <c r="G27546">
        <v>2511</v>
      </c>
      <c r="H27546">
        <v>322926</v>
      </c>
      <c r="I27546">
        <v>68656.539999999994</v>
      </c>
    </row>
    <row r="27547" spans="1:9" x14ac:dyDescent="0.25">
      <c r="A27547">
        <v>175</v>
      </c>
      <c r="B27547" t="s">
        <v>13</v>
      </c>
      <c r="C27547" s="3">
        <v>44669</v>
      </c>
      <c r="D27547">
        <v>1830</v>
      </c>
      <c r="E27547">
        <v>1868.6</v>
      </c>
      <c r="F27547">
        <v>1830</v>
      </c>
      <c r="G27547">
        <v>1856.15</v>
      </c>
      <c r="H27547">
        <v>537730</v>
      </c>
      <c r="I27547">
        <v>178962.03</v>
      </c>
    </row>
    <row r="27548" spans="1:9" x14ac:dyDescent="0.25">
      <c r="A27548">
        <v>227</v>
      </c>
      <c r="B27548" t="s">
        <v>14</v>
      </c>
      <c r="C27548" s="3">
        <v>44669</v>
      </c>
      <c r="D27548">
        <v>1754.03</v>
      </c>
      <c r="E27548">
        <v>1760.3</v>
      </c>
      <c r="F27548">
        <v>1718.27</v>
      </c>
      <c r="G27548">
        <v>1734.4</v>
      </c>
      <c r="H27548">
        <v>466584.86898825603</v>
      </c>
      <c r="I27548">
        <v>114628.98</v>
      </c>
    </row>
    <row r="27549" spans="1:9" x14ac:dyDescent="0.25">
      <c r="A27549">
        <v>237</v>
      </c>
      <c r="B27549" t="s">
        <v>15</v>
      </c>
      <c r="C27549" s="3">
        <v>44669</v>
      </c>
      <c r="D27549">
        <v>2269.9</v>
      </c>
      <c r="E27549">
        <v>2294.9499999999998</v>
      </c>
      <c r="F27549">
        <v>2249.15</v>
      </c>
      <c r="G27549">
        <v>2285.4</v>
      </c>
      <c r="H27549">
        <v>422209</v>
      </c>
      <c r="I27549">
        <v>45665.02</v>
      </c>
    </row>
    <row r="27550" spans="1:9" x14ac:dyDescent="0.25">
      <c r="A27550">
        <v>252</v>
      </c>
      <c r="B27550" t="s">
        <v>16</v>
      </c>
      <c r="C27550" s="3">
        <v>44669</v>
      </c>
      <c r="D27550">
        <v>544.95000000000005</v>
      </c>
      <c r="E27550">
        <v>555.65</v>
      </c>
      <c r="F27550">
        <v>537.4</v>
      </c>
      <c r="G27550">
        <v>545.35</v>
      </c>
      <c r="H27550">
        <v>7550655</v>
      </c>
      <c r="I27550">
        <v>122549.56</v>
      </c>
    </row>
    <row r="27551" spans="1:9" x14ac:dyDescent="0.25">
      <c r="A27551">
        <v>255</v>
      </c>
      <c r="B27551" t="s">
        <v>17</v>
      </c>
      <c r="C27551" s="3">
        <v>44669</v>
      </c>
      <c r="D27551">
        <v>2148</v>
      </c>
      <c r="E27551">
        <v>2182.9</v>
      </c>
      <c r="F27551">
        <v>2135.0500000000002</v>
      </c>
      <c r="G27551">
        <v>2177.65</v>
      </c>
      <c r="H27551">
        <v>1828131</v>
      </c>
      <c r="I27551">
        <v>511658.74</v>
      </c>
    </row>
    <row r="27552" spans="1:9" x14ac:dyDescent="0.25">
      <c r="A27552">
        <v>301</v>
      </c>
      <c r="B27552" t="s">
        <v>18</v>
      </c>
      <c r="C27552" s="3">
        <v>44669</v>
      </c>
      <c r="D27552">
        <v>253.53</v>
      </c>
      <c r="E27552">
        <v>257.79000000000002</v>
      </c>
      <c r="F27552">
        <v>252.82</v>
      </c>
      <c r="G27552">
        <v>255.51</v>
      </c>
      <c r="H27552">
        <v>25792688.444095299</v>
      </c>
      <c r="I27552">
        <v>332851.14</v>
      </c>
    </row>
    <row r="27553" spans="1:9" x14ac:dyDescent="0.25">
      <c r="A27553">
        <v>345</v>
      </c>
      <c r="B27553" t="s">
        <v>19</v>
      </c>
      <c r="C27553" s="3">
        <v>44669</v>
      </c>
      <c r="D27553">
        <v>1230</v>
      </c>
      <c r="E27553">
        <v>1248</v>
      </c>
      <c r="F27553">
        <v>1216</v>
      </c>
      <c r="G27553">
        <v>1223.5</v>
      </c>
      <c r="H27553">
        <v>395195</v>
      </c>
      <c r="I27553">
        <v>43493.89</v>
      </c>
    </row>
    <row r="27554" spans="1:9" x14ac:dyDescent="0.25">
      <c r="A27554">
        <v>348</v>
      </c>
      <c r="B27554" t="s">
        <v>20</v>
      </c>
      <c r="C27554" s="3">
        <v>44669</v>
      </c>
      <c r="D27554">
        <v>1746.3</v>
      </c>
      <c r="E27554">
        <v>1749.95</v>
      </c>
      <c r="F27554">
        <v>1715</v>
      </c>
      <c r="G27554">
        <v>1738.35</v>
      </c>
      <c r="H27554">
        <v>1808707</v>
      </c>
      <c r="I27554">
        <v>244243.24</v>
      </c>
    </row>
    <row r="27555" spans="1:9" x14ac:dyDescent="0.25">
      <c r="A27555">
        <v>365</v>
      </c>
      <c r="B27555" t="s">
        <v>21</v>
      </c>
      <c r="C27555" s="3">
        <v>44669</v>
      </c>
      <c r="D27555">
        <v>866.1</v>
      </c>
      <c r="E27555">
        <v>876</v>
      </c>
      <c r="F27555">
        <v>858.1</v>
      </c>
      <c r="G27555">
        <v>874.1</v>
      </c>
      <c r="H27555">
        <v>3076843</v>
      </c>
      <c r="I27555">
        <v>108667.46</v>
      </c>
    </row>
    <row r="27556" spans="1:9" x14ac:dyDescent="0.25">
      <c r="A27556">
        <v>476</v>
      </c>
      <c r="B27556" t="s">
        <v>22</v>
      </c>
      <c r="C27556" s="3">
        <v>44669</v>
      </c>
      <c r="D27556">
        <v>1149.8</v>
      </c>
      <c r="E27556">
        <v>1161.97</v>
      </c>
      <c r="F27556">
        <v>1144.72</v>
      </c>
      <c r="G27556">
        <v>1154.73</v>
      </c>
      <c r="H27556">
        <v>10140543.84694</v>
      </c>
      <c r="I27556">
        <v>1720896.21</v>
      </c>
    </row>
    <row r="27557" spans="1:9" x14ac:dyDescent="0.25">
      <c r="A27557">
        <v>557</v>
      </c>
      <c r="B27557" t="s">
        <v>23</v>
      </c>
      <c r="C27557" s="3">
        <v>44669</v>
      </c>
      <c r="D27557">
        <v>806.18</v>
      </c>
      <c r="E27557">
        <v>814.77</v>
      </c>
      <c r="F27557">
        <v>799.07</v>
      </c>
      <c r="G27557">
        <v>812.2</v>
      </c>
      <c r="H27557">
        <v>1499370.19717011</v>
      </c>
      <c r="I27557">
        <v>75779.199999999997</v>
      </c>
    </row>
    <row r="27558" spans="1:9" x14ac:dyDescent="0.25">
      <c r="A27558">
        <v>560</v>
      </c>
      <c r="B27558" t="s">
        <v>24</v>
      </c>
      <c r="C27558" s="3">
        <v>44669</v>
      </c>
      <c r="D27558">
        <v>430</v>
      </c>
      <c r="E27558">
        <v>436.35</v>
      </c>
      <c r="F27558">
        <v>423.65</v>
      </c>
      <c r="G27558">
        <v>433.8</v>
      </c>
      <c r="H27558">
        <v>15298361</v>
      </c>
      <c r="I27558">
        <v>155408.48000000001</v>
      </c>
    </row>
    <row r="27559" spans="1:9" x14ac:dyDescent="0.25">
      <c r="A27559">
        <v>566</v>
      </c>
      <c r="B27559" t="s">
        <v>25</v>
      </c>
      <c r="C27559" s="3">
        <v>44669</v>
      </c>
      <c r="D27559">
        <v>133.19</v>
      </c>
      <c r="E27559">
        <v>135.81</v>
      </c>
      <c r="F27559">
        <v>132.88999999999999</v>
      </c>
      <c r="G27559">
        <v>133.91</v>
      </c>
      <c r="H27559">
        <v>80700420</v>
      </c>
      <c r="I27559">
        <v>163544.78</v>
      </c>
    </row>
    <row r="27560" spans="1:9" x14ac:dyDescent="0.25">
      <c r="A27560">
        <v>614</v>
      </c>
      <c r="B27560" t="s">
        <v>26</v>
      </c>
      <c r="C27560" s="3">
        <v>44669</v>
      </c>
      <c r="D27560">
        <v>274.93</v>
      </c>
      <c r="E27560">
        <v>274.93</v>
      </c>
      <c r="F27560">
        <v>268</v>
      </c>
      <c r="G27560">
        <v>269.3</v>
      </c>
      <c r="H27560">
        <v>18930062</v>
      </c>
      <c r="I27560">
        <v>295269.93</v>
      </c>
    </row>
    <row r="27561" spans="1:9" x14ac:dyDescent="0.25">
      <c r="A27561">
        <v>636</v>
      </c>
      <c r="B27561" t="s">
        <v>27</v>
      </c>
      <c r="C27561" s="3">
        <v>44669</v>
      </c>
      <c r="D27561">
        <v>4724.5</v>
      </c>
      <c r="E27561">
        <v>4744.45</v>
      </c>
      <c r="F27561">
        <v>4518</v>
      </c>
      <c r="G27561">
        <v>4554.5</v>
      </c>
      <c r="H27561">
        <v>579482</v>
      </c>
      <c r="I27561">
        <v>65486.720000000001</v>
      </c>
    </row>
    <row r="27562" spans="1:9" x14ac:dyDescent="0.25">
      <c r="A27562">
        <v>815</v>
      </c>
      <c r="B27562" t="s">
        <v>28</v>
      </c>
      <c r="C27562" s="3">
        <v>44669</v>
      </c>
      <c r="D27562">
        <v>855</v>
      </c>
      <c r="E27562">
        <v>863.69</v>
      </c>
      <c r="F27562">
        <v>846.14</v>
      </c>
      <c r="G27562">
        <v>856.99</v>
      </c>
      <c r="H27562">
        <v>1698380</v>
      </c>
      <c r="I27562">
        <v>71312.73</v>
      </c>
    </row>
    <row r="27563" spans="1:9" x14ac:dyDescent="0.25">
      <c r="A27563">
        <v>1016</v>
      </c>
      <c r="B27563" t="s">
        <v>29</v>
      </c>
      <c r="C27563" s="3">
        <v>44669</v>
      </c>
      <c r="D27563">
        <v>2435</v>
      </c>
      <c r="E27563">
        <v>2500</v>
      </c>
      <c r="F27563">
        <v>2410</v>
      </c>
      <c r="G27563">
        <v>2493.4499999999998</v>
      </c>
      <c r="H27563">
        <v>1109814</v>
      </c>
      <c r="I27563">
        <v>221365.04</v>
      </c>
    </row>
    <row r="27564" spans="1:9" x14ac:dyDescent="0.25">
      <c r="A27564">
        <v>1375</v>
      </c>
      <c r="B27564" t="s">
        <v>30</v>
      </c>
      <c r="C27564" s="3">
        <v>44669</v>
      </c>
      <c r="D27564">
        <v>512</v>
      </c>
      <c r="E27564">
        <v>515</v>
      </c>
      <c r="F27564">
        <v>504</v>
      </c>
      <c r="G27564">
        <v>509.5</v>
      </c>
      <c r="H27564">
        <v>14492183</v>
      </c>
      <c r="I27564">
        <v>454708.96</v>
      </c>
    </row>
    <row r="27565" spans="1:9" x14ac:dyDescent="0.25">
      <c r="A27565">
        <v>1745</v>
      </c>
      <c r="B27565" t="s">
        <v>31</v>
      </c>
      <c r="C27565" s="3">
        <v>44669</v>
      </c>
      <c r="D27565">
        <v>232.4</v>
      </c>
      <c r="E27565">
        <v>234.96</v>
      </c>
      <c r="F27565">
        <v>224.22</v>
      </c>
      <c r="G27565">
        <v>232.85</v>
      </c>
      <c r="H27565">
        <v>7199895</v>
      </c>
      <c r="I27565">
        <v>31495.26</v>
      </c>
    </row>
    <row r="27566" spans="1:9" x14ac:dyDescent="0.25">
      <c r="A27566">
        <v>2298</v>
      </c>
      <c r="B27566" t="s">
        <v>32</v>
      </c>
      <c r="C27566" s="3">
        <v>44669</v>
      </c>
      <c r="D27566">
        <v>82</v>
      </c>
      <c r="E27566">
        <v>85.43</v>
      </c>
      <c r="F27566">
        <v>81.42</v>
      </c>
      <c r="G27566">
        <v>84.98</v>
      </c>
      <c r="H27566">
        <v>58068990.661010802</v>
      </c>
      <c r="I27566">
        <v>62120.94</v>
      </c>
    </row>
    <row r="27567" spans="1:9" x14ac:dyDescent="0.25">
      <c r="A27567">
        <v>2330</v>
      </c>
      <c r="B27567" t="s">
        <v>33</v>
      </c>
      <c r="C27567" s="3">
        <v>44669</v>
      </c>
      <c r="D27567">
        <v>1775.6</v>
      </c>
      <c r="E27567">
        <v>1775.6</v>
      </c>
      <c r="F27567">
        <v>1730</v>
      </c>
      <c r="G27567">
        <v>1750.4</v>
      </c>
      <c r="H27567">
        <v>1960141</v>
      </c>
      <c r="I27567">
        <v>347395.19</v>
      </c>
    </row>
    <row r="27568" spans="1:9" x14ac:dyDescent="0.25">
      <c r="A27568">
        <v>2806</v>
      </c>
      <c r="B27568" t="s">
        <v>34</v>
      </c>
      <c r="C27568" s="3">
        <v>44669</v>
      </c>
      <c r="D27568">
        <v>1605.5</v>
      </c>
      <c r="E27568">
        <v>1650</v>
      </c>
      <c r="F27568">
        <v>1590</v>
      </c>
      <c r="G27568">
        <v>1621.4</v>
      </c>
      <c r="H27568">
        <v>30523965</v>
      </c>
      <c r="I27568">
        <v>682094.48</v>
      </c>
    </row>
    <row r="27569" spans="1:9" x14ac:dyDescent="0.25">
      <c r="A27569">
        <v>3722</v>
      </c>
      <c r="B27569" t="s">
        <v>35</v>
      </c>
      <c r="C27569" s="3">
        <v>44669</v>
      </c>
      <c r="D27569">
        <v>726.55</v>
      </c>
      <c r="E27569">
        <v>737.5</v>
      </c>
      <c r="F27569">
        <v>723.16</v>
      </c>
      <c r="G27569">
        <v>726.15</v>
      </c>
      <c r="H27569">
        <v>7582167.7916385001</v>
      </c>
      <c r="I27569">
        <v>439629.41</v>
      </c>
    </row>
    <row r="27570" spans="1:9" x14ac:dyDescent="0.25">
      <c r="A27570">
        <v>4244</v>
      </c>
      <c r="B27570" t="s">
        <v>36</v>
      </c>
      <c r="C27570" s="3">
        <v>44669</v>
      </c>
      <c r="D27570">
        <v>2179.8000000000002</v>
      </c>
      <c r="E27570">
        <v>2240</v>
      </c>
      <c r="F27570">
        <v>2156.75</v>
      </c>
      <c r="G27570">
        <v>2233.85</v>
      </c>
      <c r="H27570">
        <v>1747434</v>
      </c>
      <c r="I27570">
        <v>245681.08</v>
      </c>
    </row>
    <row r="27571" spans="1:9" x14ac:dyDescent="0.25">
      <c r="A27571">
        <v>4325</v>
      </c>
      <c r="B27571" t="s">
        <v>37</v>
      </c>
      <c r="C27571" s="3">
        <v>44669</v>
      </c>
      <c r="D27571">
        <v>927.6</v>
      </c>
      <c r="E27571">
        <v>941.05</v>
      </c>
      <c r="F27571">
        <v>919.25</v>
      </c>
      <c r="G27571">
        <v>927.5</v>
      </c>
      <c r="H27571">
        <v>1287320</v>
      </c>
      <c r="I27571">
        <v>222538.32</v>
      </c>
    </row>
    <row r="27572" spans="1:9" x14ac:dyDescent="0.25">
      <c r="A27572">
        <v>4764</v>
      </c>
      <c r="B27572" t="s">
        <v>38</v>
      </c>
      <c r="C27572" s="3">
        <v>44669</v>
      </c>
      <c r="D27572">
        <v>764</v>
      </c>
      <c r="E27572">
        <v>775.85</v>
      </c>
      <c r="F27572">
        <v>758.4</v>
      </c>
      <c r="G27572">
        <v>767.85</v>
      </c>
      <c r="H27572">
        <v>5866740</v>
      </c>
      <c r="I27572">
        <v>185606.27</v>
      </c>
    </row>
    <row r="27573" spans="1:9" x14ac:dyDescent="0.25">
      <c r="A27573">
        <v>4987</v>
      </c>
      <c r="B27573" t="s">
        <v>39</v>
      </c>
      <c r="C27573" s="3">
        <v>44669</v>
      </c>
      <c r="D27573">
        <v>1418.85</v>
      </c>
      <c r="E27573">
        <v>1431.65</v>
      </c>
      <c r="F27573">
        <v>1390.05</v>
      </c>
      <c r="G27573">
        <v>1395.45</v>
      </c>
      <c r="H27573">
        <v>22810188</v>
      </c>
      <c r="I27573">
        <v>773852.52</v>
      </c>
    </row>
    <row r="27574" spans="1:9" x14ac:dyDescent="0.25">
      <c r="A27574">
        <v>5400</v>
      </c>
      <c r="B27574" t="s">
        <v>40</v>
      </c>
      <c r="C27574" s="3">
        <v>44669</v>
      </c>
      <c r="D27574">
        <v>3610</v>
      </c>
      <c r="E27574">
        <v>3610</v>
      </c>
      <c r="F27574">
        <v>3522.5</v>
      </c>
      <c r="G27574">
        <v>3528.05</v>
      </c>
      <c r="H27574">
        <v>3820792</v>
      </c>
      <c r="I27574">
        <v>1290931.6200000001</v>
      </c>
    </row>
    <row r="27575" spans="1:9" x14ac:dyDescent="0.25">
      <c r="A27575">
        <v>5418</v>
      </c>
      <c r="B27575" t="s">
        <v>41</v>
      </c>
      <c r="C27575" s="3">
        <v>44669</v>
      </c>
      <c r="D27575">
        <v>751</v>
      </c>
      <c r="E27575">
        <v>762.9</v>
      </c>
      <c r="F27575">
        <v>749.2</v>
      </c>
      <c r="G27575">
        <v>757.8</v>
      </c>
      <c r="H27575">
        <v>17651530</v>
      </c>
      <c r="I27575">
        <v>526632.68999999994</v>
      </c>
    </row>
    <row r="27576" spans="1:9" x14ac:dyDescent="0.25">
      <c r="A27576">
        <v>5455</v>
      </c>
      <c r="B27576" t="s">
        <v>42</v>
      </c>
      <c r="C27576" s="3">
        <v>44669</v>
      </c>
      <c r="D27576">
        <v>172.13</v>
      </c>
      <c r="E27576">
        <v>173.85</v>
      </c>
      <c r="F27576">
        <v>170.66</v>
      </c>
      <c r="G27576">
        <v>173.33</v>
      </c>
      <c r="H27576">
        <v>19069373.8961001</v>
      </c>
      <c r="I27576">
        <v>161202.72</v>
      </c>
    </row>
    <row r="27577" spans="1:9" x14ac:dyDescent="0.25">
      <c r="A27577">
        <v>5496</v>
      </c>
      <c r="B27577" t="s">
        <v>43</v>
      </c>
      <c r="C27577" s="3">
        <v>44669</v>
      </c>
      <c r="D27577">
        <v>7374.5</v>
      </c>
      <c r="E27577">
        <v>7599</v>
      </c>
      <c r="F27577">
        <v>7355</v>
      </c>
      <c r="G27577">
        <v>7573.5</v>
      </c>
      <c r="H27577">
        <v>551783</v>
      </c>
      <c r="I27577">
        <v>228780.29</v>
      </c>
    </row>
    <row r="27578" spans="1:9" x14ac:dyDescent="0.25">
      <c r="A27578">
        <v>5531</v>
      </c>
      <c r="B27578" t="s">
        <v>44</v>
      </c>
      <c r="C27578" s="3">
        <v>44669</v>
      </c>
      <c r="D27578">
        <v>972</v>
      </c>
      <c r="E27578">
        <v>983</v>
      </c>
      <c r="F27578">
        <v>966.1</v>
      </c>
      <c r="G27578">
        <v>977.45</v>
      </c>
      <c r="H27578">
        <v>1575552</v>
      </c>
      <c r="I27578">
        <v>75721.350000000006</v>
      </c>
    </row>
    <row r="27579" spans="1:9" x14ac:dyDescent="0.25">
      <c r="A27579">
        <v>5554</v>
      </c>
      <c r="B27579" t="s">
        <v>45</v>
      </c>
      <c r="C27579" s="3">
        <v>44669</v>
      </c>
      <c r="D27579">
        <v>780</v>
      </c>
      <c r="E27579">
        <v>801.65</v>
      </c>
      <c r="F27579">
        <v>776</v>
      </c>
      <c r="G27579">
        <v>798.85</v>
      </c>
      <c r="H27579">
        <v>11478317</v>
      </c>
      <c r="I27579">
        <v>245257.98</v>
      </c>
    </row>
    <row r="27580" spans="1:9" x14ac:dyDescent="0.25">
      <c r="A27580">
        <v>5656</v>
      </c>
      <c r="B27580" t="s">
        <v>46</v>
      </c>
      <c r="C27580" s="3">
        <v>44669</v>
      </c>
      <c r="D27580">
        <v>1110</v>
      </c>
      <c r="E27580">
        <v>1112.75</v>
      </c>
      <c r="F27580">
        <v>1084.5999999999999</v>
      </c>
      <c r="G27580">
        <v>1101.75</v>
      </c>
      <c r="H27580">
        <v>4391701</v>
      </c>
      <c r="I27580">
        <v>298978.05</v>
      </c>
    </row>
    <row r="27581" spans="1:9" x14ac:dyDescent="0.25">
      <c r="A27581">
        <v>6068</v>
      </c>
      <c r="B27581" t="s">
        <v>47</v>
      </c>
      <c r="C27581" s="3">
        <v>44669</v>
      </c>
      <c r="D27581">
        <v>176</v>
      </c>
      <c r="E27581">
        <v>179</v>
      </c>
      <c r="F27581">
        <v>175.1</v>
      </c>
      <c r="G27581">
        <v>175.8</v>
      </c>
      <c r="H27581">
        <v>23916912</v>
      </c>
      <c r="I27581">
        <v>221161.31</v>
      </c>
    </row>
    <row r="27582" spans="1:9" x14ac:dyDescent="0.25">
      <c r="A27582">
        <v>12001</v>
      </c>
      <c r="B27582" t="s">
        <v>48</v>
      </c>
      <c r="C27582" s="3">
        <v>44669</v>
      </c>
      <c r="D27582">
        <v>154.9</v>
      </c>
      <c r="E27582">
        <v>163.75</v>
      </c>
      <c r="F27582">
        <v>154.5</v>
      </c>
      <c r="G27582">
        <v>163.19999999999999</v>
      </c>
      <c r="H27582">
        <v>82098517</v>
      </c>
      <c r="I27582">
        <v>158249.59</v>
      </c>
    </row>
    <row r="27583" spans="1:9" x14ac:dyDescent="0.25">
      <c r="A27583">
        <v>12019</v>
      </c>
      <c r="B27583" t="s">
        <v>49</v>
      </c>
      <c r="C27583" s="3">
        <v>44669</v>
      </c>
      <c r="D27583">
        <v>186.6</v>
      </c>
      <c r="E27583">
        <v>190.9</v>
      </c>
      <c r="F27583">
        <v>184.6</v>
      </c>
      <c r="G27583">
        <v>189.45</v>
      </c>
      <c r="H27583">
        <v>13052104</v>
      </c>
      <c r="I27583">
        <v>116752.89</v>
      </c>
    </row>
    <row r="27584" spans="1:9" x14ac:dyDescent="0.25">
      <c r="A27584">
        <v>15542</v>
      </c>
      <c r="B27584" t="s">
        <v>50</v>
      </c>
      <c r="C27584" s="3">
        <v>44669</v>
      </c>
      <c r="D27584">
        <v>736.65</v>
      </c>
      <c r="E27584">
        <v>740.15</v>
      </c>
      <c r="F27584">
        <v>723.4</v>
      </c>
      <c r="G27584">
        <v>729.5</v>
      </c>
      <c r="H27584">
        <v>8950327</v>
      </c>
      <c r="I27584">
        <v>414008.63</v>
      </c>
    </row>
    <row r="27585" spans="1:9" x14ac:dyDescent="0.25">
      <c r="A27585">
        <v>17215</v>
      </c>
      <c r="B27585" t="s">
        <v>51</v>
      </c>
      <c r="C27585" s="3">
        <v>44669</v>
      </c>
      <c r="D27585">
        <v>1390</v>
      </c>
      <c r="E27585">
        <v>1390</v>
      </c>
      <c r="F27585">
        <v>1330.2</v>
      </c>
      <c r="G27585">
        <v>1344.55</v>
      </c>
      <c r="H27585">
        <v>3968044</v>
      </c>
      <c r="I27585">
        <v>130677.29</v>
      </c>
    </row>
    <row r="27586" spans="1:9" x14ac:dyDescent="0.25">
      <c r="A27586">
        <v>21281</v>
      </c>
      <c r="B27586" t="s">
        <v>52</v>
      </c>
      <c r="C27586" s="3">
        <v>44669</v>
      </c>
      <c r="D27586">
        <v>831.35</v>
      </c>
      <c r="E27586">
        <v>846.75</v>
      </c>
      <c r="F27586">
        <v>821.4</v>
      </c>
      <c r="G27586">
        <v>842.7</v>
      </c>
      <c r="H27586">
        <v>3969878</v>
      </c>
      <c r="I27586">
        <v>178009.69</v>
      </c>
    </row>
    <row r="27587" spans="1:9" x14ac:dyDescent="0.25">
      <c r="A27587">
        <v>21997</v>
      </c>
      <c r="B27587" t="s">
        <v>53</v>
      </c>
      <c r="C27587" s="3">
        <v>44669</v>
      </c>
      <c r="D27587">
        <v>560.5</v>
      </c>
      <c r="E27587">
        <v>576.85</v>
      </c>
      <c r="F27587">
        <v>555.25</v>
      </c>
      <c r="G27587">
        <v>574.29999999999995</v>
      </c>
      <c r="H27587">
        <v>5765896</v>
      </c>
      <c r="I27587">
        <v>121327.72</v>
      </c>
    </row>
    <row r="27588" spans="1:9" x14ac:dyDescent="0.25">
      <c r="A27588">
        <v>22045</v>
      </c>
      <c r="B27588" t="s">
        <v>54</v>
      </c>
      <c r="C27588" s="3">
        <v>44669</v>
      </c>
      <c r="D27588">
        <v>1145</v>
      </c>
      <c r="E27588">
        <v>1181.95</v>
      </c>
      <c r="F27588">
        <v>1133.5999999999999</v>
      </c>
      <c r="G27588">
        <v>1173.4000000000001</v>
      </c>
      <c r="H27588">
        <v>2382085</v>
      </c>
      <c r="I27588">
        <v>117383.48</v>
      </c>
    </row>
    <row r="27589" spans="1:9" x14ac:dyDescent="0.25">
      <c r="A27589">
        <v>24951</v>
      </c>
      <c r="B27589" t="s">
        <v>55</v>
      </c>
      <c r="C27589" s="3">
        <v>44669</v>
      </c>
      <c r="D27589">
        <v>6645.5</v>
      </c>
      <c r="E27589">
        <v>6689.9</v>
      </c>
      <c r="F27589">
        <v>6570.05</v>
      </c>
      <c r="G27589">
        <v>6639.6</v>
      </c>
      <c r="H27589">
        <v>240392</v>
      </c>
      <c r="I27589">
        <v>191665.9</v>
      </c>
    </row>
    <row r="27590" spans="1:9" x14ac:dyDescent="0.25">
      <c r="A27590">
        <v>28074</v>
      </c>
      <c r="B27590" t="s">
        <v>56</v>
      </c>
      <c r="C27590" s="3">
        <v>44669</v>
      </c>
      <c r="D27590">
        <v>3690</v>
      </c>
      <c r="E27590">
        <v>3758.25</v>
      </c>
      <c r="F27590">
        <v>3645.25</v>
      </c>
      <c r="G27590">
        <v>3714.6</v>
      </c>
      <c r="H27590">
        <v>373718</v>
      </c>
      <c r="I27590">
        <v>107488.27</v>
      </c>
    </row>
    <row r="27591" spans="1:9" x14ac:dyDescent="0.25">
      <c r="A27591">
        <v>28075</v>
      </c>
      <c r="B27591" t="s">
        <v>57</v>
      </c>
      <c r="C27591" s="3">
        <v>44669</v>
      </c>
      <c r="D27591">
        <v>1604</v>
      </c>
      <c r="E27591">
        <v>1604</v>
      </c>
      <c r="F27591">
        <v>1565.44</v>
      </c>
      <c r="G27591">
        <v>1582.73</v>
      </c>
      <c r="H27591">
        <v>2818881.5433299998</v>
      </c>
      <c r="I27591">
        <v>251870.81</v>
      </c>
    </row>
    <row r="27592" spans="1:9" x14ac:dyDescent="0.25">
      <c r="A27592">
        <v>68117</v>
      </c>
      <c r="B27592" t="s">
        <v>58</v>
      </c>
      <c r="C27592" s="3">
        <v>44669</v>
      </c>
      <c r="D27592">
        <v>83.7</v>
      </c>
      <c r="E27592">
        <v>84.4</v>
      </c>
      <c r="F27592">
        <v>82.55</v>
      </c>
      <c r="G27592">
        <v>82.9</v>
      </c>
      <c r="H27592">
        <v>14209908</v>
      </c>
      <c r="I27592">
        <v>65258.32</v>
      </c>
    </row>
    <row r="27593" spans="1:9" x14ac:dyDescent="0.25">
      <c r="A27593">
        <v>34</v>
      </c>
      <c r="B27593" t="s">
        <v>10</v>
      </c>
      <c r="C27593" s="3">
        <v>44670</v>
      </c>
      <c r="D27593">
        <v>3030</v>
      </c>
      <c r="E27593">
        <v>3059.2</v>
      </c>
      <c r="F27593">
        <v>2970</v>
      </c>
      <c r="G27593">
        <v>2991.2</v>
      </c>
      <c r="H27593">
        <v>749782</v>
      </c>
      <c r="I27593">
        <v>286915.24</v>
      </c>
    </row>
    <row r="27594" spans="1:9" x14ac:dyDescent="0.25">
      <c r="A27594">
        <v>114</v>
      </c>
      <c r="B27594" t="s">
        <v>11</v>
      </c>
      <c r="C27594" s="3">
        <v>44670</v>
      </c>
      <c r="D27594">
        <v>1034.7</v>
      </c>
      <c r="E27594">
        <v>1038.9000000000001</v>
      </c>
      <c r="F27594">
        <v>980.35</v>
      </c>
      <c r="G27594">
        <v>1000.3</v>
      </c>
      <c r="H27594">
        <v>1813890</v>
      </c>
      <c r="I27594">
        <v>80705.61</v>
      </c>
    </row>
    <row r="27595" spans="1:9" x14ac:dyDescent="0.25">
      <c r="A27595">
        <v>151</v>
      </c>
      <c r="B27595" t="s">
        <v>12</v>
      </c>
      <c r="C27595" s="3">
        <v>44670</v>
      </c>
      <c r="D27595">
        <v>2516</v>
      </c>
      <c r="E27595">
        <v>2574.9</v>
      </c>
      <c r="F27595">
        <v>2421.1</v>
      </c>
      <c r="G27595">
        <v>2454.85</v>
      </c>
      <c r="H27595">
        <v>636517</v>
      </c>
      <c r="I27595">
        <v>67121.27</v>
      </c>
    </row>
    <row r="27596" spans="1:9" x14ac:dyDescent="0.25">
      <c r="A27596">
        <v>175</v>
      </c>
      <c r="B27596" t="s">
        <v>13</v>
      </c>
      <c r="C27596" s="3">
        <v>44670</v>
      </c>
      <c r="D27596">
        <v>1854.05</v>
      </c>
      <c r="E27596">
        <v>1872.5</v>
      </c>
      <c r="F27596">
        <v>1783.23</v>
      </c>
      <c r="G27596">
        <v>1794.86</v>
      </c>
      <c r="H27596">
        <v>659420</v>
      </c>
      <c r="I27596">
        <v>173052.71</v>
      </c>
    </row>
    <row r="27597" spans="1:9" x14ac:dyDescent="0.25">
      <c r="A27597">
        <v>227</v>
      </c>
      <c r="B27597" t="s">
        <v>14</v>
      </c>
      <c r="C27597" s="3">
        <v>44670</v>
      </c>
      <c r="D27597">
        <v>1747.05</v>
      </c>
      <c r="E27597">
        <v>1769.96</v>
      </c>
      <c r="F27597">
        <v>1693.37</v>
      </c>
      <c r="G27597">
        <v>1713.59</v>
      </c>
      <c r="H27597">
        <v>747890.43584810395</v>
      </c>
      <c r="I27597">
        <v>113253.15</v>
      </c>
    </row>
    <row r="27598" spans="1:9" x14ac:dyDescent="0.25">
      <c r="A27598">
        <v>237</v>
      </c>
      <c r="B27598" t="s">
        <v>15</v>
      </c>
      <c r="C27598" s="3">
        <v>44670</v>
      </c>
      <c r="D27598">
        <v>2308</v>
      </c>
      <c r="E27598">
        <v>2327.5</v>
      </c>
      <c r="F27598">
        <v>2242.4</v>
      </c>
      <c r="G27598">
        <v>2263.25</v>
      </c>
      <c r="H27598">
        <v>484466</v>
      </c>
      <c r="I27598">
        <v>45222.44</v>
      </c>
    </row>
    <row r="27599" spans="1:9" x14ac:dyDescent="0.25">
      <c r="A27599">
        <v>252</v>
      </c>
      <c r="B27599" t="s">
        <v>16</v>
      </c>
      <c r="C27599" s="3">
        <v>44670</v>
      </c>
      <c r="D27599">
        <v>552</v>
      </c>
      <c r="E27599">
        <v>556.20000000000005</v>
      </c>
      <c r="F27599">
        <v>537.6</v>
      </c>
      <c r="G27599">
        <v>540.79999999999995</v>
      </c>
      <c r="H27599">
        <v>8143101</v>
      </c>
      <c r="I27599">
        <v>121527.1</v>
      </c>
    </row>
    <row r="27600" spans="1:9" x14ac:dyDescent="0.25">
      <c r="A27600">
        <v>255</v>
      </c>
      <c r="B27600" t="s">
        <v>17</v>
      </c>
      <c r="C27600" s="3">
        <v>44670</v>
      </c>
      <c r="D27600">
        <v>2185.6999999999998</v>
      </c>
      <c r="E27600">
        <v>2206.85</v>
      </c>
      <c r="F27600">
        <v>2101.0500000000002</v>
      </c>
      <c r="G27600">
        <v>2113.0500000000002</v>
      </c>
      <c r="H27600">
        <v>1775996</v>
      </c>
      <c r="I27600">
        <v>496480.38</v>
      </c>
    </row>
    <row r="27601" spans="1:9" x14ac:dyDescent="0.25">
      <c r="A27601">
        <v>301</v>
      </c>
      <c r="B27601" t="s">
        <v>18</v>
      </c>
      <c r="C27601" s="3">
        <v>44670</v>
      </c>
      <c r="D27601">
        <v>257.31</v>
      </c>
      <c r="E27601">
        <v>257.79000000000002</v>
      </c>
      <c r="F27601">
        <v>244.82</v>
      </c>
      <c r="G27601">
        <v>247.43</v>
      </c>
      <c r="H27601">
        <v>24714364.037634999</v>
      </c>
      <c r="I27601">
        <v>322314.76</v>
      </c>
    </row>
    <row r="27602" spans="1:9" x14ac:dyDescent="0.25">
      <c r="A27602">
        <v>345</v>
      </c>
      <c r="B27602" t="s">
        <v>19</v>
      </c>
      <c r="C27602" s="3">
        <v>44670</v>
      </c>
      <c r="D27602">
        <v>1244.7</v>
      </c>
      <c r="E27602">
        <v>1278</v>
      </c>
      <c r="F27602">
        <v>1230.7</v>
      </c>
      <c r="G27602">
        <v>1248.45</v>
      </c>
      <c r="H27602">
        <v>1575212</v>
      </c>
      <c r="I27602">
        <v>44380.83</v>
      </c>
    </row>
    <row r="27603" spans="1:9" x14ac:dyDescent="0.25">
      <c r="A27603">
        <v>348</v>
      </c>
      <c r="B27603" t="s">
        <v>20</v>
      </c>
      <c r="C27603" s="3">
        <v>44670</v>
      </c>
      <c r="D27603">
        <v>1748.3</v>
      </c>
      <c r="E27603">
        <v>1760.75</v>
      </c>
      <c r="F27603">
        <v>1687</v>
      </c>
      <c r="G27603">
        <v>1705.75</v>
      </c>
      <c r="H27603">
        <v>2737766</v>
      </c>
      <c r="I27603">
        <v>239662.84</v>
      </c>
    </row>
    <row r="27604" spans="1:9" x14ac:dyDescent="0.25">
      <c r="A27604">
        <v>365</v>
      </c>
      <c r="B27604" t="s">
        <v>21</v>
      </c>
      <c r="C27604" s="3">
        <v>44670</v>
      </c>
      <c r="D27604">
        <v>878.1</v>
      </c>
      <c r="E27604">
        <v>887.8</v>
      </c>
      <c r="F27604">
        <v>865.1</v>
      </c>
      <c r="G27604">
        <v>872.5</v>
      </c>
      <c r="H27604">
        <v>3301212</v>
      </c>
      <c r="I27604">
        <v>108468.55</v>
      </c>
    </row>
    <row r="27605" spans="1:9" x14ac:dyDescent="0.25">
      <c r="A27605">
        <v>476</v>
      </c>
      <c r="B27605" t="s">
        <v>22</v>
      </c>
      <c r="C27605" s="3">
        <v>44670</v>
      </c>
      <c r="D27605">
        <v>1161.1500000000001</v>
      </c>
      <c r="E27605">
        <v>1211.0899999999999</v>
      </c>
      <c r="F27605">
        <v>1158</v>
      </c>
      <c r="G27605">
        <v>1198.74</v>
      </c>
      <c r="H27605">
        <v>26577733.249079999</v>
      </c>
      <c r="I27605">
        <v>1786482.19</v>
      </c>
    </row>
    <row r="27606" spans="1:9" x14ac:dyDescent="0.25">
      <c r="A27606">
        <v>557</v>
      </c>
      <c r="B27606" t="s">
        <v>23</v>
      </c>
      <c r="C27606" s="3">
        <v>44670</v>
      </c>
      <c r="D27606">
        <v>814.87</v>
      </c>
      <c r="E27606">
        <v>826.57</v>
      </c>
      <c r="F27606">
        <v>775.21</v>
      </c>
      <c r="G27606">
        <v>781.63</v>
      </c>
      <c r="H27606">
        <v>2491079.4501337302</v>
      </c>
      <c r="I27606">
        <v>72926.990000000005</v>
      </c>
    </row>
    <row r="27607" spans="1:9" x14ac:dyDescent="0.25">
      <c r="A27607">
        <v>560</v>
      </c>
      <c r="B27607" t="s">
        <v>24</v>
      </c>
      <c r="C27607" s="3">
        <v>44670</v>
      </c>
      <c r="D27607">
        <v>436.75</v>
      </c>
      <c r="E27607">
        <v>440.25</v>
      </c>
      <c r="F27607">
        <v>417</v>
      </c>
      <c r="G27607">
        <v>424.95</v>
      </c>
      <c r="H27607">
        <v>12669041</v>
      </c>
      <c r="I27607">
        <v>152128.82999999999</v>
      </c>
    </row>
    <row r="27608" spans="1:9" x14ac:dyDescent="0.25">
      <c r="A27608">
        <v>566</v>
      </c>
      <c r="B27608" t="s">
        <v>25</v>
      </c>
      <c r="C27608" s="3">
        <v>44670</v>
      </c>
      <c r="D27608">
        <v>135.26</v>
      </c>
      <c r="E27608">
        <v>136.66999999999999</v>
      </c>
      <c r="F27608">
        <v>130.9</v>
      </c>
      <c r="G27608">
        <v>132.66</v>
      </c>
      <c r="H27608">
        <v>64772190</v>
      </c>
      <c r="I27608">
        <v>162018.15</v>
      </c>
    </row>
    <row r="27609" spans="1:9" x14ac:dyDescent="0.25">
      <c r="A27609">
        <v>614</v>
      </c>
      <c r="B27609" t="s">
        <v>26</v>
      </c>
      <c r="C27609" s="3">
        <v>44670</v>
      </c>
      <c r="D27609">
        <v>272</v>
      </c>
      <c r="E27609">
        <v>272.77999999999997</v>
      </c>
      <c r="F27609">
        <v>263.02999999999997</v>
      </c>
      <c r="G27609">
        <v>265.23</v>
      </c>
      <c r="H27609">
        <v>13285757.5381559</v>
      </c>
      <c r="I27609">
        <v>290801.96000000002</v>
      </c>
    </row>
    <row r="27610" spans="1:9" x14ac:dyDescent="0.25">
      <c r="A27610">
        <v>636</v>
      </c>
      <c r="B27610" t="s">
        <v>27</v>
      </c>
      <c r="C27610" s="3">
        <v>44670</v>
      </c>
      <c r="D27610">
        <v>4594</v>
      </c>
      <c r="E27610">
        <v>4870</v>
      </c>
      <c r="F27610">
        <v>4583.3999999999996</v>
      </c>
      <c r="G27610">
        <v>4816.3500000000004</v>
      </c>
      <c r="H27610">
        <v>1713344</v>
      </c>
      <c r="I27610">
        <v>69251.72</v>
      </c>
    </row>
    <row r="27611" spans="1:9" x14ac:dyDescent="0.25">
      <c r="A27611">
        <v>815</v>
      </c>
      <c r="B27611" t="s">
        <v>28</v>
      </c>
      <c r="C27611" s="3">
        <v>44670</v>
      </c>
      <c r="D27611">
        <v>862</v>
      </c>
      <c r="E27611">
        <v>863.22</v>
      </c>
      <c r="F27611">
        <v>838</v>
      </c>
      <c r="G27611">
        <v>841.94</v>
      </c>
      <c r="H27611">
        <v>1550720</v>
      </c>
      <c r="I27611">
        <v>70060.37</v>
      </c>
    </row>
    <row r="27612" spans="1:9" x14ac:dyDescent="0.25">
      <c r="A27612">
        <v>1016</v>
      </c>
      <c r="B27612" t="s">
        <v>29</v>
      </c>
      <c r="C27612" s="3">
        <v>44670</v>
      </c>
      <c r="D27612">
        <v>2509.4</v>
      </c>
      <c r="E27612">
        <v>2520.6</v>
      </c>
      <c r="F27612">
        <v>2441</v>
      </c>
      <c r="G27612">
        <v>2452.6</v>
      </c>
      <c r="H27612">
        <v>929834</v>
      </c>
      <c r="I27612">
        <v>217738.43</v>
      </c>
    </row>
    <row r="27613" spans="1:9" x14ac:dyDescent="0.25">
      <c r="A27613">
        <v>1375</v>
      </c>
      <c r="B27613" t="s">
        <v>30</v>
      </c>
      <c r="C27613" s="3">
        <v>44670</v>
      </c>
      <c r="D27613">
        <v>513.25</v>
      </c>
      <c r="E27613">
        <v>520.95000000000005</v>
      </c>
      <c r="F27613">
        <v>505.1</v>
      </c>
      <c r="G27613">
        <v>511.8</v>
      </c>
      <c r="H27613">
        <v>20362934</v>
      </c>
      <c r="I27613">
        <v>456761.62</v>
      </c>
    </row>
    <row r="27614" spans="1:9" x14ac:dyDescent="0.25">
      <c r="A27614">
        <v>1745</v>
      </c>
      <c r="B27614" t="s">
        <v>31</v>
      </c>
      <c r="C27614" s="3">
        <v>44670</v>
      </c>
      <c r="D27614">
        <v>235.85</v>
      </c>
      <c r="E27614">
        <v>237.8</v>
      </c>
      <c r="F27614">
        <v>220.4</v>
      </c>
      <c r="G27614">
        <v>223.72</v>
      </c>
      <c r="H27614">
        <v>7289265</v>
      </c>
      <c r="I27614">
        <v>30260.34</v>
      </c>
    </row>
    <row r="27615" spans="1:9" x14ac:dyDescent="0.25">
      <c r="A27615">
        <v>2298</v>
      </c>
      <c r="B27615" t="s">
        <v>32</v>
      </c>
      <c r="C27615" s="3">
        <v>44670</v>
      </c>
      <c r="D27615">
        <v>85</v>
      </c>
      <c r="E27615">
        <v>86.5</v>
      </c>
      <c r="F27615">
        <v>82.68</v>
      </c>
      <c r="G27615">
        <v>83.43</v>
      </c>
      <c r="H27615">
        <v>39194411.897904798</v>
      </c>
      <c r="I27615">
        <v>60987.92</v>
      </c>
    </row>
    <row r="27616" spans="1:9" x14ac:dyDescent="0.25">
      <c r="A27616">
        <v>2330</v>
      </c>
      <c r="B27616" t="s">
        <v>33</v>
      </c>
      <c r="C27616" s="3">
        <v>44670</v>
      </c>
      <c r="D27616">
        <v>1763</v>
      </c>
      <c r="E27616">
        <v>1766.7</v>
      </c>
      <c r="F27616">
        <v>1687</v>
      </c>
      <c r="G27616">
        <v>1707.5</v>
      </c>
      <c r="H27616">
        <v>2389574</v>
      </c>
      <c r="I27616">
        <v>338881</v>
      </c>
    </row>
    <row r="27617" spans="1:9" x14ac:dyDescent="0.25">
      <c r="A27617">
        <v>2806</v>
      </c>
      <c r="B27617" t="s">
        <v>34</v>
      </c>
      <c r="C27617" s="3">
        <v>44670</v>
      </c>
      <c r="D27617">
        <v>1636.65</v>
      </c>
      <c r="E27617">
        <v>1636.65</v>
      </c>
      <c r="F27617">
        <v>1550</v>
      </c>
      <c r="G27617">
        <v>1562</v>
      </c>
      <c r="H27617">
        <v>17044923</v>
      </c>
      <c r="I27617">
        <v>657105.93999999994</v>
      </c>
    </row>
    <row r="27618" spans="1:9" x14ac:dyDescent="0.25">
      <c r="A27618">
        <v>3722</v>
      </c>
      <c r="B27618" t="s">
        <v>35</v>
      </c>
      <c r="C27618" s="3">
        <v>44670</v>
      </c>
      <c r="D27618">
        <v>730</v>
      </c>
      <c r="E27618">
        <v>744.33</v>
      </c>
      <c r="F27618">
        <v>715.1</v>
      </c>
      <c r="G27618">
        <v>725.96</v>
      </c>
      <c r="H27618">
        <v>11911017.963132501</v>
      </c>
      <c r="I27618">
        <v>439514.38</v>
      </c>
    </row>
    <row r="27619" spans="1:9" x14ac:dyDescent="0.25">
      <c r="A27619">
        <v>4244</v>
      </c>
      <c r="B27619" t="s">
        <v>36</v>
      </c>
      <c r="C27619" s="3">
        <v>44670</v>
      </c>
      <c r="D27619">
        <v>2245</v>
      </c>
      <c r="E27619">
        <v>2255</v>
      </c>
      <c r="F27619">
        <v>2140.1</v>
      </c>
      <c r="G27619">
        <v>2168.3000000000002</v>
      </c>
      <c r="H27619">
        <v>1639219</v>
      </c>
      <c r="I27619">
        <v>238471.82</v>
      </c>
    </row>
    <row r="27620" spans="1:9" x14ac:dyDescent="0.25">
      <c r="A27620">
        <v>4325</v>
      </c>
      <c r="B27620" t="s">
        <v>37</v>
      </c>
      <c r="C27620" s="3">
        <v>44670</v>
      </c>
      <c r="D27620">
        <v>930.95</v>
      </c>
      <c r="E27620">
        <v>937.75</v>
      </c>
      <c r="F27620">
        <v>915.05</v>
      </c>
      <c r="G27620">
        <v>922</v>
      </c>
      <c r="H27620">
        <v>2001066</v>
      </c>
      <c r="I27620">
        <v>221218.68</v>
      </c>
    </row>
    <row r="27621" spans="1:9" x14ac:dyDescent="0.25">
      <c r="A27621">
        <v>4764</v>
      </c>
      <c r="B27621" t="s">
        <v>38</v>
      </c>
      <c r="C27621" s="3">
        <v>44670</v>
      </c>
      <c r="D27621">
        <v>772.7</v>
      </c>
      <c r="E27621">
        <v>790</v>
      </c>
      <c r="F27621">
        <v>736.1</v>
      </c>
      <c r="G27621">
        <v>746.4</v>
      </c>
      <c r="H27621">
        <v>7301285</v>
      </c>
      <c r="I27621">
        <v>180421.33</v>
      </c>
    </row>
    <row r="27622" spans="1:9" x14ac:dyDescent="0.25">
      <c r="A27622">
        <v>4987</v>
      </c>
      <c r="B27622" t="s">
        <v>39</v>
      </c>
      <c r="C27622" s="3">
        <v>44670</v>
      </c>
      <c r="D27622">
        <v>1380.9</v>
      </c>
      <c r="E27622">
        <v>1389.55</v>
      </c>
      <c r="F27622">
        <v>1327</v>
      </c>
      <c r="G27622">
        <v>1342.2</v>
      </c>
      <c r="H27622">
        <v>37048011</v>
      </c>
      <c r="I27622">
        <v>744322.51</v>
      </c>
    </row>
    <row r="27623" spans="1:9" x14ac:dyDescent="0.25">
      <c r="A27623">
        <v>5400</v>
      </c>
      <c r="B27623" t="s">
        <v>40</v>
      </c>
      <c r="C27623" s="3">
        <v>44670</v>
      </c>
      <c r="D27623">
        <v>3550</v>
      </c>
      <c r="E27623">
        <v>3563.55</v>
      </c>
      <c r="F27623">
        <v>3439.15</v>
      </c>
      <c r="G27623">
        <v>3471.9</v>
      </c>
      <c r="H27623">
        <v>3170014</v>
      </c>
      <c r="I27623">
        <v>1270386.05</v>
      </c>
    </row>
    <row r="27624" spans="1:9" x14ac:dyDescent="0.25">
      <c r="A27624">
        <v>5418</v>
      </c>
      <c r="B27624" t="s">
        <v>41</v>
      </c>
      <c r="C27624" s="3">
        <v>44670</v>
      </c>
      <c r="D27624">
        <v>761.8</v>
      </c>
      <c r="E27624">
        <v>777.9</v>
      </c>
      <c r="F27624">
        <v>757</v>
      </c>
      <c r="G27624">
        <v>766.3</v>
      </c>
      <c r="H27624">
        <v>31088359</v>
      </c>
      <c r="I27624">
        <v>532539.76</v>
      </c>
    </row>
    <row r="27625" spans="1:9" x14ac:dyDescent="0.25">
      <c r="A27625">
        <v>5455</v>
      </c>
      <c r="B27625" t="s">
        <v>42</v>
      </c>
      <c r="C27625" s="3">
        <v>44670</v>
      </c>
      <c r="D27625">
        <v>174.53</v>
      </c>
      <c r="E27625">
        <v>175.01</v>
      </c>
      <c r="F27625">
        <v>169.88</v>
      </c>
      <c r="G27625">
        <v>170.89</v>
      </c>
      <c r="H27625">
        <v>15036722.686721301</v>
      </c>
      <c r="I27625">
        <v>158935.69</v>
      </c>
    </row>
    <row r="27626" spans="1:9" x14ac:dyDescent="0.25">
      <c r="A27626">
        <v>5496</v>
      </c>
      <c r="B27626" t="s">
        <v>43</v>
      </c>
      <c r="C27626" s="3">
        <v>44670</v>
      </c>
      <c r="D27626">
        <v>7580</v>
      </c>
      <c r="E27626">
        <v>7678</v>
      </c>
      <c r="F27626">
        <v>7350</v>
      </c>
      <c r="G27626">
        <v>7435.1</v>
      </c>
      <c r="H27626">
        <v>425990</v>
      </c>
      <c r="I27626">
        <v>224599.5</v>
      </c>
    </row>
    <row r="27627" spans="1:9" x14ac:dyDescent="0.25">
      <c r="A27627">
        <v>5531</v>
      </c>
      <c r="B27627" t="s">
        <v>44</v>
      </c>
      <c r="C27627" s="3">
        <v>44670</v>
      </c>
      <c r="D27627">
        <v>979.9</v>
      </c>
      <c r="E27627">
        <v>988.95</v>
      </c>
      <c r="F27627">
        <v>951</v>
      </c>
      <c r="G27627">
        <v>963.8</v>
      </c>
      <c r="H27627">
        <v>1747142</v>
      </c>
      <c r="I27627">
        <v>74663.91</v>
      </c>
    </row>
    <row r="27628" spans="1:9" x14ac:dyDescent="0.25">
      <c r="A27628">
        <v>5554</v>
      </c>
      <c r="B27628" t="s">
        <v>45</v>
      </c>
      <c r="C27628" s="3">
        <v>44670</v>
      </c>
      <c r="D27628">
        <v>805</v>
      </c>
      <c r="E27628">
        <v>816.2</v>
      </c>
      <c r="F27628">
        <v>785.55</v>
      </c>
      <c r="G27628">
        <v>797.8</v>
      </c>
      <c r="H27628">
        <v>8711816</v>
      </c>
      <c r="I27628">
        <v>244961.26</v>
      </c>
    </row>
    <row r="27629" spans="1:9" x14ac:dyDescent="0.25">
      <c r="A27629">
        <v>5656</v>
      </c>
      <c r="B27629" t="s">
        <v>46</v>
      </c>
      <c r="C27629" s="3">
        <v>44670</v>
      </c>
      <c r="D27629">
        <v>1115.9000000000001</v>
      </c>
      <c r="E27629">
        <v>1115.95</v>
      </c>
      <c r="F27629">
        <v>1058.75</v>
      </c>
      <c r="G27629">
        <v>1070.25</v>
      </c>
      <c r="H27629">
        <v>3422431</v>
      </c>
      <c r="I27629">
        <v>290430.01</v>
      </c>
    </row>
    <row r="27630" spans="1:9" x14ac:dyDescent="0.25">
      <c r="A27630">
        <v>6068</v>
      </c>
      <c r="B27630" t="s">
        <v>47</v>
      </c>
      <c r="C27630" s="3">
        <v>44670</v>
      </c>
      <c r="D27630">
        <v>177.3</v>
      </c>
      <c r="E27630">
        <v>179.8</v>
      </c>
      <c r="F27630">
        <v>176</v>
      </c>
      <c r="G27630">
        <v>177.15</v>
      </c>
      <c r="H27630">
        <v>17880666</v>
      </c>
      <c r="I27630">
        <v>222859.65</v>
      </c>
    </row>
    <row r="27631" spans="1:9" x14ac:dyDescent="0.25">
      <c r="A27631">
        <v>12001</v>
      </c>
      <c r="B27631" t="s">
        <v>48</v>
      </c>
      <c r="C27631" s="3">
        <v>44670</v>
      </c>
      <c r="D27631">
        <v>164.9</v>
      </c>
      <c r="E27631">
        <v>166.35</v>
      </c>
      <c r="F27631">
        <v>159.5</v>
      </c>
      <c r="G27631">
        <v>160.65</v>
      </c>
      <c r="H27631">
        <v>38522118</v>
      </c>
      <c r="I27631">
        <v>155776.94</v>
      </c>
    </row>
    <row r="27632" spans="1:9" x14ac:dyDescent="0.25">
      <c r="A27632">
        <v>12019</v>
      </c>
      <c r="B27632" t="s">
        <v>49</v>
      </c>
      <c r="C27632" s="3">
        <v>44670</v>
      </c>
      <c r="D27632">
        <v>191.45</v>
      </c>
      <c r="E27632">
        <v>203.25</v>
      </c>
      <c r="F27632">
        <v>190.65</v>
      </c>
      <c r="G27632">
        <v>197.75</v>
      </c>
      <c r="H27632">
        <v>59341710</v>
      </c>
      <c r="I27632">
        <v>121867.95</v>
      </c>
    </row>
    <row r="27633" spans="1:9" x14ac:dyDescent="0.25">
      <c r="A27633">
        <v>15542</v>
      </c>
      <c r="B27633" t="s">
        <v>50</v>
      </c>
      <c r="C27633" s="3">
        <v>44670</v>
      </c>
      <c r="D27633">
        <v>739</v>
      </c>
      <c r="E27633">
        <v>739</v>
      </c>
      <c r="F27633">
        <v>716.85</v>
      </c>
      <c r="G27633">
        <v>723.5</v>
      </c>
      <c r="H27633">
        <v>9957060</v>
      </c>
      <c r="I27633">
        <v>410562.38</v>
      </c>
    </row>
    <row r="27634" spans="1:9" x14ac:dyDescent="0.25">
      <c r="A27634">
        <v>17215</v>
      </c>
      <c r="B27634" t="s">
        <v>51</v>
      </c>
      <c r="C27634" s="3">
        <v>44670</v>
      </c>
      <c r="D27634">
        <v>1361.85</v>
      </c>
      <c r="E27634">
        <v>1361.85</v>
      </c>
      <c r="F27634">
        <v>1285.6500000000001</v>
      </c>
      <c r="G27634">
        <v>1301.2</v>
      </c>
      <c r="H27634">
        <v>2677360</v>
      </c>
      <c r="I27634">
        <v>126464.09</v>
      </c>
    </row>
    <row r="27635" spans="1:9" x14ac:dyDescent="0.25">
      <c r="A27635">
        <v>21281</v>
      </c>
      <c r="B27635" t="s">
        <v>52</v>
      </c>
      <c r="C27635" s="3">
        <v>44670</v>
      </c>
      <c r="D27635">
        <v>849</v>
      </c>
      <c r="E27635">
        <v>850.25</v>
      </c>
      <c r="F27635">
        <v>807</v>
      </c>
      <c r="G27635">
        <v>819.3</v>
      </c>
      <c r="H27635">
        <v>4472320</v>
      </c>
      <c r="I27635">
        <v>173066.74</v>
      </c>
    </row>
    <row r="27636" spans="1:9" x14ac:dyDescent="0.25">
      <c r="A27636">
        <v>21997</v>
      </c>
      <c r="B27636" t="s">
        <v>53</v>
      </c>
      <c r="C27636" s="3">
        <v>44670</v>
      </c>
      <c r="D27636">
        <v>576.9</v>
      </c>
      <c r="E27636">
        <v>579.9</v>
      </c>
      <c r="F27636">
        <v>542</v>
      </c>
      <c r="G27636">
        <v>546.70000000000005</v>
      </c>
      <c r="H27636">
        <v>2958108</v>
      </c>
      <c r="I27636">
        <v>115496.89</v>
      </c>
    </row>
    <row r="27637" spans="1:9" x14ac:dyDescent="0.25">
      <c r="A27637">
        <v>22045</v>
      </c>
      <c r="B27637" t="s">
        <v>54</v>
      </c>
      <c r="C27637" s="3">
        <v>44670</v>
      </c>
      <c r="D27637">
        <v>1184.95</v>
      </c>
      <c r="E27637">
        <v>1184.95</v>
      </c>
      <c r="F27637">
        <v>1112</v>
      </c>
      <c r="G27637">
        <v>1124.7</v>
      </c>
      <c r="H27637">
        <v>971382</v>
      </c>
      <c r="I27637">
        <v>112511.67999999999</v>
      </c>
    </row>
    <row r="27638" spans="1:9" x14ac:dyDescent="0.25">
      <c r="A27638">
        <v>24951</v>
      </c>
      <c r="B27638" t="s">
        <v>55</v>
      </c>
      <c r="C27638" s="3">
        <v>44670</v>
      </c>
      <c r="D27638">
        <v>6700</v>
      </c>
      <c r="E27638">
        <v>6764.25</v>
      </c>
      <c r="F27638">
        <v>6506.05</v>
      </c>
      <c r="G27638">
        <v>6585.7</v>
      </c>
      <c r="H27638">
        <v>353426</v>
      </c>
      <c r="I27638">
        <v>190109.96</v>
      </c>
    </row>
    <row r="27639" spans="1:9" x14ac:dyDescent="0.25">
      <c r="A27639">
        <v>28074</v>
      </c>
      <c r="B27639" t="s">
        <v>56</v>
      </c>
      <c r="C27639" s="3">
        <v>44670</v>
      </c>
      <c r="D27639">
        <v>3740</v>
      </c>
      <c r="E27639">
        <v>3774.6</v>
      </c>
      <c r="F27639">
        <v>3618.35</v>
      </c>
      <c r="G27639">
        <v>3657.15</v>
      </c>
      <c r="H27639">
        <v>211918</v>
      </c>
      <c r="I27639">
        <v>105825.86</v>
      </c>
    </row>
    <row r="27640" spans="1:9" x14ac:dyDescent="0.25">
      <c r="A27640">
        <v>28075</v>
      </c>
      <c r="B27640" t="s">
        <v>57</v>
      </c>
      <c r="C27640" s="3">
        <v>44670</v>
      </c>
      <c r="D27640">
        <v>1599.9</v>
      </c>
      <c r="E27640">
        <v>1608</v>
      </c>
      <c r="F27640">
        <v>1559.15</v>
      </c>
      <c r="G27640">
        <v>1572.06</v>
      </c>
      <c r="H27640">
        <v>2596952.2091199998</v>
      </c>
      <c r="I27640">
        <v>250172.81</v>
      </c>
    </row>
    <row r="27641" spans="1:9" x14ac:dyDescent="0.25">
      <c r="A27641">
        <v>68117</v>
      </c>
      <c r="B27641" t="s">
        <v>58</v>
      </c>
      <c r="C27641" s="3">
        <v>44670</v>
      </c>
      <c r="D27641">
        <v>83.1</v>
      </c>
      <c r="E27641">
        <v>83.9</v>
      </c>
      <c r="F27641">
        <v>79.45</v>
      </c>
      <c r="G27641">
        <v>80.45</v>
      </c>
      <c r="H27641">
        <v>13439870</v>
      </c>
      <c r="I27641">
        <v>63329.7</v>
      </c>
    </row>
    <row r="27642" spans="1:9" x14ac:dyDescent="0.25">
      <c r="A27642">
        <v>34</v>
      </c>
      <c r="B27642" t="s">
        <v>10</v>
      </c>
      <c r="C27642" s="3">
        <v>44671</v>
      </c>
      <c r="D27642">
        <v>2991.3</v>
      </c>
      <c r="E27642">
        <v>3089.5</v>
      </c>
      <c r="F27642">
        <v>2980</v>
      </c>
      <c r="G27642">
        <v>3083</v>
      </c>
      <c r="H27642">
        <v>838182</v>
      </c>
      <c r="I27642">
        <v>295720.68</v>
      </c>
    </row>
    <row r="27643" spans="1:9" x14ac:dyDescent="0.25">
      <c r="A27643">
        <v>114</v>
      </c>
      <c r="B27643" t="s">
        <v>11</v>
      </c>
      <c r="C27643" s="3">
        <v>44671</v>
      </c>
      <c r="D27643">
        <v>1001.9</v>
      </c>
      <c r="E27643">
        <v>1015</v>
      </c>
      <c r="F27643">
        <v>990.05</v>
      </c>
      <c r="G27643">
        <v>1012.05</v>
      </c>
      <c r="H27643">
        <v>1796999</v>
      </c>
      <c r="I27643">
        <v>81653.61</v>
      </c>
    </row>
    <row r="27644" spans="1:9" x14ac:dyDescent="0.25">
      <c r="A27644">
        <v>151</v>
      </c>
      <c r="B27644" t="s">
        <v>12</v>
      </c>
      <c r="C27644" s="3">
        <v>44671</v>
      </c>
      <c r="D27644">
        <v>2480</v>
      </c>
      <c r="E27644">
        <v>2578.5</v>
      </c>
      <c r="F27644">
        <v>2465.4</v>
      </c>
      <c r="G27644">
        <v>2536.8000000000002</v>
      </c>
      <c r="H27644">
        <v>1193877</v>
      </c>
      <c r="I27644">
        <v>69361.97</v>
      </c>
    </row>
    <row r="27645" spans="1:9" x14ac:dyDescent="0.25">
      <c r="A27645">
        <v>175</v>
      </c>
      <c r="B27645" t="s">
        <v>13</v>
      </c>
      <c r="C27645" s="3">
        <v>44671</v>
      </c>
      <c r="D27645">
        <v>1819.89</v>
      </c>
      <c r="E27645">
        <v>1841.9</v>
      </c>
      <c r="F27645">
        <v>1799</v>
      </c>
      <c r="G27645">
        <v>1830.52</v>
      </c>
      <c r="H27645">
        <v>881770</v>
      </c>
      <c r="I27645">
        <v>176490.9</v>
      </c>
    </row>
    <row r="27646" spans="1:9" x14ac:dyDescent="0.25">
      <c r="A27646">
        <v>227</v>
      </c>
      <c r="B27646" t="s">
        <v>14</v>
      </c>
      <c r="C27646" s="3">
        <v>44671</v>
      </c>
      <c r="D27646">
        <v>1711.5</v>
      </c>
      <c r="E27646">
        <v>1752.03</v>
      </c>
      <c r="F27646">
        <v>1710.25</v>
      </c>
      <c r="G27646">
        <v>1729.72</v>
      </c>
      <c r="H27646">
        <v>678131.59761746798</v>
      </c>
      <c r="I27646">
        <v>114319.58</v>
      </c>
    </row>
    <row r="27647" spans="1:9" x14ac:dyDescent="0.25">
      <c r="A27647">
        <v>237</v>
      </c>
      <c r="B27647" t="s">
        <v>15</v>
      </c>
      <c r="C27647" s="3">
        <v>44671</v>
      </c>
      <c r="D27647">
        <v>2270</v>
      </c>
      <c r="E27647">
        <v>2315</v>
      </c>
      <c r="F27647">
        <v>2261.65</v>
      </c>
      <c r="G27647">
        <v>2274.85</v>
      </c>
      <c r="H27647">
        <v>424461</v>
      </c>
      <c r="I27647">
        <v>45454.22</v>
      </c>
    </row>
    <row r="27648" spans="1:9" x14ac:dyDescent="0.25">
      <c r="A27648">
        <v>252</v>
      </c>
      <c r="B27648" t="s">
        <v>16</v>
      </c>
      <c r="C27648" s="3">
        <v>44671</v>
      </c>
      <c r="D27648">
        <v>544.95000000000005</v>
      </c>
      <c r="E27648">
        <v>549</v>
      </c>
      <c r="F27648">
        <v>536.6</v>
      </c>
      <c r="G27648">
        <v>545</v>
      </c>
      <c r="H27648">
        <v>4725779</v>
      </c>
      <c r="I27648">
        <v>122470.91</v>
      </c>
    </row>
    <row r="27649" spans="1:9" x14ac:dyDescent="0.25">
      <c r="A27649">
        <v>255</v>
      </c>
      <c r="B27649" t="s">
        <v>17</v>
      </c>
      <c r="C27649" s="3">
        <v>44671</v>
      </c>
      <c r="D27649">
        <v>2114.4</v>
      </c>
      <c r="E27649">
        <v>2168.65</v>
      </c>
      <c r="F27649">
        <v>2092.6999999999998</v>
      </c>
      <c r="G27649">
        <v>2164.9499999999998</v>
      </c>
      <c r="H27649">
        <v>1511804</v>
      </c>
      <c r="I27649">
        <v>508674.76</v>
      </c>
    </row>
    <row r="27650" spans="1:9" x14ac:dyDescent="0.25">
      <c r="A27650">
        <v>301</v>
      </c>
      <c r="B27650" t="s">
        <v>18</v>
      </c>
      <c r="C27650" s="3">
        <v>44671</v>
      </c>
      <c r="D27650">
        <v>248.7</v>
      </c>
      <c r="E27650">
        <v>251.12</v>
      </c>
      <c r="F27650">
        <v>243.64</v>
      </c>
      <c r="G27650">
        <v>245.53</v>
      </c>
      <c r="H27650">
        <v>25910191.605293799</v>
      </c>
      <c r="I27650">
        <v>319850.11</v>
      </c>
    </row>
    <row r="27651" spans="1:9" x14ac:dyDescent="0.25">
      <c r="A27651">
        <v>345</v>
      </c>
      <c r="B27651" t="s">
        <v>19</v>
      </c>
      <c r="C27651" s="3">
        <v>44671</v>
      </c>
      <c r="D27651">
        <v>1251</v>
      </c>
      <c r="E27651">
        <v>1285.6500000000001</v>
      </c>
      <c r="F27651">
        <v>1251</v>
      </c>
      <c r="G27651">
        <v>1265.9000000000001</v>
      </c>
      <c r="H27651">
        <v>743805</v>
      </c>
      <c r="I27651">
        <v>45001.16</v>
      </c>
    </row>
    <row r="27652" spans="1:9" x14ac:dyDescent="0.25">
      <c r="A27652">
        <v>348</v>
      </c>
      <c r="B27652" t="s">
        <v>20</v>
      </c>
      <c r="C27652" s="3">
        <v>44671</v>
      </c>
      <c r="D27652">
        <v>1709.95</v>
      </c>
      <c r="E27652">
        <v>1712.4</v>
      </c>
      <c r="F27652">
        <v>1671.35</v>
      </c>
      <c r="G27652">
        <v>1691.6</v>
      </c>
      <c r="H27652">
        <v>3832617</v>
      </c>
      <c r="I27652">
        <v>237674.73</v>
      </c>
    </row>
    <row r="27653" spans="1:9" x14ac:dyDescent="0.25">
      <c r="A27653">
        <v>365</v>
      </c>
      <c r="B27653" t="s">
        <v>21</v>
      </c>
      <c r="C27653" s="3">
        <v>44671</v>
      </c>
      <c r="D27653">
        <v>873.45</v>
      </c>
      <c r="E27653">
        <v>889.9</v>
      </c>
      <c r="F27653">
        <v>873.45</v>
      </c>
      <c r="G27653">
        <v>881.25</v>
      </c>
      <c r="H27653">
        <v>2208791</v>
      </c>
      <c r="I27653">
        <v>109556.34</v>
      </c>
    </row>
    <row r="27654" spans="1:9" x14ac:dyDescent="0.25">
      <c r="A27654">
        <v>476</v>
      </c>
      <c r="B27654" t="s">
        <v>22</v>
      </c>
      <c r="C27654" s="3">
        <v>44671</v>
      </c>
      <c r="D27654">
        <v>1206.1400000000001</v>
      </c>
      <c r="E27654">
        <v>1241.04</v>
      </c>
      <c r="F27654">
        <v>1202.51</v>
      </c>
      <c r="G27654">
        <v>1233.99</v>
      </c>
      <c r="H27654">
        <v>25490318.088300001</v>
      </c>
      <c r="I27654">
        <v>1839011.85</v>
      </c>
    </row>
    <row r="27655" spans="1:9" x14ac:dyDescent="0.25">
      <c r="A27655">
        <v>557</v>
      </c>
      <c r="B27655" t="s">
        <v>23</v>
      </c>
      <c r="C27655" s="3">
        <v>44671</v>
      </c>
      <c r="D27655">
        <v>790.18</v>
      </c>
      <c r="E27655">
        <v>803.46</v>
      </c>
      <c r="F27655">
        <v>782.37</v>
      </c>
      <c r="G27655">
        <v>800.5</v>
      </c>
      <c r="H27655">
        <v>1541376.68185912</v>
      </c>
      <c r="I27655">
        <v>74687.16</v>
      </c>
    </row>
    <row r="27656" spans="1:9" x14ac:dyDescent="0.25">
      <c r="A27656">
        <v>560</v>
      </c>
      <c r="B27656" t="s">
        <v>24</v>
      </c>
      <c r="C27656" s="3">
        <v>44671</v>
      </c>
      <c r="D27656">
        <v>431</v>
      </c>
      <c r="E27656">
        <v>441.7</v>
      </c>
      <c r="F27656">
        <v>428.25</v>
      </c>
      <c r="G27656">
        <v>440.55</v>
      </c>
      <c r="H27656">
        <v>19639290</v>
      </c>
      <c r="I27656">
        <v>157530.57</v>
      </c>
    </row>
    <row r="27657" spans="1:9" x14ac:dyDescent="0.25">
      <c r="A27657">
        <v>566</v>
      </c>
      <c r="B27657" t="s">
        <v>25</v>
      </c>
      <c r="C27657" s="3">
        <v>44671</v>
      </c>
      <c r="D27657">
        <v>132.97</v>
      </c>
      <c r="E27657">
        <v>133.65</v>
      </c>
      <c r="F27657">
        <v>130.31</v>
      </c>
      <c r="G27657">
        <v>131.43</v>
      </c>
      <c r="H27657">
        <v>54100210</v>
      </c>
      <c r="I27657">
        <v>160509.84</v>
      </c>
    </row>
    <row r="27658" spans="1:9" x14ac:dyDescent="0.25">
      <c r="A27658">
        <v>614</v>
      </c>
      <c r="B27658" t="s">
        <v>26</v>
      </c>
      <c r="C27658" s="3">
        <v>44671</v>
      </c>
      <c r="D27658">
        <v>268</v>
      </c>
      <c r="E27658">
        <v>270.27999999999997</v>
      </c>
      <c r="F27658">
        <v>265.68</v>
      </c>
      <c r="G27658">
        <v>268.25</v>
      </c>
      <c r="H27658">
        <v>8660976</v>
      </c>
      <c r="I27658">
        <v>294118.67</v>
      </c>
    </row>
    <row r="27659" spans="1:9" x14ac:dyDescent="0.25">
      <c r="A27659">
        <v>636</v>
      </c>
      <c r="B27659" t="s">
        <v>27</v>
      </c>
      <c r="C27659" s="3">
        <v>44671</v>
      </c>
      <c r="D27659">
        <v>4806</v>
      </c>
      <c r="E27659">
        <v>4850</v>
      </c>
      <c r="F27659">
        <v>4731.3999999999996</v>
      </c>
      <c r="G27659">
        <v>4780.95</v>
      </c>
      <c r="H27659">
        <v>777140</v>
      </c>
      <c r="I27659">
        <v>68742.73</v>
      </c>
    </row>
    <row r="27660" spans="1:9" x14ac:dyDescent="0.25">
      <c r="A27660">
        <v>815</v>
      </c>
      <c r="B27660" t="s">
        <v>28</v>
      </c>
      <c r="C27660" s="3">
        <v>44671</v>
      </c>
      <c r="D27660">
        <v>843.4</v>
      </c>
      <c r="E27660">
        <v>868</v>
      </c>
      <c r="F27660">
        <v>842.61</v>
      </c>
      <c r="G27660">
        <v>858.68</v>
      </c>
      <c r="H27660">
        <v>2252075</v>
      </c>
      <c r="I27660">
        <v>71453.36</v>
      </c>
    </row>
    <row r="27661" spans="1:9" x14ac:dyDescent="0.25">
      <c r="A27661">
        <v>1016</v>
      </c>
      <c r="B27661" t="s">
        <v>29</v>
      </c>
      <c r="C27661" s="3">
        <v>44671</v>
      </c>
      <c r="D27661">
        <v>2453.0500000000002</v>
      </c>
      <c r="E27661">
        <v>2505</v>
      </c>
      <c r="F27661">
        <v>2442.6999999999998</v>
      </c>
      <c r="G27661">
        <v>2482.6999999999998</v>
      </c>
      <c r="H27661">
        <v>639190</v>
      </c>
      <c r="I27661">
        <v>220410.67</v>
      </c>
    </row>
    <row r="27662" spans="1:9" x14ac:dyDescent="0.25">
      <c r="A27662">
        <v>1375</v>
      </c>
      <c r="B27662" t="s">
        <v>30</v>
      </c>
      <c r="C27662" s="3">
        <v>44671</v>
      </c>
      <c r="D27662">
        <v>512</v>
      </c>
      <c r="E27662">
        <v>513.70000000000005</v>
      </c>
      <c r="F27662">
        <v>507</v>
      </c>
      <c r="G27662">
        <v>509.3</v>
      </c>
      <c r="H27662">
        <v>11881305</v>
      </c>
      <c r="I27662">
        <v>454530.47</v>
      </c>
    </row>
    <row r="27663" spans="1:9" x14ac:dyDescent="0.25">
      <c r="A27663">
        <v>1745</v>
      </c>
      <c r="B27663" t="s">
        <v>31</v>
      </c>
      <c r="C27663" s="3">
        <v>44671</v>
      </c>
      <c r="D27663">
        <v>222.5</v>
      </c>
      <c r="E27663">
        <v>226.75</v>
      </c>
      <c r="F27663">
        <v>218.41</v>
      </c>
      <c r="G27663">
        <v>222.85</v>
      </c>
      <c r="H27663">
        <v>3195385</v>
      </c>
      <c r="I27663">
        <v>30142.66</v>
      </c>
    </row>
    <row r="27664" spans="1:9" x14ac:dyDescent="0.25">
      <c r="A27664">
        <v>2298</v>
      </c>
      <c r="B27664" t="s">
        <v>32</v>
      </c>
      <c r="C27664" s="3">
        <v>44671</v>
      </c>
      <c r="D27664">
        <v>84.23</v>
      </c>
      <c r="E27664">
        <v>85.2</v>
      </c>
      <c r="F27664">
        <v>83.53</v>
      </c>
      <c r="G27664">
        <v>84.43</v>
      </c>
      <c r="H27664">
        <v>31404066.797217902</v>
      </c>
      <c r="I27664">
        <v>61718.9</v>
      </c>
    </row>
    <row r="27665" spans="1:9" x14ac:dyDescent="0.25">
      <c r="A27665">
        <v>2330</v>
      </c>
      <c r="B27665" t="s">
        <v>33</v>
      </c>
      <c r="C27665" s="3">
        <v>44671</v>
      </c>
      <c r="D27665">
        <v>1713</v>
      </c>
      <c r="E27665">
        <v>1727</v>
      </c>
      <c r="F27665">
        <v>1683.4</v>
      </c>
      <c r="G27665">
        <v>1721.3</v>
      </c>
      <c r="H27665">
        <v>3201545</v>
      </c>
      <c r="I27665">
        <v>341619.83</v>
      </c>
    </row>
    <row r="27666" spans="1:9" x14ac:dyDescent="0.25">
      <c r="A27666">
        <v>2806</v>
      </c>
      <c r="B27666" t="s">
        <v>34</v>
      </c>
      <c r="C27666" s="3">
        <v>44671</v>
      </c>
      <c r="D27666">
        <v>1575</v>
      </c>
      <c r="E27666">
        <v>1596.3</v>
      </c>
      <c r="F27666">
        <v>1563</v>
      </c>
      <c r="G27666">
        <v>1587.7</v>
      </c>
      <c r="H27666">
        <v>10678747</v>
      </c>
      <c r="I27666">
        <v>667917.48</v>
      </c>
    </row>
    <row r="27667" spans="1:9" x14ac:dyDescent="0.25">
      <c r="A27667">
        <v>3722</v>
      </c>
      <c r="B27667" t="s">
        <v>35</v>
      </c>
      <c r="C27667" s="3">
        <v>44671</v>
      </c>
      <c r="D27667">
        <v>727.5</v>
      </c>
      <c r="E27667">
        <v>729.47</v>
      </c>
      <c r="F27667">
        <v>696</v>
      </c>
      <c r="G27667">
        <v>703.25</v>
      </c>
      <c r="H27667">
        <v>15581810</v>
      </c>
      <c r="I27667">
        <v>425768.11</v>
      </c>
    </row>
    <row r="27668" spans="1:9" x14ac:dyDescent="0.25">
      <c r="A27668">
        <v>4244</v>
      </c>
      <c r="B27668" t="s">
        <v>36</v>
      </c>
      <c r="C27668" s="3">
        <v>44671</v>
      </c>
      <c r="D27668">
        <v>2178</v>
      </c>
      <c r="E27668">
        <v>2207.9499999999998</v>
      </c>
      <c r="F27668">
        <v>2161.9</v>
      </c>
      <c r="G27668">
        <v>2183.9499999999998</v>
      </c>
      <c r="H27668">
        <v>1119025</v>
      </c>
      <c r="I27668">
        <v>240193.02</v>
      </c>
    </row>
    <row r="27669" spans="1:9" x14ac:dyDescent="0.25">
      <c r="A27669">
        <v>4325</v>
      </c>
      <c r="B27669" t="s">
        <v>37</v>
      </c>
      <c r="C27669" s="3">
        <v>44671</v>
      </c>
      <c r="D27669">
        <v>918</v>
      </c>
      <c r="E27669">
        <v>931</v>
      </c>
      <c r="F27669">
        <v>916.05</v>
      </c>
      <c r="G27669">
        <v>923.5</v>
      </c>
      <c r="H27669">
        <v>1455897</v>
      </c>
      <c r="I27669">
        <v>221578.58</v>
      </c>
    </row>
    <row r="27670" spans="1:9" x14ac:dyDescent="0.25">
      <c r="A27670">
        <v>4764</v>
      </c>
      <c r="B27670" t="s">
        <v>38</v>
      </c>
      <c r="C27670" s="3">
        <v>44671</v>
      </c>
      <c r="D27670">
        <v>758</v>
      </c>
      <c r="E27670">
        <v>758</v>
      </c>
      <c r="F27670">
        <v>732.5</v>
      </c>
      <c r="G27670">
        <v>738.85</v>
      </c>
      <c r="H27670">
        <v>4679947</v>
      </c>
      <c r="I27670">
        <v>178596.33</v>
      </c>
    </row>
    <row r="27671" spans="1:9" x14ac:dyDescent="0.25">
      <c r="A27671">
        <v>4987</v>
      </c>
      <c r="B27671" t="s">
        <v>39</v>
      </c>
      <c r="C27671" s="3">
        <v>44671</v>
      </c>
      <c r="D27671">
        <v>1354.45</v>
      </c>
      <c r="E27671">
        <v>1359.9</v>
      </c>
      <c r="F27671">
        <v>1335.35</v>
      </c>
      <c r="G27671">
        <v>1354.3</v>
      </c>
      <c r="H27671">
        <v>24662868</v>
      </c>
      <c r="I27671">
        <v>751163.75</v>
      </c>
    </row>
    <row r="27672" spans="1:9" x14ac:dyDescent="0.25">
      <c r="A27672">
        <v>5400</v>
      </c>
      <c r="B27672" t="s">
        <v>40</v>
      </c>
      <c r="C27672" s="3">
        <v>44671</v>
      </c>
      <c r="D27672">
        <v>3500</v>
      </c>
      <c r="E27672">
        <v>3569.15</v>
      </c>
      <c r="F27672">
        <v>3480</v>
      </c>
      <c r="G27672">
        <v>3556.8</v>
      </c>
      <c r="H27672">
        <v>2640370</v>
      </c>
      <c r="I27672">
        <v>1301451.3899999999</v>
      </c>
    </row>
    <row r="27673" spans="1:9" x14ac:dyDescent="0.25">
      <c r="A27673">
        <v>5418</v>
      </c>
      <c r="B27673" t="s">
        <v>41</v>
      </c>
      <c r="C27673" s="3">
        <v>44671</v>
      </c>
      <c r="D27673">
        <v>766.8</v>
      </c>
      <c r="E27673">
        <v>770</v>
      </c>
      <c r="F27673">
        <v>753.8</v>
      </c>
      <c r="G27673">
        <v>755.55</v>
      </c>
      <c r="H27673">
        <v>15984202</v>
      </c>
      <c r="I27673">
        <v>525069.06000000006</v>
      </c>
    </row>
    <row r="27674" spans="1:9" x14ac:dyDescent="0.25">
      <c r="A27674">
        <v>5455</v>
      </c>
      <c r="B27674" t="s">
        <v>42</v>
      </c>
      <c r="C27674" s="3">
        <v>44671</v>
      </c>
      <c r="D27674">
        <v>171.19</v>
      </c>
      <c r="E27674">
        <v>171.75</v>
      </c>
      <c r="F27674">
        <v>167.59</v>
      </c>
      <c r="G27674">
        <v>170.25</v>
      </c>
      <c r="H27674">
        <v>9814641.3330879696</v>
      </c>
      <c r="I27674">
        <v>158342.78</v>
      </c>
    </row>
    <row r="27675" spans="1:9" x14ac:dyDescent="0.25">
      <c r="A27675">
        <v>5496</v>
      </c>
      <c r="B27675" t="s">
        <v>43</v>
      </c>
      <c r="C27675" s="3">
        <v>44671</v>
      </c>
      <c r="D27675">
        <v>7499</v>
      </c>
      <c r="E27675">
        <v>7699</v>
      </c>
      <c r="F27675">
        <v>7472.6</v>
      </c>
      <c r="G27675">
        <v>7666.7</v>
      </c>
      <c r="H27675">
        <v>542622</v>
      </c>
      <c r="I27675">
        <v>231595.67</v>
      </c>
    </row>
    <row r="27676" spans="1:9" x14ac:dyDescent="0.25">
      <c r="A27676">
        <v>5531</v>
      </c>
      <c r="B27676" t="s">
        <v>44</v>
      </c>
      <c r="C27676" s="3">
        <v>44671</v>
      </c>
      <c r="D27676">
        <v>965.55</v>
      </c>
      <c r="E27676">
        <v>982.75</v>
      </c>
      <c r="F27676">
        <v>952.5</v>
      </c>
      <c r="G27676">
        <v>972.55</v>
      </c>
      <c r="H27676">
        <v>2421543</v>
      </c>
      <c r="I27676">
        <v>75341.759999999995</v>
      </c>
    </row>
    <row r="27677" spans="1:9" x14ac:dyDescent="0.25">
      <c r="A27677">
        <v>5554</v>
      </c>
      <c r="B27677" t="s">
        <v>45</v>
      </c>
      <c r="C27677" s="3">
        <v>44671</v>
      </c>
      <c r="D27677">
        <v>800.85</v>
      </c>
      <c r="E27677">
        <v>802.45</v>
      </c>
      <c r="F27677">
        <v>788.6</v>
      </c>
      <c r="G27677">
        <v>794.7</v>
      </c>
      <c r="H27677">
        <v>6676491</v>
      </c>
      <c r="I27677">
        <v>244009.42</v>
      </c>
    </row>
    <row r="27678" spans="1:9" x14ac:dyDescent="0.25">
      <c r="A27678">
        <v>5656</v>
      </c>
      <c r="B27678" t="s">
        <v>46</v>
      </c>
      <c r="C27678" s="3">
        <v>44671</v>
      </c>
      <c r="D27678">
        <v>1075</v>
      </c>
      <c r="E27678">
        <v>1094.8</v>
      </c>
      <c r="F27678">
        <v>1064.7</v>
      </c>
      <c r="G27678">
        <v>1089.4000000000001</v>
      </c>
      <c r="H27678">
        <v>2573318</v>
      </c>
      <c r="I27678">
        <v>295626.68</v>
      </c>
    </row>
    <row r="27679" spans="1:9" x14ac:dyDescent="0.25">
      <c r="A27679">
        <v>6068</v>
      </c>
      <c r="B27679" t="s">
        <v>47</v>
      </c>
      <c r="C27679" s="3">
        <v>44671</v>
      </c>
      <c r="D27679">
        <v>176.9</v>
      </c>
      <c r="E27679">
        <v>177.35</v>
      </c>
      <c r="F27679">
        <v>174.8</v>
      </c>
      <c r="G27679">
        <v>175.5</v>
      </c>
      <c r="H27679">
        <v>10076403</v>
      </c>
      <c r="I27679">
        <v>220783.9</v>
      </c>
    </row>
    <row r="27680" spans="1:9" x14ac:dyDescent="0.25">
      <c r="A27680">
        <v>12001</v>
      </c>
      <c r="B27680" t="s">
        <v>48</v>
      </c>
      <c r="C27680" s="3">
        <v>44671</v>
      </c>
      <c r="D27680">
        <v>162.15</v>
      </c>
      <c r="E27680">
        <v>163.19999999999999</v>
      </c>
      <c r="F27680">
        <v>159</v>
      </c>
      <c r="G27680">
        <v>160.5</v>
      </c>
      <c r="H27680">
        <v>20047692</v>
      </c>
      <c r="I27680">
        <v>155631.49</v>
      </c>
    </row>
    <row r="27681" spans="1:9" x14ac:dyDescent="0.25">
      <c r="A27681">
        <v>12019</v>
      </c>
      <c r="B27681" t="s">
        <v>49</v>
      </c>
      <c r="C27681" s="3">
        <v>44671</v>
      </c>
      <c r="D27681">
        <v>199.95</v>
      </c>
      <c r="E27681">
        <v>205.55</v>
      </c>
      <c r="F27681">
        <v>197.1</v>
      </c>
      <c r="G27681">
        <v>199.1</v>
      </c>
      <c r="H27681">
        <v>38356653</v>
      </c>
      <c r="I27681">
        <v>122699.92</v>
      </c>
    </row>
    <row r="27682" spans="1:9" x14ac:dyDescent="0.25">
      <c r="A27682">
        <v>15542</v>
      </c>
      <c r="B27682" t="s">
        <v>50</v>
      </c>
      <c r="C27682" s="3">
        <v>44671</v>
      </c>
      <c r="D27682">
        <v>730.05</v>
      </c>
      <c r="E27682">
        <v>744.5</v>
      </c>
      <c r="F27682">
        <v>723.95</v>
      </c>
      <c r="G27682">
        <v>739.35</v>
      </c>
      <c r="H27682">
        <v>6632292</v>
      </c>
      <c r="I27682">
        <v>419608.54</v>
      </c>
    </row>
    <row r="27683" spans="1:9" x14ac:dyDescent="0.25">
      <c r="A27683">
        <v>17215</v>
      </c>
      <c r="B27683" t="s">
        <v>51</v>
      </c>
      <c r="C27683" s="3">
        <v>44671</v>
      </c>
      <c r="D27683">
        <v>1305.4000000000001</v>
      </c>
      <c r="E27683">
        <v>1320.95</v>
      </c>
      <c r="F27683">
        <v>1295.75</v>
      </c>
      <c r="G27683">
        <v>1309.2</v>
      </c>
      <c r="H27683">
        <v>3025261</v>
      </c>
      <c r="I27683">
        <v>127241.61</v>
      </c>
    </row>
    <row r="27684" spans="1:9" x14ac:dyDescent="0.25">
      <c r="A27684">
        <v>21281</v>
      </c>
      <c r="B27684" t="s">
        <v>52</v>
      </c>
      <c r="C27684" s="3">
        <v>44671</v>
      </c>
      <c r="D27684">
        <v>825.6</v>
      </c>
      <c r="E27684">
        <v>835.95</v>
      </c>
      <c r="F27684">
        <v>820</v>
      </c>
      <c r="G27684">
        <v>827.65</v>
      </c>
      <c r="H27684">
        <v>3071216</v>
      </c>
      <c r="I27684">
        <v>174830.57</v>
      </c>
    </row>
    <row r="27685" spans="1:9" x14ac:dyDescent="0.25">
      <c r="A27685">
        <v>21997</v>
      </c>
      <c r="B27685" t="s">
        <v>53</v>
      </c>
      <c r="C27685" s="3">
        <v>44671</v>
      </c>
      <c r="D27685">
        <v>548</v>
      </c>
      <c r="E27685">
        <v>560.75</v>
      </c>
      <c r="F27685">
        <v>541</v>
      </c>
      <c r="G27685">
        <v>559.29999999999995</v>
      </c>
      <c r="H27685">
        <v>3278202</v>
      </c>
      <c r="I27685">
        <v>118158.79</v>
      </c>
    </row>
    <row r="27686" spans="1:9" x14ac:dyDescent="0.25">
      <c r="A27686">
        <v>22045</v>
      </c>
      <c r="B27686" t="s">
        <v>54</v>
      </c>
      <c r="C27686" s="3">
        <v>44671</v>
      </c>
      <c r="D27686">
        <v>1127.5</v>
      </c>
      <c r="E27686">
        <v>1135.7</v>
      </c>
      <c r="F27686">
        <v>1117.7</v>
      </c>
      <c r="G27686">
        <v>1128.3499999999999</v>
      </c>
      <c r="H27686">
        <v>645638</v>
      </c>
      <c r="I27686">
        <v>112876.81</v>
      </c>
    </row>
    <row r="27687" spans="1:9" x14ac:dyDescent="0.25">
      <c r="A27687">
        <v>24951</v>
      </c>
      <c r="B27687" t="s">
        <v>55</v>
      </c>
      <c r="C27687" s="3">
        <v>44671</v>
      </c>
      <c r="D27687">
        <v>6587</v>
      </c>
      <c r="E27687">
        <v>6827.75</v>
      </c>
      <c r="F27687">
        <v>6585.7</v>
      </c>
      <c r="G27687">
        <v>6807.15</v>
      </c>
      <c r="H27687">
        <v>328054</v>
      </c>
      <c r="I27687">
        <v>196502.58</v>
      </c>
    </row>
    <row r="27688" spans="1:9" x14ac:dyDescent="0.25">
      <c r="A27688">
        <v>28074</v>
      </c>
      <c r="B27688" t="s">
        <v>56</v>
      </c>
      <c r="C27688" s="3">
        <v>44671</v>
      </c>
      <c r="D27688">
        <v>3666</v>
      </c>
      <c r="E27688">
        <v>3734.95</v>
      </c>
      <c r="F27688">
        <v>3652.3</v>
      </c>
      <c r="G27688">
        <v>3720.75</v>
      </c>
      <c r="H27688">
        <v>174080</v>
      </c>
      <c r="I27688">
        <v>107666.23</v>
      </c>
    </row>
    <row r="27689" spans="1:9" x14ac:dyDescent="0.25">
      <c r="A27689">
        <v>28075</v>
      </c>
      <c r="B27689" t="s">
        <v>57</v>
      </c>
      <c r="C27689" s="3">
        <v>44671</v>
      </c>
      <c r="D27689">
        <v>1572.1</v>
      </c>
      <c r="E27689">
        <v>1580</v>
      </c>
      <c r="F27689">
        <v>1532.33</v>
      </c>
      <c r="G27689">
        <v>1550.93</v>
      </c>
      <c r="H27689">
        <v>2517070</v>
      </c>
      <c r="I27689">
        <v>246811.04</v>
      </c>
    </row>
    <row r="27690" spans="1:9" x14ac:dyDescent="0.25">
      <c r="A27690">
        <v>68117</v>
      </c>
      <c r="B27690" t="s">
        <v>58</v>
      </c>
      <c r="C27690" s="3">
        <v>44671</v>
      </c>
      <c r="D27690">
        <v>81.599999999999994</v>
      </c>
      <c r="E27690">
        <v>82.3</v>
      </c>
      <c r="F27690">
        <v>80</v>
      </c>
      <c r="G27690">
        <v>80.3</v>
      </c>
      <c r="H27690">
        <v>12797463</v>
      </c>
      <c r="I27690">
        <v>63211.62</v>
      </c>
    </row>
    <row r="27691" spans="1:9" x14ac:dyDescent="0.25">
      <c r="A27691">
        <v>34</v>
      </c>
      <c r="B27691" t="s">
        <v>10</v>
      </c>
      <c r="C27691" s="3">
        <v>44672</v>
      </c>
      <c r="D27691">
        <v>3089.8</v>
      </c>
      <c r="E27691">
        <v>3174.4</v>
      </c>
      <c r="F27691">
        <v>3086.05</v>
      </c>
      <c r="G27691">
        <v>3158.25</v>
      </c>
      <c r="H27691">
        <v>1069035</v>
      </c>
      <c r="I27691">
        <v>302938.64</v>
      </c>
    </row>
    <row r="27692" spans="1:9" x14ac:dyDescent="0.25">
      <c r="A27692">
        <v>114</v>
      </c>
      <c r="B27692" t="s">
        <v>11</v>
      </c>
      <c r="C27692" s="3">
        <v>44672</v>
      </c>
      <c r="D27692">
        <v>1016.05</v>
      </c>
      <c r="E27692">
        <v>1020</v>
      </c>
      <c r="F27692">
        <v>996.7</v>
      </c>
      <c r="G27692">
        <v>998.55</v>
      </c>
      <c r="H27692">
        <v>1526774</v>
      </c>
      <c r="I27692">
        <v>80564.42</v>
      </c>
    </row>
    <row r="27693" spans="1:9" x14ac:dyDescent="0.25">
      <c r="A27693">
        <v>151</v>
      </c>
      <c r="B27693" t="s">
        <v>12</v>
      </c>
      <c r="C27693" s="3">
        <v>44672</v>
      </c>
      <c r="D27693">
        <v>2550</v>
      </c>
      <c r="E27693">
        <v>2674.45</v>
      </c>
      <c r="F27693">
        <v>2541.6999999999998</v>
      </c>
      <c r="G27693">
        <v>2651.5</v>
      </c>
      <c r="H27693">
        <v>1090334</v>
      </c>
      <c r="I27693">
        <v>72498.14</v>
      </c>
    </row>
    <row r="27694" spans="1:9" x14ac:dyDescent="0.25">
      <c r="A27694">
        <v>175</v>
      </c>
      <c r="B27694" t="s">
        <v>13</v>
      </c>
      <c r="C27694" s="3">
        <v>44672</v>
      </c>
      <c r="D27694">
        <v>1805.1</v>
      </c>
      <c r="E27694">
        <v>1856.79</v>
      </c>
      <c r="F27694">
        <v>1775.1</v>
      </c>
      <c r="G27694">
        <v>1820.3</v>
      </c>
      <c r="H27694">
        <v>1853404.9090534099</v>
      </c>
      <c r="I27694">
        <v>175505.05</v>
      </c>
    </row>
    <row r="27695" spans="1:9" x14ac:dyDescent="0.25">
      <c r="A27695">
        <v>227</v>
      </c>
      <c r="B27695" t="s">
        <v>14</v>
      </c>
      <c r="C27695" s="3">
        <v>44672</v>
      </c>
      <c r="D27695">
        <v>1738.09</v>
      </c>
      <c r="E27695">
        <v>1762.94</v>
      </c>
      <c r="F27695">
        <v>1727.63</v>
      </c>
      <c r="G27695">
        <v>1757.26</v>
      </c>
      <c r="H27695">
        <v>711003.01065654901</v>
      </c>
      <c r="I27695">
        <v>116139.77</v>
      </c>
    </row>
    <row r="27696" spans="1:9" x14ac:dyDescent="0.25">
      <c r="A27696">
        <v>237</v>
      </c>
      <c r="B27696" t="s">
        <v>15</v>
      </c>
      <c r="C27696" s="3">
        <v>44672</v>
      </c>
      <c r="D27696">
        <v>2282</v>
      </c>
      <c r="E27696">
        <v>2321.75</v>
      </c>
      <c r="F27696">
        <v>2277</v>
      </c>
      <c r="G27696">
        <v>2317.65</v>
      </c>
      <c r="H27696">
        <v>341987</v>
      </c>
      <c r="I27696">
        <v>46309.41</v>
      </c>
    </row>
    <row r="27697" spans="1:9" x14ac:dyDescent="0.25">
      <c r="A27697">
        <v>252</v>
      </c>
      <c r="B27697" t="s">
        <v>16</v>
      </c>
      <c r="C27697" s="3">
        <v>44672</v>
      </c>
      <c r="D27697">
        <v>545</v>
      </c>
      <c r="E27697">
        <v>547.35</v>
      </c>
      <c r="F27697">
        <v>531.45000000000005</v>
      </c>
      <c r="G27697">
        <v>540.25</v>
      </c>
      <c r="H27697">
        <v>8575442</v>
      </c>
      <c r="I27697">
        <v>121403.51</v>
      </c>
    </row>
    <row r="27698" spans="1:9" x14ac:dyDescent="0.25">
      <c r="A27698">
        <v>255</v>
      </c>
      <c r="B27698" t="s">
        <v>17</v>
      </c>
      <c r="C27698" s="3">
        <v>44672</v>
      </c>
      <c r="D27698">
        <v>2185</v>
      </c>
      <c r="E27698">
        <v>2203.75</v>
      </c>
      <c r="F27698">
        <v>2168</v>
      </c>
      <c r="G27698">
        <v>2197.9499999999998</v>
      </c>
      <c r="H27698">
        <v>2244813</v>
      </c>
      <c r="I27698">
        <v>516428.41</v>
      </c>
    </row>
    <row r="27699" spans="1:9" x14ac:dyDescent="0.25">
      <c r="A27699">
        <v>301</v>
      </c>
      <c r="B27699" t="s">
        <v>18</v>
      </c>
      <c r="C27699" s="3">
        <v>44672</v>
      </c>
      <c r="D27699">
        <v>245.68</v>
      </c>
      <c r="E27699">
        <v>250.17</v>
      </c>
      <c r="F27699">
        <v>245.58</v>
      </c>
      <c r="G27699">
        <v>246.34</v>
      </c>
      <c r="H27699">
        <v>24748548.557567898</v>
      </c>
      <c r="I27699">
        <v>320897.58</v>
      </c>
    </row>
    <row r="27700" spans="1:9" x14ac:dyDescent="0.25">
      <c r="A27700">
        <v>345</v>
      </c>
      <c r="B27700" t="s">
        <v>19</v>
      </c>
      <c r="C27700" s="3">
        <v>44672</v>
      </c>
      <c r="D27700">
        <v>1279.8499999999999</v>
      </c>
      <c r="E27700">
        <v>1295</v>
      </c>
      <c r="F27700">
        <v>1260</v>
      </c>
      <c r="G27700">
        <v>1285.8</v>
      </c>
      <c r="H27700">
        <v>516906</v>
      </c>
      <c r="I27700">
        <v>45708.58</v>
      </c>
    </row>
    <row r="27701" spans="1:9" x14ac:dyDescent="0.25">
      <c r="A27701">
        <v>348</v>
      </c>
      <c r="B27701" t="s">
        <v>20</v>
      </c>
      <c r="C27701" s="3">
        <v>44672</v>
      </c>
      <c r="D27701">
        <v>1702.95</v>
      </c>
      <c r="E27701">
        <v>1725.8</v>
      </c>
      <c r="F27701">
        <v>1700</v>
      </c>
      <c r="G27701">
        <v>1714.5</v>
      </c>
      <c r="H27701">
        <v>1797489</v>
      </c>
      <c r="I27701">
        <v>240892.24</v>
      </c>
    </row>
    <row r="27702" spans="1:9" x14ac:dyDescent="0.25">
      <c r="A27702">
        <v>365</v>
      </c>
      <c r="B27702" t="s">
        <v>21</v>
      </c>
      <c r="C27702" s="3">
        <v>44672</v>
      </c>
      <c r="D27702">
        <v>881.25</v>
      </c>
      <c r="E27702">
        <v>914</v>
      </c>
      <c r="F27702">
        <v>880.75</v>
      </c>
      <c r="G27702">
        <v>911</v>
      </c>
      <c r="H27702">
        <v>3206906</v>
      </c>
      <c r="I27702">
        <v>113254.84</v>
      </c>
    </row>
    <row r="27703" spans="1:9" x14ac:dyDescent="0.25">
      <c r="A27703">
        <v>476</v>
      </c>
      <c r="B27703" t="s">
        <v>22</v>
      </c>
      <c r="C27703" s="3">
        <v>44672</v>
      </c>
      <c r="D27703">
        <v>1248.72</v>
      </c>
      <c r="E27703">
        <v>1266.01</v>
      </c>
      <c r="F27703">
        <v>1240.1400000000001</v>
      </c>
      <c r="G27703">
        <v>1262.8800000000001</v>
      </c>
      <c r="H27703">
        <v>22070623.42238</v>
      </c>
      <c r="I27703">
        <v>1882070.62</v>
      </c>
    </row>
    <row r="27704" spans="1:9" x14ac:dyDescent="0.25">
      <c r="A27704">
        <v>557</v>
      </c>
      <c r="B27704" t="s">
        <v>23</v>
      </c>
      <c r="C27704" s="3">
        <v>44672</v>
      </c>
      <c r="D27704">
        <v>802.03</v>
      </c>
      <c r="E27704">
        <v>811.91</v>
      </c>
      <c r="F27704">
        <v>794.37</v>
      </c>
      <c r="G27704">
        <v>809.98</v>
      </c>
      <c r="H27704">
        <v>1360962.2613622299</v>
      </c>
      <c r="I27704">
        <v>75571.850000000006</v>
      </c>
    </row>
    <row r="27705" spans="1:9" x14ac:dyDescent="0.25">
      <c r="A27705">
        <v>560</v>
      </c>
      <c r="B27705" t="s">
        <v>24</v>
      </c>
      <c r="C27705" s="3">
        <v>44672</v>
      </c>
      <c r="D27705">
        <v>444.5</v>
      </c>
      <c r="E27705">
        <v>449.35</v>
      </c>
      <c r="F27705">
        <v>441.05</v>
      </c>
      <c r="G27705">
        <v>448.05</v>
      </c>
      <c r="H27705">
        <v>14124872</v>
      </c>
      <c r="I27705">
        <v>160224.60999999999</v>
      </c>
    </row>
    <row r="27706" spans="1:9" x14ac:dyDescent="0.25">
      <c r="A27706">
        <v>566</v>
      </c>
      <c r="B27706" t="s">
        <v>25</v>
      </c>
      <c r="C27706" s="3">
        <v>44672</v>
      </c>
      <c r="D27706">
        <v>131.6</v>
      </c>
      <c r="E27706">
        <v>132.28</v>
      </c>
      <c r="F27706">
        <v>128.59</v>
      </c>
      <c r="G27706">
        <v>130.22</v>
      </c>
      <c r="H27706">
        <v>66690280</v>
      </c>
      <c r="I27706">
        <v>159032.06</v>
      </c>
    </row>
    <row r="27707" spans="1:9" x14ac:dyDescent="0.25">
      <c r="A27707">
        <v>614</v>
      </c>
      <c r="B27707" t="s">
        <v>26</v>
      </c>
      <c r="C27707" s="3">
        <v>44672</v>
      </c>
      <c r="D27707">
        <v>270.5</v>
      </c>
      <c r="E27707">
        <v>271.25</v>
      </c>
      <c r="F27707">
        <v>268.68</v>
      </c>
      <c r="G27707">
        <v>269.60000000000002</v>
      </c>
      <c r="H27707">
        <v>13388782</v>
      </c>
      <c r="I27707">
        <v>295598.86</v>
      </c>
    </row>
    <row r="27708" spans="1:9" x14ac:dyDescent="0.25">
      <c r="A27708">
        <v>636</v>
      </c>
      <c r="B27708" t="s">
        <v>27</v>
      </c>
      <c r="C27708" s="3">
        <v>44672</v>
      </c>
      <c r="D27708">
        <v>4840</v>
      </c>
      <c r="E27708">
        <v>4903.6499999999996</v>
      </c>
      <c r="F27708">
        <v>4770.1000000000004</v>
      </c>
      <c r="G27708">
        <v>4885.25</v>
      </c>
      <c r="H27708">
        <v>771623</v>
      </c>
      <c r="I27708">
        <v>70242.399999999994</v>
      </c>
    </row>
    <row r="27709" spans="1:9" x14ac:dyDescent="0.25">
      <c r="A27709">
        <v>815</v>
      </c>
      <c r="B27709" t="s">
        <v>28</v>
      </c>
      <c r="C27709" s="3">
        <v>44672</v>
      </c>
      <c r="D27709">
        <v>863.8</v>
      </c>
      <c r="E27709">
        <v>870.31</v>
      </c>
      <c r="F27709">
        <v>862</v>
      </c>
      <c r="G27709">
        <v>864.06</v>
      </c>
      <c r="H27709">
        <v>1972180</v>
      </c>
      <c r="I27709">
        <v>71901.05</v>
      </c>
    </row>
    <row r="27710" spans="1:9" x14ac:dyDescent="0.25">
      <c r="A27710">
        <v>1016</v>
      </c>
      <c r="B27710" t="s">
        <v>29</v>
      </c>
      <c r="C27710" s="3">
        <v>44672</v>
      </c>
      <c r="D27710">
        <v>2482.6999999999998</v>
      </c>
      <c r="E27710">
        <v>2524.9499999999998</v>
      </c>
      <c r="F27710">
        <v>2466</v>
      </c>
      <c r="G27710">
        <v>2521</v>
      </c>
      <c r="H27710">
        <v>880723</v>
      </c>
      <c r="I27710">
        <v>223810.89</v>
      </c>
    </row>
    <row r="27711" spans="1:9" x14ac:dyDescent="0.25">
      <c r="A27711">
        <v>1375</v>
      </c>
      <c r="B27711" t="s">
        <v>30</v>
      </c>
      <c r="C27711" s="3">
        <v>44672</v>
      </c>
      <c r="D27711">
        <v>513.4</v>
      </c>
      <c r="E27711">
        <v>518</v>
      </c>
      <c r="F27711">
        <v>512.20000000000005</v>
      </c>
      <c r="G27711">
        <v>516.29999999999995</v>
      </c>
      <c r="H27711">
        <v>10035638</v>
      </c>
      <c r="I27711">
        <v>460777.69</v>
      </c>
    </row>
    <row r="27712" spans="1:9" x14ac:dyDescent="0.25">
      <c r="A27712">
        <v>1745</v>
      </c>
      <c r="B27712" t="s">
        <v>31</v>
      </c>
      <c r="C27712" s="3">
        <v>44672</v>
      </c>
      <c r="D27712">
        <v>224.8</v>
      </c>
      <c r="E27712">
        <v>230.79</v>
      </c>
      <c r="F27712">
        <v>223.62</v>
      </c>
      <c r="G27712">
        <v>230.17</v>
      </c>
      <c r="H27712">
        <v>3891400</v>
      </c>
      <c r="I27712">
        <v>31132.76</v>
      </c>
    </row>
    <row r="27713" spans="1:9" x14ac:dyDescent="0.25">
      <c r="A27713">
        <v>2298</v>
      </c>
      <c r="B27713" t="s">
        <v>32</v>
      </c>
      <c r="C27713" s="3">
        <v>44672</v>
      </c>
      <c r="D27713">
        <v>84.82</v>
      </c>
      <c r="E27713">
        <v>86.23</v>
      </c>
      <c r="F27713">
        <v>83.97</v>
      </c>
      <c r="G27713">
        <v>84.3</v>
      </c>
      <c r="H27713">
        <v>32102493</v>
      </c>
      <c r="I27713">
        <v>61621.440000000002</v>
      </c>
    </row>
    <row r="27714" spans="1:9" x14ac:dyDescent="0.25">
      <c r="A27714">
        <v>2330</v>
      </c>
      <c r="B27714" t="s">
        <v>33</v>
      </c>
      <c r="C27714" s="3">
        <v>44672</v>
      </c>
      <c r="D27714">
        <v>1725</v>
      </c>
      <c r="E27714">
        <v>1773.45</v>
      </c>
      <c r="F27714">
        <v>1724.05</v>
      </c>
      <c r="G27714">
        <v>1760.85</v>
      </c>
      <c r="H27714">
        <v>2730691</v>
      </c>
      <c r="I27714">
        <v>349469.17</v>
      </c>
    </row>
    <row r="27715" spans="1:9" x14ac:dyDescent="0.25">
      <c r="A27715">
        <v>2806</v>
      </c>
      <c r="B27715" t="s">
        <v>34</v>
      </c>
      <c r="C27715" s="3">
        <v>44672</v>
      </c>
      <c r="D27715">
        <v>1595</v>
      </c>
      <c r="E27715">
        <v>1627.2</v>
      </c>
      <c r="F27715">
        <v>1589.25</v>
      </c>
      <c r="G27715">
        <v>1618.8</v>
      </c>
      <c r="H27715">
        <v>7766514</v>
      </c>
      <c r="I27715">
        <v>681000.7</v>
      </c>
    </row>
    <row r="27716" spans="1:9" x14ac:dyDescent="0.25">
      <c r="A27716">
        <v>3722</v>
      </c>
      <c r="B27716" t="s">
        <v>35</v>
      </c>
      <c r="C27716" s="3">
        <v>44672</v>
      </c>
      <c r="D27716">
        <v>709.9</v>
      </c>
      <c r="E27716">
        <v>718.7</v>
      </c>
      <c r="F27716">
        <v>704.73</v>
      </c>
      <c r="G27716">
        <v>713.81</v>
      </c>
      <c r="H27716">
        <v>8753430</v>
      </c>
      <c r="I27716">
        <v>432161.44</v>
      </c>
    </row>
    <row r="27717" spans="1:9" x14ac:dyDescent="0.25">
      <c r="A27717">
        <v>4244</v>
      </c>
      <c r="B27717" t="s">
        <v>36</v>
      </c>
      <c r="C27717" s="3">
        <v>44672</v>
      </c>
      <c r="D27717">
        <v>2216</v>
      </c>
      <c r="E27717">
        <v>2293.5500000000002</v>
      </c>
      <c r="F27717">
        <v>2203.9</v>
      </c>
      <c r="G27717">
        <v>2286.35</v>
      </c>
      <c r="H27717">
        <v>2243636</v>
      </c>
      <c r="I27717">
        <v>251455.08</v>
      </c>
    </row>
    <row r="27718" spans="1:9" x14ac:dyDescent="0.25">
      <c r="A27718">
        <v>4325</v>
      </c>
      <c r="B27718" t="s">
        <v>37</v>
      </c>
      <c r="C27718" s="3">
        <v>44672</v>
      </c>
      <c r="D27718">
        <v>931</v>
      </c>
      <c r="E27718">
        <v>946</v>
      </c>
      <c r="F27718">
        <v>920.6</v>
      </c>
      <c r="G27718">
        <v>944.1</v>
      </c>
      <c r="H27718">
        <v>2410164</v>
      </c>
      <c r="I27718">
        <v>226521.21</v>
      </c>
    </row>
    <row r="27719" spans="1:9" x14ac:dyDescent="0.25">
      <c r="A27719">
        <v>4764</v>
      </c>
      <c r="B27719" t="s">
        <v>38</v>
      </c>
      <c r="C27719" s="3">
        <v>44672</v>
      </c>
      <c r="D27719">
        <v>744</v>
      </c>
      <c r="E27719">
        <v>747.25</v>
      </c>
      <c r="F27719">
        <v>725.5</v>
      </c>
      <c r="G27719">
        <v>734.2</v>
      </c>
      <c r="H27719">
        <v>3995936</v>
      </c>
      <c r="I27719">
        <v>177472.32</v>
      </c>
    </row>
    <row r="27720" spans="1:9" x14ac:dyDescent="0.25">
      <c r="A27720">
        <v>4987</v>
      </c>
      <c r="B27720" t="s">
        <v>39</v>
      </c>
      <c r="C27720" s="3">
        <v>44672</v>
      </c>
      <c r="D27720">
        <v>1365</v>
      </c>
      <c r="E27720">
        <v>1379.8</v>
      </c>
      <c r="F27720">
        <v>1353.3</v>
      </c>
      <c r="G27720">
        <v>1374.35</v>
      </c>
      <c r="H27720">
        <v>26223135</v>
      </c>
      <c r="I27720">
        <v>762284.5</v>
      </c>
    </row>
    <row r="27721" spans="1:9" x14ac:dyDescent="0.25">
      <c r="A27721">
        <v>5400</v>
      </c>
      <c r="B27721" t="s">
        <v>40</v>
      </c>
      <c r="C27721" s="3">
        <v>44672</v>
      </c>
      <c r="D27721">
        <v>3580</v>
      </c>
      <c r="E27721">
        <v>3644</v>
      </c>
      <c r="F27721">
        <v>3567.4</v>
      </c>
      <c r="G27721">
        <v>3628.65</v>
      </c>
      <c r="H27721">
        <v>2280996</v>
      </c>
      <c r="I27721">
        <v>1327741.68</v>
      </c>
    </row>
    <row r="27722" spans="1:9" x14ac:dyDescent="0.25">
      <c r="A27722">
        <v>5418</v>
      </c>
      <c r="B27722" t="s">
        <v>41</v>
      </c>
      <c r="C27722" s="3">
        <v>44672</v>
      </c>
      <c r="D27722">
        <v>759.05</v>
      </c>
      <c r="E27722">
        <v>764.2</v>
      </c>
      <c r="F27722">
        <v>751.2</v>
      </c>
      <c r="G27722">
        <v>762.35</v>
      </c>
      <c r="H27722">
        <v>8953098</v>
      </c>
      <c r="I27722">
        <v>529813.65</v>
      </c>
    </row>
    <row r="27723" spans="1:9" x14ac:dyDescent="0.25">
      <c r="A27723">
        <v>5455</v>
      </c>
      <c r="B27723" t="s">
        <v>42</v>
      </c>
      <c r="C27723" s="3">
        <v>44672</v>
      </c>
      <c r="D27723">
        <v>169.58</v>
      </c>
      <c r="E27723">
        <v>171.49</v>
      </c>
      <c r="F27723">
        <v>168.94</v>
      </c>
      <c r="G27723">
        <v>170.44</v>
      </c>
      <c r="H27723">
        <v>11134170.015767099</v>
      </c>
      <c r="I27723">
        <v>158517.17000000001</v>
      </c>
    </row>
    <row r="27724" spans="1:9" x14ac:dyDescent="0.25">
      <c r="A27724">
        <v>5496</v>
      </c>
      <c r="B27724" t="s">
        <v>43</v>
      </c>
      <c r="C27724" s="3">
        <v>44672</v>
      </c>
      <c r="D27724">
        <v>7709.8</v>
      </c>
      <c r="E27724">
        <v>7899.8</v>
      </c>
      <c r="F27724">
        <v>7686.05</v>
      </c>
      <c r="G27724">
        <v>7879.2</v>
      </c>
      <c r="H27724">
        <v>772708</v>
      </c>
      <c r="I27724">
        <v>238014.87</v>
      </c>
    </row>
    <row r="27725" spans="1:9" x14ac:dyDescent="0.25">
      <c r="A27725">
        <v>5531</v>
      </c>
      <c r="B27725" t="s">
        <v>44</v>
      </c>
      <c r="C27725" s="3">
        <v>44672</v>
      </c>
      <c r="D27725">
        <v>976.1</v>
      </c>
      <c r="E27725">
        <v>992.7</v>
      </c>
      <c r="F27725">
        <v>976.1</v>
      </c>
      <c r="G27725">
        <v>989.25</v>
      </c>
      <c r="H27725">
        <v>1957820</v>
      </c>
      <c r="I27725">
        <v>76635.48</v>
      </c>
    </row>
    <row r="27726" spans="1:9" x14ac:dyDescent="0.25">
      <c r="A27726">
        <v>5554</v>
      </c>
      <c r="B27726" t="s">
        <v>45</v>
      </c>
      <c r="C27726" s="3">
        <v>44672</v>
      </c>
      <c r="D27726">
        <v>795.1</v>
      </c>
      <c r="E27726">
        <v>804</v>
      </c>
      <c r="F27726">
        <v>790.55</v>
      </c>
      <c r="G27726">
        <v>801.8</v>
      </c>
      <c r="H27726">
        <v>6851615</v>
      </c>
      <c r="I27726">
        <v>246189.44</v>
      </c>
    </row>
    <row r="27727" spans="1:9" x14ac:dyDescent="0.25">
      <c r="A27727">
        <v>5656</v>
      </c>
      <c r="B27727" t="s">
        <v>46</v>
      </c>
      <c r="C27727" s="3">
        <v>44672</v>
      </c>
      <c r="D27727">
        <v>1095</v>
      </c>
      <c r="E27727">
        <v>1105.05</v>
      </c>
      <c r="F27727">
        <v>1081.0999999999999</v>
      </c>
      <c r="G27727">
        <v>1099.2</v>
      </c>
      <c r="H27727">
        <v>2547848</v>
      </c>
      <c r="I27727">
        <v>298286.07</v>
      </c>
    </row>
    <row r="27728" spans="1:9" x14ac:dyDescent="0.25">
      <c r="A27728">
        <v>6068</v>
      </c>
      <c r="B27728" t="s">
        <v>47</v>
      </c>
      <c r="C27728" s="3">
        <v>44672</v>
      </c>
      <c r="D27728">
        <v>175.7</v>
      </c>
      <c r="E27728">
        <v>176.7</v>
      </c>
      <c r="F27728">
        <v>173.9</v>
      </c>
      <c r="G27728">
        <v>174.15</v>
      </c>
      <c r="H27728">
        <v>12246720</v>
      </c>
      <c r="I27728">
        <v>219085.56</v>
      </c>
    </row>
    <row r="27729" spans="1:9" x14ac:dyDescent="0.25">
      <c r="A27729">
        <v>12001</v>
      </c>
      <c r="B27729" t="s">
        <v>48</v>
      </c>
      <c r="C27729" s="3">
        <v>44672</v>
      </c>
      <c r="D27729">
        <v>161.6</v>
      </c>
      <c r="E27729">
        <v>163.4</v>
      </c>
      <c r="F27729">
        <v>160.35</v>
      </c>
      <c r="G27729">
        <v>162.69999999999999</v>
      </c>
      <c r="H27729">
        <v>21966151</v>
      </c>
      <c r="I27729">
        <v>157764.76</v>
      </c>
    </row>
    <row r="27730" spans="1:9" x14ac:dyDescent="0.25">
      <c r="A27730">
        <v>12019</v>
      </c>
      <c r="B27730" t="s">
        <v>49</v>
      </c>
      <c r="C27730" s="3">
        <v>44672</v>
      </c>
      <c r="D27730">
        <v>201.2</v>
      </c>
      <c r="E27730">
        <v>207.9</v>
      </c>
      <c r="F27730">
        <v>201</v>
      </c>
      <c r="G27730">
        <v>206.9</v>
      </c>
      <c r="H27730">
        <v>43683145</v>
      </c>
      <c r="I27730">
        <v>127506.85</v>
      </c>
    </row>
    <row r="27731" spans="1:9" x14ac:dyDescent="0.25">
      <c r="A27731">
        <v>15542</v>
      </c>
      <c r="B27731" t="s">
        <v>50</v>
      </c>
      <c r="C27731" s="3">
        <v>44672</v>
      </c>
      <c r="D27731">
        <v>743.9</v>
      </c>
      <c r="E27731">
        <v>743.9</v>
      </c>
      <c r="F27731">
        <v>730</v>
      </c>
      <c r="G27731">
        <v>735.75</v>
      </c>
      <c r="H27731">
        <v>6111830</v>
      </c>
      <c r="I27731">
        <v>417541.18</v>
      </c>
    </row>
    <row r="27732" spans="1:9" x14ac:dyDescent="0.25">
      <c r="A27732">
        <v>17215</v>
      </c>
      <c r="B27732" t="s">
        <v>51</v>
      </c>
      <c r="C27732" s="3">
        <v>44672</v>
      </c>
      <c r="D27732">
        <v>1313.9</v>
      </c>
      <c r="E27732">
        <v>1319</v>
      </c>
      <c r="F27732">
        <v>1297.45</v>
      </c>
      <c r="G27732">
        <v>1312.7</v>
      </c>
      <c r="H27732">
        <v>3728173</v>
      </c>
      <c r="I27732">
        <v>127581.78</v>
      </c>
    </row>
    <row r="27733" spans="1:9" x14ac:dyDescent="0.25">
      <c r="A27733">
        <v>21281</v>
      </c>
      <c r="B27733" t="s">
        <v>52</v>
      </c>
      <c r="C27733" s="3">
        <v>44672</v>
      </c>
      <c r="D27733">
        <v>833</v>
      </c>
      <c r="E27733">
        <v>858.9</v>
      </c>
      <c r="F27733">
        <v>832.3</v>
      </c>
      <c r="G27733">
        <v>850.5</v>
      </c>
      <c r="H27733">
        <v>5539106</v>
      </c>
      <c r="I27733">
        <v>179657.34</v>
      </c>
    </row>
    <row r="27734" spans="1:9" x14ac:dyDescent="0.25">
      <c r="A27734">
        <v>21997</v>
      </c>
      <c r="B27734" t="s">
        <v>53</v>
      </c>
      <c r="C27734" s="3">
        <v>44672</v>
      </c>
      <c r="D27734">
        <v>560.5</v>
      </c>
      <c r="E27734">
        <v>575.70000000000005</v>
      </c>
      <c r="F27734">
        <v>557.04999999999995</v>
      </c>
      <c r="G27734">
        <v>570.95000000000005</v>
      </c>
      <c r="H27734">
        <v>3111307</v>
      </c>
      <c r="I27734">
        <v>120619.99</v>
      </c>
    </row>
    <row r="27735" spans="1:9" x14ac:dyDescent="0.25">
      <c r="A27735">
        <v>22045</v>
      </c>
      <c r="B27735" t="s">
        <v>54</v>
      </c>
      <c r="C27735" s="3">
        <v>44672</v>
      </c>
      <c r="D27735">
        <v>1125.2</v>
      </c>
      <c r="E27735">
        <v>1148.5999999999999</v>
      </c>
      <c r="F27735">
        <v>1125.2</v>
      </c>
      <c r="G27735">
        <v>1144.55</v>
      </c>
      <c r="H27735">
        <v>731288</v>
      </c>
      <c r="I27735">
        <v>114497.41</v>
      </c>
    </row>
    <row r="27736" spans="1:9" x14ac:dyDescent="0.25">
      <c r="A27736">
        <v>24951</v>
      </c>
      <c r="B27736" t="s">
        <v>55</v>
      </c>
      <c r="C27736" s="3">
        <v>44672</v>
      </c>
      <c r="D27736">
        <v>6830</v>
      </c>
      <c r="E27736">
        <v>6887</v>
      </c>
      <c r="F27736">
        <v>6808</v>
      </c>
      <c r="G27736">
        <v>6846.5</v>
      </c>
      <c r="H27736">
        <v>181457</v>
      </c>
      <c r="I27736">
        <v>197638.5</v>
      </c>
    </row>
    <row r="27737" spans="1:9" x14ac:dyDescent="0.25">
      <c r="A27737">
        <v>28074</v>
      </c>
      <c r="B27737" t="s">
        <v>56</v>
      </c>
      <c r="C27737" s="3">
        <v>44672</v>
      </c>
      <c r="D27737">
        <v>3705</v>
      </c>
      <c r="E27737">
        <v>3739.5</v>
      </c>
      <c r="F27737">
        <v>3680.1</v>
      </c>
      <c r="G27737">
        <v>3702.35</v>
      </c>
      <c r="H27737">
        <v>216475</v>
      </c>
      <c r="I27737">
        <v>107133.8</v>
      </c>
    </row>
    <row r="27738" spans="1:9" x14ac:dyDescent="0.25">
      <c r="A27738">
        <v>28075</v>
      </c>
      <c r="B27738" t="s">
        <v>57</v>
      </c>
      <c r="C27738" s="3">
        <v>44672</v>
      </c>
      <c r="D27738">
        <v>1560.1</v>
      </c>
      <c r="E27738">
        <v>1602.1</v>
      </c>
      <c r="F27738">
        <v>1559.27</v>
      </c>
      <c r="G27738">
        <v>1583.58</v>
      </c>
      <c r="H27738">
        <v>2364882.90533</v>
      </c>
      <c r="I27738">
        <v>252006.08</v>
      </c>
    </row>
    <row r="27739" spans="1:9" x14ac:dyDescent="0.25">
      <c r="A27739">
        <v>68117</v>
      </c>
      <c r="B27739" t="s">
        <v>58</v>
      </c>
      <c r="C27739" s="3">
        <v>44672</v>
      </c>
      <c r="D27739">
        <v>81.099999999999994</v>
      </c>
      <c r="E27739">
        <v>81.849999999999994</v>
      </c>
      <c r="F27739">
        <v>80.650000000000006</v>
      </c>
      <c r="G27739">
        <v>80.8</v>
      </c>
      <c r="H27739">
        <v>6780602</v>
      </c>
      <c r="I27739">
        <v>63605.22</v>
      </c>
    </row>
    <row r="27740" spans="1:9" x14ac:dyDescent="0.25">
      <c r="A27740">
        <v>34</v>
      </c>
      <c r="B27740" t="s">
        <v>10</v>
      </c>
      <c r="C27740" s="3">
        <v>44673</v>
      </c>
      <c r="D27740">
        <v>3121.5</v>
      </c>
      <c r="E27740">
        <v>3173.3</v>
      </c>
      <c r="F27740">
        <v>3113.25</v>
      </c>
      <c r="G27740">
        <v>3164.4</v>
      </c>
      <c r="H27740">
        <v>681191</v>
      </c>
      <c r="I27740">
        <v>303528.55</v>
      </c>
    </row>
    <row r="27741" spans="1:9" x14ac:dyDescent="0.25">
      <c r="A27741">
        <v>114</v>
      </c>
      <c r="B27741" t="s">
        <v>11</v>
      </c>
      <c r="C27741" s="3">
        <v>44673</v>
      </c>
      <c r="D27741">
        <v>998</v>
      </c>
      <c r="E27741">
        <v>998.55</v>
      </c>
      <c r="F27741">
        <v>959</v>
      </c>
      <c r="G27741">
        <v>967</v>
      </c>
      <c r="H27741">
        <v>2455188</v>
      </c>
      <c r="I27741">
        <v>78018.92</v>
      </c>
    </row>
    <row r="27742" spans="1:9" x14ac:dyDescent="0.25">
      <c r="A27742">
        <v>151</v>
      </c>
      <c r="B27742" t="s">
        <v>12</v>
      </c>
      <c r="C27742" s="3">
        <v>44673</v>
      </c>
      <c r="D27742">
        <v>2630.95</v>
      </c>
      <c r="E27742">
        <v>2637</v>
      </c>
      <c r="F27742">
        <v>2582</v>
      </c>
      <c r="G27742">
        <v>2631.5</v>
      </c>
      <c r="H27742">
        <v>829575</v>
      </c>
      <c r="I27742">
        <v>71951.289999999994</v>
      </c>
    </row>
    <row r="27743" spans="1:9" x14ac:dyDescent="0.25">
      <c r="A27743">
        <v>175</v>
      </c>
      <c r="B27743" t="s">
        <v>13</v>
      </c>
      <c r="C27743" s="3">
        <v>44673</v>
      </c>
      <c r="D27743">
        <v>1804.01</v>
      </c>
      <c r="E27743">
        <v>1824.95</v>
      </c>
      <c r="F27743">
        <v>1783.21</v>
      </c>
      <c r="G27743">
        <v>1818.78</v>
      </c>
      <c r="H27743">
        <v>1087067.0115358599</v>
      </c>
      <c r="I27743">
        <v>175358.49</v>
      </c>
    </row>
    <row r="27744" spans="1:9" x14ac:dyDescent="0.25">
      <c r="A27744">
        <v>227</v>
      </c>
      <c r="B27744" t="s">
        <v>14</v>
      </c>
      <c r="C27744" s="3">
        <v>44673</v>
      </c>
      <c r="D27744">
        <v>1741.08</v>
      </c>
      <c r="E27744">
        <v>1747.05</v>
      </c>
      <c r="F27744">
        <v>1703.23</v>
      </c>
      <c r="G27744">
        <v>1710.05</v>
      </c>
      <c r="H27744">
        <v>900053.88124693895</v>
      </c>
      <c r="I27744">
        <v>113019.45</v>
      </c>
    </row>
    <row r="27745" spans="1:9" x14ac:dyDescent="0.25">
      <c r="A27745">
        <v>237</v>
      </c>
      <c r="B27745" t="s">
        <v>15</v>
      </c>
      <c r="C27745" s="3">
        <v>44673</v>
      </c>
      <c r="D27745">
        <v>2295</v>
      </c>
      <c r="E27745">
        <v>2305</v>
      </c>
      <c r="F27745">
        <v>2273.65</v>
      </c>
      <c r="G27745">
        <v>2294.25</v>
      </c>
      <c r="H27745">
        <v>598737</v>
      </c>
      <c r="I27745">
        <v>45841.85</v>
      </c>
    </row>
    <row r="27746" spans="1:9" x14ac:dyDescent="0.25">
      <c r="A27746">
        <v>252</v>
      </c>
      <c r="B27746" t="s">
        <v>16</v>
      </c>
      <c r="C27746" s="3">
        <v>44673</v>
      </c>
      <c r="D27746">
        <v>529</v>
      </c>
      <c r="E27746">
        <v>529.85</v>
      </c>
      <c r="F27746">
        <v>513.29999999999995</v>
      </c>
      <c r="G27746">
        <v>514.15</v>
      </c>
      <c r="H27746">
        <v>23871439</v>
      </c>
      <c r="I27746">
        <v>115538.39</v>
      </c>
    </row>
    <row r="27747" spans="1:9" x14ac:dyDescent="0.25">
      <c r="A27747">
        <v>255</v>
      </c>
      <c r="B27747" t="s">
        <v>17</v>
      </c>
      <c r="C27747" s="3">
        <v>44673</v>
      </c>
      <c r="D27747">
        <v>2182</v>
      </c>
      <c r="E27747">
        <v>2189</v>
      </c>
      <c r="F27747">
        <v>2120</v>
      </c>
      <c r="G27747">
        <v>2126.9499999999998</v>
      </c>
      <c r="H27747">
        <v>3520828</v>
      </c>
      <c r="I27747">
        <v>499746.31</v>
      </c>
    </row>
    <row r="27748" spans="1:9" x14ac:dyDescent="0.25">
      <c r="A27748">
        <v>301</v>
      </c>
      <c r="B27748" t="s">
        <v>18</v>
      </c>
      <c r="C27748" s="3">
        <v>44673</v>
      </c>
      <c r="D27748">
        <v>245.96</v>
      </c>
      <c r="E27748">
        <v>248.8</v>
      </c>
      <c r="F27748">
        <v>244.59</v>
      </c>
      <c r="G27748">
        <v>247</v>
      </c>
      <c r="H27748">
        <v>16565867.9357647</v>
      </c>
      <c r="I27748">
        <v>321760.21000000002</v>
      </c>
    </row>
    <row r="27749" spans="1:9" x14ac:dyDescent="0.25">
      <c r="A27749">
        <v>345</v>
      </c>
      <c r="B27749" t="s">
        <v>19</v>
      </c>
      <c r="C27749" s="3">
        <v>44673</v>
      </c>
      <c r="D27749">
        <v>1283</v>
      </c>
      <c r="E27749">
        <v>1294</v>
      </c>
      <c r="F27749">
        <v>1265.5</v>
      </c>
      <c r="G27749">
        <v>1286.5999999999999</v>
      </c>
      <c r="H27749">
        <v>481960</v>
      </c>
      <c r="I27749">
        <v>45737.02</v>
      </c>
    </row>
    <row r="27750" spans="1:9" x14ac:dyDescent="0.25">
      <c r="A27750">
        <v>348</v>
      </c>
      <c r="B27750" t="s">
        <v>20</v>
      </c>
      <c r="C27750" s="3">
        <v>44673</v>
      </c>
      <c r="D27750">
        <v>1701</v>
      </c>
      <c r="E27750">
        <v>1716.4</v>
      </c>
      <c r="F27750">
        <v>1690.4</v>
      </c>
      <c r="G27750">
        <v>1694.35</v>
      </c>
      <c r="H27750">
        <v>1474689</v>
      </c>
      <c r="I27750">
        <v>238061.11</v>
      </c>
    </row>
    <row r="27751" spans="1:9" x14ac:dyDescent="0.25">
      <c r="A27751">
        <v>365</v>
      </c>
      <c r="B27751" t="s">
        <v>21</v>
      </c>
      <c r="C27751" s="3">
        <v>44673</v>
      </c>
      <c r="D27751">
        <v>903.8</v>
      </c>
      <c r="E27751">
        <v>927.05</v>
      </c>
      <c r="F27751">
        <v>889.05</v>
      </c>
      <c r="G27751">
        <v>920.65</v>
      </c>
      <c r="H27751">
        <v>4924905</v>
      </c>
      <c r="I27751">
        <v>114454.52</v>
      </c>
    </row>
    <row r="27752" spans="1:9" x14ac:dyDescent="0.25">
      <c r="A27752">
        <v>476</v>
      </c>
      <c r="B27752" t="s">
        <v>22</v>
      </c>
      <c r="C27752" s="3">
        <v>44673</v>
      </c>
      <c r="D27752">
        <v>1252.3499999999999</v>
      </c>
      <c r="E27752">
        <v>1271.9100000000001</v>
      </c>
      <c r="F27752">
        <v>1245.67</v>
      </c>
      <c r="G27752">
        <v>1252.3</v>
      </c>
      <c r="H27752">
        <v>15305181.520199999</v>
      </c>
      <c r="I27752">
        <v>1866308.34</v>
      </c>
    </row>
    <row r="27753" spans="1:9" x14ac:dyDescent="0.25">
      <c r="A27753">
        <v>557</v>
      </c>
      <c r="B27753" t="s">
        <v>23</v>
      </c>
      <c r="C27753" s="3">
        <v>44673</v>
      </c>
      <c r="D27753">
        <v>807.95</v>
      </c>
      <c r="E27753">
        <v>811.51</v>
      </c>
      <c r="F27753">
        <v>793.24</v>
      </c>
      <c r="G27753">
        <v>805.58</v>
      </c>
      <c r="H27753">
        <v>1904060.2061505199</v>
      </c>
      <c r="I27753">
        <v>75161.759999999995</v>
      </c>
    </row>
    <row r="27754" spans="1:9" x14ac:dyDescent="0.25">
      <c r="A27754">
        <v>560</v>
      </c>
      <c r="B27754" t="s">
        <v>24</v>
      </c>
      <c r="C27754" s="3">
        <v>44673</v>
      </c>
      <c r="D27754">
        <v>442.05</v>
      </c>
      <c r="E27754">
        <v>447.25</v>
      </c>
      <c r="F27754">
        <v>438</v>
      </c>
      <c r="G27754">
        <v>438.85</v>
      </c>
      <c r="H27754">
        <v>14362036</v>
      </c>
      <c r="I27754">
        <v>156894.82999999999</v>
      </c>
    </row>
    <row r="27755" spans="1:9" x14ac:dyDescent="0.25">
      <c r="A27755">
        <v>566</v>
      </c>
      <c r="B27755" t="s">
        <v>25</v>
      </c>
      <c r="C27755" s="3">
        <v>44673</v>
      </c>
      <c r="D27755">
        <v>130.16</v>
      </c>
      <c r="E27755">
        <v>131.16</v>
      </c>
      <c r="F27755">
        <v>127.38</v>
      </c>
      <c r="G27755">
        <v>127.76</v>
      </c>
      <c r="H27755">
        <v>55848230</v>
      </c>
      <c r="I27755">
        <v>156027.65</v>
      </c>
    </row>
    <row r="27756" spans="1:9" x14ac:dyDescent="0.25">
      <c r="A27756">
        <v>614</v>
      </c>
      <c r="B27756" t="s">
        <v>26</v>
      </c>
      <c r="C27756" s="3">
        <v>44673</v>
      </c>
      <c r="D27756">
        <v>267.5</v>
      </c>
      <c r="E27756">
        <v>270.43</v>
      </c>
      <c r="F27756">
        <v>265.33</v>
      </c>
      <c r="G27756">
        <v>268.85000000000002</v>
      </c>
      <c r="H27756">
        <v>9782424</v>
      </c>
      <c r="I27756">
        <v>294776.53000000003</v>
      </c>
    </row>
    <row r="27757" spans="1:9" x14ac:dyDescent="0.25">
      <c r="A27757">
        <v>636</v>
      </c>
      <c r="B27757" t="s">
        <v>27</v>
      </c>
      <c r="C27757" s="3">
        <v>44673</v>
      </c>
      <c r="D27757">
        <v>4849.95</v>
      </c>
      <c r="E27757">
        <v>4860</v>
      </c>
      <c r="F27757">
        <v>4788</v>
      </c>
      <c r="G27757">
        <v>4813.7</v>
      </c>
      <c r="H27757">
        <v>381911</v>
      </c>
      <c r="I27757">
        <v>69213.62</v>
      </c>
    </row>
    <row r="27758" spans="1:9" x14ac:dyDescent="0.25">
      <c r="A27758">
        <v>815</v>
      </c>
      <c r="B27758" t="s">
        <v>28</v>
      </c>
      <c r="C27758" s="3">
        <v>44673</v>
      </c>
      <c r="D27758">
        <v>859.39</v>
      </c>
      <c r="E27758">
        <v>859.8</v>
      </c>
      <c r="F27758">
        <v>833.4</v>
      </c>
      <c r="G27758">
        <v>838.55</v>
      </c>
      <c r="H27758">
        <v>1953715</v>
      </c>
      <c r="I27758">
        <v>69778.28</v>
      </c>
    </row>
    <row r="27759" spans="1:9" x14ac:dyDescent="0.25">
      <c r="A27759">
        <v>1016</v>
      </c>
      <c r="B27759" t="s">
        <v>29</v>
      </c>
      <c r="C27759" s="3">
        <v>44673</v>
      </c>
      <c r="D27759">
        <v>2515</v>
      </c>
      <c r="E27759">
        <v>2526.4499999999998</v>
      </c>
      <c r="F27759">
        <v>2476.5</v>
      </c>
      <c r="G27759">
        <v>2512.6999999999998</v>
      </c>
      <c r="H27759">
        <v>878780</v>
      </c>
      <c r="I27759">
        <v>223074.03</v>
      </c>
    </row>
    <row r="27760" spans="1:9" x14ac:dyDescent="0.25">
      <c r="A27760">
        <v>1375</v>
      </c>
      <c r="B27760" t="s">
        <v>30</v>
      </c>
      <c r="C27760" s="3">
        <v>44673</v>
      </c>
      <c r="D27760">
        <v>512.9</v>
      </c>
      <c r="E27760">
        <v>513.5</v>
      </c>
      <c r="F27760">
        <v>499</v>
      </c>
      <c r="G27760">
        <v>500.6</v>
      </c>
      <c r="H27760">
        <v>16760456</v>
      </c>
      <c r="I27760">
        <v>446766.05</v>
      </c>
    </row>
    <row r="27761" spans="1:9" x14ac:dyDescent="0.25">
      <c r="A27761">
        <v>1745</v>
      </c>
      <c r="B27761" t="s">
        <v>31</v>
      </c>
      <c r="C27761" s="3">
        <v>44673</v>
      </c>
      <c r="D27761">
        <v>228</v>
      </c>
      <c r="E27761">
        <v>228</v>
      </c>
      <c r="F27761">
        <v>220.09</v>
      </c>
      <c r="G27761">
        <v>221.6</v>
      </c>
      <c r="H27761">
        <v>4432385</v>
      </c>
      <c r="I27761">
        <v>29973.58</v>
      </c>
    </row>
    <row r="27762" spans="1:9" x14ac:dyDescent="0.25">
      <c r="A27762">
        <v>2298</v>
      </c>
      <c r="B27762" t="s">
        <v>32</v>
      </c>
      <c r="C27762" s="3">
        <v>44673</v>
      </c>
      <c r="D27762">
        <v>84.15</v>
      </c>
      <c r="E27762">
        <v>85.55</v>
      </c>
      <c r="F27762">
        <v>83.62</v>
      </c>
      <c r="G27762">
        <v>83.88</v>
      </c>
      <c r="H27762">
        <v>14025980.3604922</v>
      </c>
      <c r="I27762">
        <v>61316.86</v>
      </c>
    </row>
    <row r="27763" spans="1:9" x14ac:dyDescent="0.25">
      <c r="A27763">
        <v>2330</v>
      </c>
      <c r="B27763" t="s">
        <v>33</v>
      </c>
      <c r="C27763" s="3">
        <v>44673</v>
      </c>
      <c r="D27763">
        <v>1740</v>
      </c>
      <c r="E27763">
        <v>1748.9</v>
      </c>
      <c r="F27763">
        <v>1721.4</v>
      </c>
      <c r="G27763">
        <v>1727.75</v>
      </c>
      <c r="H27763">
        <v>2256038</v>
      </c>
      <c r="I27763">
        <v>342899.94</v>
      </c>
    </row>
    <row r="27764" spans="1:9" x14ac:dyDescent="0.25">
      <c r="A27764">
        <v>2806</v>
      </c>
      <c r="B27764" t="s">
        <v>34</v>
      </c>
      <c r="C27764" s="3">
        <v>44673</v>
      </c>
      <c r="D27764">
        <v>1604.35</v>
      </c>
      <c r="E27764">
        <v>1610.7</v>
      </c>
      <c r="F27764">
        <v>1582.4</v>
      </c>
      <c r="G27764">
        <v>1585.45</v>
      </c>
      <c r="H27764">
        <v>8134245</v>
      </c>
      <c r="I27764">
        <v>666970.93999999994</v>
      </c>
    </row>
    <row r="27765" spans="1:9" x14ac:dyDescent="0.25">
      <c r="A27765">
        <v>3722</v>
      </c>
      <c r="B27765" t="s">
        <v>35</v>
      </c>
      <c r="C27765" s="3">
        <v>44673</v>
      </c>
      <c r="D27765">
        <v>708</v>
      </c>
      <c r="E27765">
        <v>720.7</v>
      </c>
      <c r="F27765">
        <v>707.14</v>
      </c>
      <c r="G27765">
        <v>711.08</v>
      </c>
      <c r="H27765">
        <v>8079813.1859093001</v>
      </c>
      <c r="I27765">
        <v>430505.59</v>
      </c>
    </row>
    <row r="27766" spans="1:9" x14ac:dyDescent="0.25">
      <c r="A27766">
        <v>4244</v>
      </c>
      <c r="B27766" t="s">
        <v>36</v>
      </c>
      <c r="C27766" s="3">
        <v>44673</v>
      </c>
      <c r="D27766">
        <v>2297</v>
      </c>
      <c r="E27766">
        <v>2306</v>
      </c>
      <c r="F27766">
        <v>2265</v>
      </c>
      <c r="G27766">
        <v>2273.3000000000002</v>
      </c>
      <c r="H27766">
        <v>1786042</v>
      </c>
      <c r="I27766">
        <v>250019.83</v>
      </c>
    </row>
    <row r="27767" spans="1:9" x14ac:dyDescent="0.25">
      <c r="A27767">
        <v>4325</v>
      </c>
      <c r="B27767" t="s">
        <v>37</v>
      </c>
      <c r="C27767" s="3">
        <v>44673</v>
      </c>
      <c r="D27767">
        <v>941</v>
      </c>
      <c r="E27767">
        <v>942.25</v>
      </c>
      <c r="F27767">
        <v>918.35</v>
      </c>
      <c r="G27767">
        <v>924.8</v>
      </c>
      <c r="H27767">
        <v>1745381</v>
      </c>
      <c r="I27767">
        <v>221890.5</v>
      </c>
    </row>
    <row r="27768" spans="1:9" x14ac:dyDescent="0.25">
      <c r="A27768">
        <v>4764</v>
      </c>
      <c r="B27768" t="s">
        <v>38</v>
      </c>
      <c r="C27768" s="3">
        <v>44673</v>
      </c>
      <c r="D27768">
        <v>730</v>
      </c>
      <c r="E27768">
        <v>737</v>
      </c>
      <c r="F27768">
        <v>722.05</v>
      </c>
      <c r="G27768">
        <v>723.4</v>
      </c>
      <c r="H27768">
        <v>2244262</v>
      </c>
      <c r="I27768">
        <v>174861.73</v>
      </c>
    </row>
    <row r="27769" spans="1:9" x14ac:dyDescent="0.25">
      <c r="A27769">
        <v>4987</v>
      </c>
      <c r="B27769" t="s">
        <v>39</v>
      </c>
      <c r="C27769" s="3">
        <v>44673</v>
      </c>
      <c r="D27769">
        <v>1360</v>
      </c>
      <c r="E27769">
        <v>1375.35</v>
      </c>
      <c r="F27769">
        <v>1349.15</v>
      </c>
      <c r="G27769">
        <v>1355.6</v>
      </c>
      <c r="H27769">
        <v>10329574</v>
      </c>
      <c r="I27769">
        <v>751884.80000000005</v>
      </c>
    </row>
    <row r="27770" spans="1:9" x14ac:dyDescent="0.25">
      <c r="A27770">
        <v>5400</v>
      </c>
      <c r="B27770" t="s">
        <v>40</v>
      </c>
      <c r="C27770" s="3">
        <v>44673</v>
      </c>
      <c r="D27770">
        <v>3581.1</v>
      </c>
      <c r="E27770">
        <v>3617</v>
      </c>
      <c r="F27770">
        <v>3571.5</v>
      </c>
      <c r="G27770">
        <v>3612.55</v>
      </c>
      <c r="H27770">
        <v>1581465</v>
      </c>
      <c r="I27770">
        <v>1321850.6000000001</v>
      </c>
    </row>
    <row r="27771" spans="1:9" x14ac:dyDescent="0.25">
      <c r="A27771">
        <v>5418</v>
      </c>
      <c r="B27771" t="s">
        <v>41</v>
      </c>
      <c r="C27771" s="3">
        <v>44673</v>
      </c>
      <c r="D27771">
        <v>757</v>
      </c>
      <c r="E27771">
        <v>758.85</v>
      </c>
      <c r="F27771">
        <v>745.9</v>
      </c>
      <c r="G27771">
        <v>747.65</v>
      </c>
      <c r="H27771">
        <v>14411607</v>
      </c>
      <c r="I27771">
        <v>519597.53</v>
      </c>
    </row>
    <row r="27772" spans="1:9" x14ac:dyDescent="0.25">
      <c r="A27772">
        <v>5455</v>
      </c>
      <c r="B27772" t="s">
        <v>42</v>
      </c>
      <c r="C27772" s="3">
        <v>44673</v>
      </c>
      <c r="D27772">
        <v>168.79</v>
      </c>
      <c r="E27772">
        <v>172.65</v>
      </c>
      <c r="F27772">
        <v>168.53</v>
      </c>
      <c r="G27772">
        <v>169.09</v>
      </c>
      <c r="H27772">
        <v>12032071.4365269</v>
      </c>
      <c r="I27772">
        <v>157261.57999999999</v>
      </c>
    </row>
    <row r="27773" spans="1:9" x14ac:dyDescent="0.25">
      <c r="A27773">
        <v>5496</v>
      </c>
      <c r="B27773" t="s">
        <v>43</v>
      </c>
      <c r="C27773" s="3">
        <v>44673</v>
      </c>
      <c r="D27773">
        <v>7789</v>
      </c>
      <c r="E27773">
        <v>8016.65</v>
      </c>
      <c r="F27773">
        <v>7731</v>
      </c>
      <c r="G27773">
        <v>7904.5</v>
      </c>
      <c r="H27773">
        <v>960818</v>
      </c>
      <c r="I27773">
        <v>238779.14</v>
      </c>
    </row>
    <row r="27774" spans="1:9" x14ac:dyDescent="0.25">
      <c r="A27774">
        <v>5531</v>
      </c>
      <c r="B27774" t="s">
        <v>44</v>
      </c>
      <c r="C27774" s="3">
        <v>44673</v>
      </c>
      <c r="D27774">
        <v>980</v>
      </c>
      <c r="E27774">
        <v>988</v>
      </c>
      <c r="F27774">
        <v>957.1</v>
      </c>
      <c r="G27774">
        <v>959.85</v>
      </c>
      <c r="H27774">
        <v>1942893</v>
      </c>
      <c r="I27774">
        <v>74357.91</v>
      </c>
    </row>
    <row r="27775" spans="1:9" x14ac:dyDescent="0.25">
      <c r="A27775">
        <v>5554</v>
      </c>
      <c r="B27775" t="s">
        <v>45</v>
      </c>
      <c r="C27775" s="3">
        <v>44673</v>
      </c>
      <c r="D27775">
        <v>796</v>
      </c>
      <c r="E27775">
        <v>798</v>
      </c>
      <c r="F27775">
        <v>778.2</v>
      </c>
      <c r="G27775">
        <v>780.6</v>
      </c>
      <c r="H27775">
        <v>6255027</v>
      </c>
      <c r="I27775">
        <v>239680.07</v>
      </c>
    </row>
    <row r="27776" spans="1:9" x14ac:dyDescent="0.25">
      <c r="A27776">
        <v>5656</v>
      </c>
      <c r="B27776" t="s">
        <v>46</v>
      </c>
      <c r="C27776" s="3">
        <v>44673</v>
      </c>
      <c r="D27776">
        <v>1086.5999999999999</v>
      </c>
      <c r="E27776">
        <v>1134.95</v>
      </c>
      <c r="F27776">
        <v>1081.0999999999999</v>
      </c>
      <c r="G27776">
        <v>1102.05</v>
      </c>
      <c r="H27776">
        <v>9567571</v>
      </c>
      <c r="I27776">
        <v>299059.46000000002</v>
      </c>
    </row>
    <row r="27777" spans="1:9" x14ac:dyDescent="0.25">
      <c r="A27777">
        <v>6068</v>
      </c>
      <c r="B27777" t="s">
        <v>47</v>
      </c>
      <c r="C27777" s="3">
        <v>44673</v>
      </c>
      <c r="D27777">
        <v>174.15</v>
      </c>
      <c r="E27777">
        <v>176.3</v>
      </c>
      <c r="F27777">
        <v>173.7</v>
      </c>
      <c r="G27777">
        <v>174</v>
      </c>
      <c r="H27777">
        <v>10267952</v>
      </c>
      <c r="I27777">
        <v>218896.86</v>
      </c>
    </row>
    <row r="27778" spans="1:9" x14ac:dyDescent="0.25">
      <c r="A27778">
        <v>12001</v>
      </c>
      <c r="B27778" t="s">
        <v>48</v>
      </c>
      <c r="C27778" s="3">
        <v>44673</v>
      </c>
      <c r="D27778">
        <v>161.25</v>
      </c>
      <c r="E27778">
        <v>163</v>
      </c>
      <c r="F27778">
        <v>159.85</v>
      </c>
      <c r="G27778">
        <v>160.44999999999999</v>
      </c>
      <c r="H27778">
        <v>9922564</v>
      </c>
      <c r="I27778">
        <v>155583.01</v>
      </c>
    </row>
    <row r="27779" spans="1:9" x14ac:dyDescent="0.25">
      <c r="A27779">
        <v>12019</v>
      </c>
      <c r="B27779" t="s">
        <v>49</v>
      </c>
      <c r="C27779" s="3">
        <v>44673</v>
      </c>
      <c r="D27779">
        <v>206.05</v>
      </c>
      <c r="E27779">
        <v>209</v>
      </c>
      <c r="F27779">
        <v>201.25</v>
      </c>
      <c r="G27779">
        <v>202.15</v>
      </c>
      <c r="H27779">
        <v>24007670</v>
      </c>
      <c r="I27779">
        <v>124579.55</v>
      </c>
    </row>
    <row r="27780" spans="1:9" x14ac:dyDescent="0.25">
      <c r="A27780">
        <v>15542</v>
      </c>
      <c r="B27780" t="s">
        <v>50</v>
      </c>
      <c r="C27780" s="3">
        <v>44673</v>
      </c>
      <c r="D27780">
        <v>731</v>
      </c>
      <c r="E27780">
        <v>740.9</v>
      </c>
      <c r="F27780">
        <v>729</v>
      </c>
      <c r="G27780">
        <v>738.75</v>
      </c>
      <c r="H27780">
        <v>5182247</v>
      </c>
      <c r="I27780">
        <v>419251.55</v>
      </c>
    </row>
    <row r="27781" spans="1:9" x14ac:dyDescent="0.25">
      <c r="A27781">
        <v>17215</v>
      </c>
      <c r="B27781" t="s">
        <v>51</v>
      </c>
      <c r="C27781" s="3">
        <v>44673</v>
      </c>
      <c r="D27781">
        <v>1305</v>
      </c>
      <c r="E27781">
        <v>1324</v>
      </c>
      <c r="F27781">
        <v>1292.8499999999999</v>
      </c>
      <c r="G27781">
        <v>1306.5</v>
      </c>
      <c r="H27781">
        <v>1954666</v>
      </c>
      <c r="I27781">
        <v>126979.2</v>
      </c>
    </row>
    <row r="27782" spans="1:9" x14ac:dyDescent="0.25">
      <c r="A27782">
        <v>21281</v>
      </c>
      <c r="B27782" t="s">
        <v>52</v>
      </c>
      <c r="C27782" s="3">
        <v>44673</v>
      </c>
      <c r="D27782">
        <v>847.45</v>
      </c>
      <c r="E27782">
        <v>886</v>
      </c>
      <c r="F27782">
        <v>840.7</v>
      </c>
      <c r="G27782">
        <v>874.15</v>
      </c>
      <c r="H27782">
        <v>17864000</v>
      </c>
      <c r="I27782">
        <v>184653.11</v>
      </c>
    </row>
    <row r="27783" spans="1:9" x14ac:dyDescent="0.25">
      <c r="A27783">
        <v>21997</v>
      </c>
      <c r="B27783" t="s">
        <v>53</v>
      </c>
      <c r="C27783" s="3">
        <v>44673</v>
      </c>
      <c r="D27783">
        <v>568.9</v>
      </c>
      <c r="E27783">
        <v>568.9</v>
      </c>
      <c r="F27783">
        <v>552</v>
      </c>
      <c r="G27783">
        <v>554.04999999999995</v>
      </c>
      <c r="H27783">
        <v>2703271</v>
      </c>
      <c r="I27783">
        <v>117049.66</v>
      </c>
    </row>
    <row r="27784" spans="1:9" x14ac:dyDescent="0.25">
      <c r="A27784">
        <v>22045</v>
      </c>
      <c r="B27784" t="s">
        <v>54</v>
      </c>
      <c r="C27784" s="3">
        <v>44673</v>
      </c>
      <c r="D27784">
        <v>1133.5</v>
      </c>
      <c r="E27784">
        <v>1140</v>
      </c>
      <c r="F27784">
        <v>1122</v>
      </c>
      <c r="G27784">
        <v>1137.25</v>
      </c>
      <c r="H27784">
        <v>824665</v>
      </c>
      <c r="I27784">
        <v>113767.14</v>
      </c>
    </row>
    <row r="27785" spans="1:9" x14ac:dyDescent="0.25">
      <c r="A27785">
        <v>24951</v>
      </c>
      <c r="B27785" t="s">
        <v>55</v>
      </c>
      <c r="C27785" s="3">
        <v>44673</v>
      </c>
      <c r="D27785">
        <v>6800</v>
      </c>
      <c r="E27785">
        <v>6809.95</v>
      </c>
      <c r="F27785">
        <v>6710.1</v>
      </c>
      <c r="G27785">
        <v>6744.1</v>
      </c>
      <c r="H27785">
        <v>237385</v>
      </c>
      <c r="I27785">
        <v>194682.51</v>
      </c>
    </row>
    <row r="27786" spans="1:9" x14ac:dyDescent="0.25">
      <c r="A27786">
        <v>28074</v>
      </c>
      <c r="B27786" t="s">
        <v>56</v>
      </c>
      <c r="C27786" s="3">
        <v>44673</v>
      </c>
      <c r="D27786">
        <v>3670</v>
      </c>
      <c r="E27786">
        <v>3694.75</v>
      </c>
      <c r="F27786">
        <v>3622.85</v>
      </c>
      <c r="G27786">
        <v>3642.5</v>
      </c>
      <c r="H27786">
        <v>228316</v>
      </c>
      <c r="I27786">
        <v>105401.94</v>
      </c>
    </row>
    <row r="27787" spans="1:9" x14ac:dyDescent="0.25">
      <c r="A27787">
        <v>28075</v>
      </c>
      <c r="B27787" t="s">
        <v>57</v>
      </c>
      <c r="C27787" s="3">
        <v>44673</v>
      </c>
      <c r="D27787">
        <v>1570.01</v>
      </c>
      <c r="E27787">
        <v>1574.85</v>
      </c>
      <c r="F27787">
        <v>1543</v>
      </c>
      <c r="G27787">
        <v>1545.42</v>
      </c>
      <c r="H27787">
        <v>2148760</v>
      </c>
      <c r="I27787">
        <v>245934.19</v>
      </c>
    </row>
    <row r="27788" spans="1:9" x14ac:dyDescent="0.25">
      <c r="A27788">
        <v>68117</v>
      </c>
      <c r="B27788" t="s">
        <v>58</v>
      </c>
      <c r="C27788" s="3">
        <v>44673</v>
      </c>
      <c r="D27788">
        <v>80.7</v>
      </c>
      <c r="E27788">
        <v>81.8</v>
      </c>
      <c r="F27788">
        <v>80.2</v>
      </c>
      <c r="G27788">
        <v>81.2</v>
      </c>
      <c r="H27788">
        <v>7211263</v>
      </c>
      <c r="I27788">
        <v>63920.09</v>
      </c>
    </row>
    <row r="27789" spans="1:9" x14ac:dyDescent="0.25">
      <c r="A27789">
        <v>34</v>
      </c>
      <c r="B27789" t="s">
        <v>10</v>
      </c>
      <c r="C27789" s="3">
        <v>44676</v>
      </c>
      <c r="D27789">
        <v>3134</v>
      </c>
      <c r="E27789">
        <v>3155.1</v>
      </c>
      <c r="F27789">
        <v>3095.1</v>
      </c>
      <c r="G27789">
        <v>3130.6</v>
      </c>
      <c r="H27789">
        <v>1096774</v>
      </c>
      <c r="I27789">
        <v>300286.46000000002</v>
      </c>
    </row>
    <row r="27790" spans="1:9" x14ac:dyDescent="0.25">
      <c r="A27790">
        <v>114</v>
      </c>
      <c r="B27790" t="s">
        <v>11</v>
      </c>
      <c r="C27790" s="3">
        <v>44676</v>
      </c>
      <c r="D27790">
        <v>957.1</v>
      </c>
      <c r="E27790">
        <v>963</v>
      </c>
      <c r="F27790">
        <v>946.3</v>
      </c>
      <c r="G27790">
        <v>953.15</v>
      </c>
      <c r="H27790">
        <v>1309361</v>
      </c>
      <c r="I27790">
        <v>76901.48</v>
      </c>
    </row>
    <row r="27791" spans="1:9" x14ac:dyDescent="0.25">
      <c r="A27791">
        <v>151</v>
      </c>
      <c r="B27791" t="s">
        <v>12</v>
      </c>
      <c r="C27791" s="3">
        <v>44676</v>
      </c>
      <c r="D27791">
        <v>2610</v>
      </c>
      <c r="E27791">
        <v>2650</v>
      </c>
      <c r="F27791">
        <v>2580</v>
      </c>
      <c r="G27791">
        <v>2594.15</v>
      </c>
      <c r="H27791">
        <v>630796</v>
      </c>
      <c r="I27791">
        <v>70930.05</v>
      </c>
    </row>
    <row r="27792" spans="1:9" x14ac:dyDescent="0.25">
      <c r="A27792">
        <v>175</v>
      </c>
      <c r="B27792" t="s">
        <v>13</v>
      </c>
      <c r="C27792" s="3">
        <v>44676</v>
      </c>
      <c r="D27792">
        <v>1790</v>
      </c>
      <c r="E27792">
        <v>1835</v>
      </c>
      <c r="F27792">
        <v>1785.01</v>
      </c>
      <c r="G27792">
        <v>1817.47</v>
      </c>
      <c r="H27792">
        <v>845070</v>
      </c>
      <c r="I27792">
        <v>175232.67</v>
      </c>
    </row>
    <row r="27793" spans="1:9" x14ac:dyDescent="0.25">
      <c r="A27793">
        <v>227</v>
      </c>
      <c r="B27793" t="s">
        <v>14</v>
      </c>
      <c r="C27793" s="3">
        <v>44676</v>
      </c>
      <c r="D27793">
        <v>1681.32</v>
      </c>
      <c r="E27793">
        <v>1699.09</v>
      </c>
      <c r="F27793">
        <v>1671.7</v>
      </c>
      <c r="G27793">
        <v>1686.99</v>
      </c>
      <c r="H27793">
        <v>453315.92007756798</v>
      </c>
      <c r="I27793">
        <v>111495.5</v>
      </c>
    </row>
    <row r="27794" spans="1:9" x14ac:dyDescent="0.25">
      <c r="A27794">
        <v>237</v>
      </c>
      <c r="B27794" t="s">
        <v>15</v>
      </c>
      <c r="C27794" s="3">
        <v>44676</v>
      </c>
      <c r="D27794">
        <v>2268.3000000000002</v>
      </c>
      <c r="E27794">
        <v>2332.9499999999998</v>
      </c>
      <c r="F27794">
        <v>2266</v>
      </c>
      <c r="G27794">
        <v>2288.6</v>
      </c>
      <c r="H27794">
        <v>596296</v>
      </c>
      <c r="I27794">
        <v>45728.959999999999</v>
      </c>
    </row>
    <row r="27795" spans="1:9" x14ac:dyDescent="0.25">
      <c r="A27795">
        <v>252</v>
      </c>
      <c r="B27795" t="s">
        <v>16</v>
      </c>
      <c r="C27795" s="3">
        <v>44676</v>
      </c>
      <c r="D27795">
        <v>502.65</v>
      </c>
      <c r="E27795">
        <v>508.5</v>
      </c>
      <c r="F27795">
        <v>492.25</v>
      </c>
      <c r="G27795">
        <v>495.5</v>
      </c>
      <c r="H27795">
        <v>10749312</v>
      </c>
      <c r="I27795">
        <v>111347.41</v>
      </c>
    </row>
    <row r="27796" spans="1:9" x14ac:dyDescent="0.25">
      <c r="A27796">
        <v>255</v>
      </c>
      <c r="B27796" t="s">
        <v>17</v>
      </c>
      <c r="C27796" s="3">
        <v>44676</v>
      </c>
      <c r="D27796">
        <v>2100</v>
      </c>
      <c r="E27796">
        <v>2162</v>
      </c>
      <c r="F27796">
        <v>2047</v>
      </c>
      <c r="G27796">
        <v>2100.75</v>
      </c>
      <c r="H27796">
        <v>2437310</v>
      </c>
      <c r="I27796">
        <v>493590.38</v>
      </c>
    </row>
    <row r="27797" spans="1:9" x14ac:dyDescent="0.25">
      <c r="A27797">
        <v>301</v>
      </c>
      <c r="B27797" t="s">
        <v>18</v>
      </c>
      <c r="C27797" s="3">
        <v>44676</v>
      </c>
      <c r="D27797">
        <v>244.82</v>
      </c>
      <c r="E27797">
        <v>245.01</v>
      </c>
      <c r="F27797">
        <v>238.87</v>
      </c>
      <c r="G27797">
        <v>241.47</v>
      </c>
      <c r="H27797">
        <v>25590162.903443199</v>
      </c>
      <c r="I27797">
        <v>314551.11</v>
      </c>
    </row>
    <row r="27798" spans="1:9" x14ac:dyDescent="0.25">
      <c r="A27798">
        <v>345</v>
      </c>
      <c r="B27798" t="s">
        <v>19</v>
      </c>
      <c r="C27798" s="3">
        <v>44676</v>
      </c>
      <c r="D27798">
        <v>1255.3</v>
      </c>
      <c r="E27798">
        <v>1281.75</v>
      </c>
      <c r="F27798">
        <v>1230.0999999999999</v>
      </c>
      <c r="G27798">
        <v>1237.45</v>
      </c>
      <c r="H27798">
        <v>403163</v>
      </c>
      <c r="I27798">
        <v>43989.8</v>
      </c>
    </row>
    <row r="27799" spans="1:9" x14ac:dyDescent="0.25">
      <c r="A27799">
        <v>348</v>
      </c>
      <c r="B27799" t="s">
        <v>20</v>
      </c>
      <c r="C27799" s="3">
        <v>44676</v>
      </c>
      <c r="D27799">
        <v>1675</v>
      </c>
      <c r="E27799">
        <v>1675</v>
      </c>
      <c r="F27799">
        <v>1652</v>
      </c>
      <c r="G27799">
        <v>1657.35</v>
      </c>
      <c r="H27799">
        <v>1964344</v>
      </c>
      <c r="I27799">
        <v>232862.5</v>
      </c>
    </row>
    <row r="27800" spans="1:9" x14ac:dyDescent="0.25">
      <c r="A27800">
        <v>365</v>
      </c>
      <c r="B27800" t="s">
        <v>21</v>
      </c>
      <c r="C27800" s="3">
        <v>44676</v>
      </c>
      <c r="D27800">
        <v>914.35</v>
      </c>
      <c r="E27800">
        <v>928</v>
      </c>
      <c r="F27800">
        <v>895.1</v>
      </c>
      <c r="G27800">
        <v>904</v>
      </c>
      <c r="H27800">
        <v>5476626</v>
      </c>
      <c r="I27800">
        <v>112384.61</v>
      </c>
    </row>
    <row r="27801" spans="1:9" x14ac:dyDescent="0.25">
      <c r="A27801">
        <v>476</v>
      </c>
      <c r="B27801" t="s">
        <v>22</v>
      </c>
      <c r="C27801" s="3">
        <v>44676</v>
      </c>
      <c r="D27801">
        <v>1244.8599999999999</v>
      </c>
      <c r="E27801">
        <v>1252.1199999999999</v>
      </c>
      <c r="F27801">
        <v>1209.1099999999999</v>
      </c>
      <c r="G27801">
        <v>1223.3399999999999</v>
      </c>
      <c r="H27801">
        <v>17347742.719579998</v>
      </c>
      <c r="I27801">
        <v>1823155.89</v>
      </c>
    </row>
    <row r="27802" spans="1:9" x14ac:dyDescent="0.25">
      <c r="A27802">
        <v>557</v>
      </c>
      <c r="B27802" t="s">
        <v>23</v>
      </c>
      <c r="C27802" s="3">
        <v>44676</v>
      </c>
      <c r="D27802">
        <v>792.15</v>
      </c>
      <c r="E27802">
        <v>799.95</v>
      </c>
      <c r="F27802">
        <v>779.85</v>
      </c>
      <c r="G27802">
        <v>783.02</v>
      </c>
      <c r="H27802">
        <v>1208453.22948975</v>
      </c>
      <c r="I27802">
        <v>73056.009999999995</v>
      </c>
    </row>
    <row r="27803" spans="1:9" x14ac:dyDescent="0.25">
      <c r="A27803">
        <v>560</v>
      </c>
      <c r="B27803" t="s">
        <v>24</v>
      </c>
      <c r="C27803" s="3">
        <v>44676</v>
      </c>
      <c r="D27803">
        <v>432.75</v>
      </c>
      <c r="E27803">
        <v>436</v>
      </c>
      <c r="F27803">
        <v>423.15</v>
      </c>
      <c r="G27803">
        <v>425.15</v>
      </c>
      <c r="H27803">
        <v>14729009</v>
      </c>
      <c r="I27803">
        <v>152022.35999999999</v>
      </c>
    </row>
    <row r="27804" spans="1:9" x14ac:dyDescent="0.25">
      <c r="A27804">
        <v>566</v>
      </c>
      <c r="B27804" t="s">
        <v>25</v>
      </c>
      <c r="C27804" s="3">
        <v>44676</v>
      </c>
      <c r="D27804">
        <v>125</v>
      </c>
      <c r="E27804">
        <v>126.3</v>
      </c>
      <c r="F27804">
        <v>121.28</v>
      </c>
      <c r="G27804">
        <v>122.04</v>
      </c>
      <c r="H27804">
        <v>72310460</v>
      </c>
      <c r="I27804">
        <v>149041.79</v>
      </c>
    </row>
    <row r="27805" spans="1:9" x14ac:dyDescent="0.25">
      <c r="A27805">
        <v>614</v>
      </c>
      <c r="B27805" t="s">
        <v>26</v>
      </c>
      <c r="C27805" s="3">
        <v>44676</v>
      </c>
      <c r="D27805">
        <v>264.98</v>
      </c>
      <c r="E27805">
        <v>265.58</v>
      </c>
      <c r="F27805">
        <v>261.64999999999998</v>
      </c>
      <c r="G27805">
        <v>264.68</v>
      </c>
      <c r="H27805">
        <v>9473589.0334171504</v>
      </c>
      <c r="I27805">
        <v>290198.92</v>
      </c>
    </row>
    <row r="27806" spans="1:9" x14ac:dyDescent="0.25">
      <c r="A27806">
        <v>636</v>
      </c>
      <c r="B27806" t="s">
        <v>27</v>
      </c>
      <c r="C27806" s="3">
        <v>44676</v>
      </c>
      <c r="D27806">
        <v>4765.6000000000004</v>
      </c>
      <c r="E27806">
        <v>4765.6000000000004</v>
      </c>
      <c r="F27806">
        <v>4608.3500000000004</v>
      </c>
      <c r="G27806">
        <v>4676.05</v>
      </c>
      <c r="H27806">
        <v>421185</v>
      </c>
      <c r="I27806">
        <v>67234.42</v>
      </c>
    </row>
    <row r="27807" spans="1:9" x14ac:dyDescent="0.25">
      <c r="A27807">
        <v>815</v>
      </c>
      <c r="B27807" t="s">
        <v>28</v>
      </c>
      <c r="C27807" s="3">
        <v>44676</v>
      </c>
      <c r="D27807">
        <v>830</v>
      </c>
      <c r="E27807">
        <v>835.94</v>
      </c>
      <c r="F27807">
        <v>812.2</v>
      </c>
      <c r="G27807">
        <v>823.09</v>
      </c>
      <c r="H27807">
        <v>1705680</v>
      </c>
      <c r="I27807">
        <v>68491.81</v>
      </c>
    </row>
    <row r="27808" spans="1:9" x14ac:dyDescent="0.25">
      <c r="A27808">
        <v>1016</v>
      </c>
      <c r="B27808" t="s">
        <v>29</v>
      </c>
      <c r="C27808" s="3">
        <v>44676</v>
      </c>
      <c r="D27808">
        <v>2471</v>
      </c>
      <c r="E27808">
        <v>2489</v>
      </c>
      <c r="F27808">
        <v>2447.0500000000002</v>
      </c>
      <c r="G27808">
        <v>2453.9</v>
      </c>
      <c r="H27808">
        <v>682383</v>
      </c>
      <c r="I27808">
        <v>217853.85</v>
      </c>
    </row>
    <row r="27809" spans="1:9" x14ac:dyDescent="0.25">
      <c r="A27809">
        <v>1375</v>
      </c>
      <c r="B27809" t="s">
        <v>30</v>
      </c>
      <c r="C27809" s="3">
        <v>44676</v>
      </c>
      <c r="D27809">
        <v>495</v>
      </c>
      <c r="E27809">
        <v>499.2</v>
      </c>
      <c r="F27809">
        <v>490.05</v>
      </c>
      <c r="G27809">
        <v>494.75</v>
      </c>
      <c r="H27809">
        <v>14057444</v>
      </c>
      <c r="I27809">
        <v>441545.16</v>
      </c>
    </row>
    <row r="27810" spans="1:9" x14ac:dyDescent="0.25">
      <c r="A27810">
        <v>1745</v>
      </c>
      <c r="B27810" t="s">
        <v>31</v>
      </c>
      <c r="C27810" s="3">
        <v>44676</v>
      </c>
      <c r="D27810">
        <v>219</v>
      </c>
      <c r="E27810">
        <v>220.8</v>
      </c>
      <c r="F27810">
        <v>215.27</v>
      </c>
      <c r="G27810">
        <v>219.32</v>
      </c>
      <c r="H27810">
        <v>5391300</v>
      </c>
      <c r="I27810">
        <v>29665.19</v>
      </c>
    </row>
    <row r="27811" spans="1:9" x14ac:dyDescent="0.25">
      <c r="A27811">
        <v>2298</v>
      </c>
      <c r="B27811" t="s">
        <v>32</v>
      </c>
      <c r="C27811" s="3">
        <v>44676</v>
      </c>
      <c r="D27811">
        <v>83.33</v>
      </c>
      <c r="E27811">
        <v>83.33</v>
      </c>
      <c r="F27811">
        <v>80.92</v>
      </c>
      <c r="G27811">
        <v>81.93</v>
      </c>
      <c r="H27811">
        <v>15989342.5020658</v>
      </c>
      <c r="I27811">
        <v>59891.45</v>
      </c>
    </row>
    <row r="27812" spans="1:9" x14ac:dyDescent="0.25">
      <c r="A27812">
        <v>2330</v>
      </c>
      <c r="B27812" t="s">
        <v>33</v>
      </c>
      <c r="C27812" s="3">
        <v>44676</v>
      </c>
      <c r="D27812">
        <v>1702.5</v>
      </c>
      <c r="E27812">
        <v>1737.9</v>
      </c>
      <c r="F27812">
        <v>1694</v>
      </c>
      <c r="G27812">
        <v>1728.85</v>
      </c>
      <c r="H27812">
        <v>2149394</v>
      </c>
      <c r="I27812">
        <v>343118.25</v>
      </c>
    </row>
    <row r="27813" spans="1:9" x14ac:dyDescent="0.25">
      <c r="A27813">
        <v>2806</v>
      </c>
      <c r="B27813" t="s">
        <v>34</v>
      </c>
      <c r="C27813" s="3">
        <v>44676</v>
      </c>
      <c r="D27813">
        <v>1572.8</v>
      </c>
      <c r="E27813">
        <v>1572.8</v>
      </c>
      <c r="F27813">
        <v>1554.1</v>
      </c>
      <c r="G27813">
        <v>1561.1</v>
      </c>
      <c r="H27813">
        <v>7000570</v>
      </c>
      <c r="I27813">
        <v>656727.32999999996</v>
      </c>
    </row>
    <row r="27814" spans="1:9" x14ac:dyDescent="0.25">
      <c r="A27814">
        <v>3722</v>
      </c>
      <c r="B27814" t="s">
        <v>35</v>
      </c>
      <c r="C27814" s="3">
        <v>44676</v>
      </c>
      <c r="D27814">
        <v>700</v>
      </c>
      <c r="E27814">
        <v>707.5</v>
      </c>
      <c r="F27814">
        <v>695</v>
      </c>
      <c r="G27814">
        <v>700.55</v>
      </c>
      <c r="H27814">
        <v>6849530</v>
      </c>
      <c r="I27814">
        <v>424133.45</v>
      </c>
    </row>
    <row r="27815" spans="1:9" x14ac:dyDescent="0.25">
      <c r="A27815">
        <v>4244</v>
      </c>
      <c r="B27815" t="s">
        <v>36</v>
      </c>
      <c r="C27815" s="3">
        <v>44676</v>
      </c>
      <c r="D27815">
        <v>2259.9499999999998</v>
      </c>
      <c r="E27815">
        <v>2295</v>
      </c>
      <c r="F27815">
        <v>2242.6</v>
      </c>
      <c r="G27815">
        <v>2284.1999999999998</v>
      </c>
      <c r="H27815">
        <v>1683622</v>
      </c>
      <c r="I27815">
        <v>251218.62</v>
      </c>
    </row>
    <row r="27816" spans="1:9" x14ac:dyDescent="0.25">
      <c r="A27816">
        <v>4325</v>
      </c>
      <c r="B27816" t="s">
        <v>37</v>
      </c>
      <c r="C27816" s="3">
        <v>44676</v>
      </c>
      <c r="D27816">
        <v>915.55</v>
      </c>
      <c r="E27816">
        <v>922.35</v>
      </c>
      <c r="F27816">
        <v>896.6</v>
      </c>
      <c r="G27816">
        <v>900</v>
      </c>
      <c r="H27816">
        <v>1146270</v>
      </c>
      <c r="I27816">
        <v>215940.15</v>
      </c>
    </row>
    <row r="27817" spans="1:9" x14ac:dyDescent="0.25">
      <c r="A27817">
        <v>4764</v>
      </c>
      <c r="B27817" t="s">
        <v>38</v>
      </c>
      <c r="C27817" s="3">
        <v>44676</v>
      </c>
      <c r="D27817">
        <v>711</v>
      </c>
      <c r="E27817">
        <v>719.5</v>
      </c>
      <c r="F27817">
        <v>695.25</v>
      </c>
      <c r="G27817">
        <v>715.7</v>
      </c>
      <c r="H27817">
        <v>4935672</v>
      </c>
      <c r="I27817">
        <v>173000.47</v>
      </c>
    </row>
    <row r="27818" spans="1:9" x14ac:dyDescent="0.25">
      <c r="A27818">
        <v>4987</v>
      </c>
      <c r="B27818" t="s">
        <v>39</v>
      </c>
      <c r="C27818" s="3">
        <v>44676</v>
      </c>
      <c r="D27818">
        <v>1350</v>
      </c>
      <c r="E27818">
        <v>1370.65</v>
      </c>
      <c r="F27818">
        <v>1322.25</v>
      </c>
      <c r="G27818">
        <v>1365.75</v>
      </c>
      <c r="H27818">
        <v>10467744</v>
      </c>
      <c r="I27818">
        <v>757514.5</v>
      </c>
    </row>
    <row r="27819" spans="1:9" x14ac:dyDescent="0.25">
      <c r="A27819">
        <v>5400</v>
      </c>
      <c r="B27819" t="s">
        <v>40</v>
      </c>
      <c r="C27819" s="3">
        <v>44676</v>
      </c>
      <c r="D27819">
        <v>3558</v>
      </c>
      <c r="E27819">
        <v>3584</v>
      </c>
      <c r="F27819">
        <v>3533.1</v>
      </c>
      <c r="G27819">
        <v>3548.2</v>
      </c>
      <c r="H27819">
        <v>1960694</v>
      </c>
      <c r="I27819">
        <v>1298304.6100000001</v>
      </c>
    </row>
    <row r="27820" spans="1:9" x14ac:dyDescent="0.25">
      <c r="A27820">
        <v>5418</v>
      </c>
      <c r="B27820" t="s">
        <v>41</v>
      </c>
      <c r="C27820" s="3">
        <v>44676</v>
      </c>
      <c r="D27820">
        <v>747.65</v>
      </c>
      <c r="E27820">
        <v>762.2</v>
      </c>
      <c r="F27820">
        <v>744</v>
      </c>
      <c r="G27820">
        <v>752.2</v>
      </c>
      <c r="H27820">
        <v>35417460</v>
      </c>
      <c r="I27820">
        <v>522774.18</v>
      </c>
    </row>
    <row r="27821" spans="1:9" x14ac:dyDescent="0.25">
      <c r="A27821">
        <v>5455</v>
      </c>
      <c r="B27821" t="s">
        <v>42</v>
      </c>
      <c r="C27821" s="3">
        <v>44676</v>
      </c>
      <c r="D27821">
        <v>167.96</v>
      </c>
      <c r="E27821">
        <v>170.18</v>
      </c>
      <c r="F27821">
        <v>166.13</v>
      </c>
      <c r="G27821">
        <v>167.14</v>
      </c>
      <c r="H27821">
        <v>11042518.8290541</v>
      </c>
      <c r="I27821">
        <v>155447.97</v>
      </c>
    </row>
    <row r="27822" spans="1:9" x14ac:dyDescent="0.25">
      <c r="A27822">
        <v>5496</v>
      </c>
      <c r="B27822" t="s">
        <v>43</v>
      </c>
      <c r="C27822" s="3">
        <v>44676</v>
      </c>
      <c r="D27822">
        <v>7810</v>
      </c>
      <c r="E27822">
        <v>7998</v>
      </c>
      <c r="F27822">
        <v>7810</v>
      </c>
      <c r="G27822">
        <v>7912.35</v>
      </c>
      <c r="H27822">
        <v>701521</v>
      </c>
      <c r="I27822">
        <v>239016.27</v>
      </c>
    </row>
    <row r="27823" spans="1:9" x14ac:dyDescent="0.25">
      <c r="A27823">
        <v>5531</v>
      </c>
      <c r="B27823" t="s">
        <v>44</v>
      </c>
      <c r="C27823" s="3">
        <v>44676</v>
      </c>
      <c r="D27823">
        <v>945</v>
      </c>
      <c r="E27823">
        <v>958.45</v>
      </c>
      <c r="F27823">
        <v>931</v>
      </c>
      <c r="G27823">
        <v>946.55</v>
      </c>
      <c r="H27823">
        <v>2096910</v>
      </c>
      <c r="I27823">
        <v>73327.58</v>
      </c>
    </row>
    <row r="27824" spans="1:9" x14ac:dyDescent="0.25">
      <c r="A27824">
        <v>5554</v>
      </c>
      <c r="B27824" t="s">
        <v>45</v>
      </c>
      <c r="C27824" s="3">
        <v>44676</v>
      </c>
      <c r="D27824">
        <v>772</v>
      </c>
      <c r="E27824">
        <v>788.8</v>
      </c>
      <c r="F27824">
        <v>761.25</v>
      </c>
      <c r="G27824">
        <v>780.7</v>
      </c>
      <c r="H27824">
        <v>8023525</v>
      </c>
      <c r="I27824">
        <v>239731.88</v>
      </c>
    </row>
    <row r="27825" spans="1:9" x14ac:dyDescent="0.25">
      <c r="A27825">
        <v>5656</v>
      </c>
      <c r="B27825" t="s">
        <v>46</v>
      </c>
      <c r="C27825" s="3">
        <v>44676</v>
      </c>
      <c r="D27825">
        <v>1096.9000000000001</v>
      </c>
      <c r="E27825">
        <v>1098</v>
      </c>
      <c r="F27825">
        <v>1077.3</v>
      </c>
      <c r="G27825">
        <v>1089.8499999999999</v>
      </c>
      <c r="H27825">
        <v>3565801</v>
      </c>
      <c r="I27825">
        <v>295748.78999999998</v>
      </c>
    </row>
    <row r="27826" spans="1:9" x14ac:dyDescent="0.25">
      <c r="A27826">
        <v>6068</v>
      </c>
      <c r="B27826" t="s">
        <v>47</v>
      </c>
      <c r="C27826" s="3">
        <v>44676</v>
      </c>
      <c r="D27826">
        <v>171</v>
      </c>
      <c r="E27826">
        <v>173</v>
      </c>
      <c r="F27826">
        <v>168.3</v>
      </c>
      <c r="G27826">
        <v>169.65</v>
      </c>
      <c r="H27826">
        <v>12583497</v>
      </c>
      <c r="I27826">
        <v>213424.44</v>
      </c>
    </row>
    <row r="27827" spans="1:9" x14ac:dyDescent="0.25">
      <c r="A27827">
        <v>12001</v>
      </c>
      <c r="B27827" t="s">
        <v>48</v>
      </c>
      <c r="C27827" s="3">
        <v>44676</v>
      </c>
      <c r="D27827">
        <v>158.6</v>
      </c>
      <c r="E27827">
        <v>160.9</v>
      </c>
      <c r="F27827">
        <v>155.4</v>
      </c>
      <c r="G27827">
        <v>156.1</v>
      </c>
      <c r="H27827">
        <v>12008027</v>
      </c>
      <c r="I27827">
        <v>151364.96</v>
      </c>
    </row>
    <row r="27828" spans="1:9" x14ac:dyDescent="0.25">
      <c r="A27828">
        <v>12019</v>
      </c>
      <c r="B27828" t="s">
        <v>49</v>
      </c>
      <c r="C27828" s="3">
        <v>44676</v>
      </c>
      <c r="D27828">
        <v>199.65</v>
      </c>
      <c r="E27828">
        <v>202.2</v>
      </c>
      <c r="F27828">
        <v>186.75</v>
      </c>
      <c r="G27828">
        <v>188.45</v>
      </c>
      <c r="H27828">
        <v>26465084</v>
      </c>
      <c r="I27828">
        <v>116136.62</v>
      </c>
    </row>
    <row r="27829" spans="1:9" x14ac:dyDescent="0.25">
      <c r="A27829">
        <v>15542</v>
      </c>
      <c r="B27829" t="s">
        <v>50</v>
      </c>
      <c r="C27829" s="3">
        <v>44676</v>
      </c>
      <c r="D27829">
        <v>729.95</v>
      </c>
      <c r="E27829">
        <v>743</v>
      </c>
      <c r="F27829">
        <v>729.15</v>
      </c>
      <c r="G27829">
        <v>739.35</v>
      </c>
      <c r="H27829">
        <v>3571031</v>
      </c>
      <c r="I27829">
        <v>419553.62</v>
      </c>
    </row>
    <row r="27830" spans="1:9" x14ac:dyDescent="0.25">
      <c r="A27830">
        <v>17215</v>
      </c>
      <c r="B27830" t="s">
        <v>51</v>
      </c>
      <c r="C27830" s="3">
        <v>44676</v>
      </c>
      <c r="D27830">
        <v>1295</v>
      </c>
      <c r="E27830">
        <v>1297.95</v>
      </c>
      <c r="F27830">
        <v>1262.5999999999999</v>
      </c>
      <c r="G27830">
        <v>1270.4000000000001</v>
      </c>
      <c r="H27830">
        <v>2686619</v>
      </c>
      <c r="I27830">
        <v>123476.29</v>
      </c>
    </row>
    <row r="27831" spans="1:9" x14ac:dyDescent="0.25">
      <c r="A27831">
        <v>21281</v>
      </c>
      <c r="B27831" t="s">
        <v>52</v>
      </c>
      <c r="C27831" s="3">
        <v>44676</v>
      </c>
      <c r="D27831">
        <v>873.95</v>
      </c>
      <c r="E27831">
        <v>880.95</v>
      </c>
      <c r="F27831">
        <v>848.65</v>
      </c>
      <c r="G27831">
        <v>859.55</v>
      </c>
      <c r="H27831">
        <v>10145325</v>
      </c>
      <c r="I27831">
        <v>181569.04</v>
      </c>
    </row>
    <row r="27832" spans="1:9" x14ac:dyDescent="0.25">
      <c r="A27832">
        <v>21997</v>
      </c>
      <c r="B27832" t="s">
        <v>53</v>
      </c>
      <c r="C27832" s="3">
        <v>44676</v>
      </c>
      <c r="D27832">
        <v>552</v>
      </c>
      <c r="E27832">
        <v>552</v>
      </c>
      <c r="F27832">
        <v>536</v>
      </c>
      <c r="G27832">
        <v>540</v>
      </c>
      <c r="H27832">
        <v>3225681</v>
      </c>
      <c r="I27832">
        <v>114081.43</v>
      </c>
    </row>
    <row r="27833" spans="1:9" x14ac:dyDescent="0.25">
      <c r="A27833">
        <v>22045</v>
      </c>
      <c r="B27833" t="s">
        <v>54</v>
      </c>
      <c r="C27833" s="3">
        <v>44676</v>
      </c>
      <c r="D27833">
        <v>1120</v>
      </c>
      <c r="E27833">
        <v>1129.2</v>
      </c>
      <c r="F27833">
        <v>1087.45</v>
      </c>
      <c r="G27833">
        <v>1091.25</v>
      </c>
      <c r="H27833">
        <v>1073577</v>
      </c>
      <c r="I27833">
        <v>109165.44</v>
      </c>
    </row>
    <row r="27834" spans="1:9" x14ac:dyDescent="0.25">
      <c r="A27834">
        <v>24951</v>
      </c>
      <c r="B27834" t="s">
        <v>55</v>
      </c>
      <c r="C27834" s="3">
        <v>44676</v>
      </c>
      <c r="D27834">
        <v>6694</v>
      </c>
      <c r="E27834">
        <v>6713.05</v>
      </c>
      <c r="F27834">
        <v>6556.65</v>
      </c>
      <c r="G27834">
        <v>6595.05</v>
      </c>
      <c r="H27834">
        <v>227496</v>
      </c>
      <c r="I27834">
        <v>190379.87</v>
      </c>
    </row>
    <row r="27835" spans="1:9" x14ac:dyDescent="0.25">
      <c r="A27835">
        <v>28074</v>
      </c>
      <c r="B27835" t="s">
        <v>56</v>
      </c>
      <c r="C27835" s="3">
        <v>44676</v>
      </c>
      <c r="D27835">
        <v>3602</v>
      </c>
      <c r="E27835">
        <v>3724.75</v>
      </c>
      <c r="F27835">
        <v>3600</v>
      </c>
      <c r="G27835">
        <v>3682.95</v>
      </c>
      <c r="H27835">
        <v>444222</v>
      </c>
      <c r="I27835">
        <v>106572.43</v>
      </c>
    </row>
    <row r="27836" spans="1:9" x14ac:dyDescent="0.25">
      <c r="A27836">
        <v>28075</v>
      </c>
      <c r="B27836" t="s">
        <v>57</v>
      </c>
      <c r="C27836" s="3">
        <v>44676</v>
      </c>
      <c r="D27836">
        <v>1535</v>
      </c>
      <c r="E27836">
        <v>1540</v>
      </c>
      <c r="F27836">
        <v>1520</v>
      </c>
      <c r="G27836">
        <v>1526.52</v>
      </c>
      <c r="H27836">
        <v>1642185.0734300001</v>
      </c>
      <c r="I27836">
        <v>242925.7</v>
      </c>
    </row>
    <row r="27837" spans="1:9" x14ac:dyDescent="0.25">
      <c r="A27837">
        <v>68117</v>
      </c>
      <c r="B27837" t="s">
        <v>58</v>
      </c>
      <c r="C27837" s="3">
        <v>44676</v>
      </c>
      <c r="D27837">
        <v>80.5</v>
      </c>
      <c r="E27837">
        <v>81.599999999999994</v>
      </c>
      <c r="F27837">
        <v>78.599999999999994</v>
      </c>
      <c r="G27837">
        <v>78.75</v>
      </c>
      <c r="H27837">
        <v>16717052</v>
      </c>
      <c r="I27837">
        <v>61991.47</v>
      </c>
    </row>
    <row r="27838" spans="1:9" x14ac:dyDescent="0.25">
      <c r="A27838">
        <v>34</v>
      </c>
      <c r="B27838" t="s">
        <v>10</v>
      </c>
      <c r="C27838" s="3">
        <v>44677</v>
      </c>
      <c r="D27838">
        <v>3130</v>
      </c>
      <c r="E27838">
        <v>3148.7</v>
      </c>
      <c r="F27838">
        <v>3105.8</v>
      </c>
      <c r="G27838">
        <v>3125.65</v>
      </c>
      <c r="H27838">
        <v>1703441</v>
      </c>
      <c r="I27838">
        <v>299811.65999999997</v>
      </c>
    </row>
    <row r="27839" spans="1:9" x14ac:dyDescent="0.25">
      <c r="A27839">
        <v>114</v>
      </c>
      <c r="B27839" t="s">
        <v>11</v>
      </c>
      <c r="C27839" s="3">
        <v>44677</v>
      </c>
      <c r="D27839">
        <v>958.15</v>
      </c>
      <c r="E27839">
        <v>980.6</v>
      </c>
      <c r="F27839">
        <v>957.05</v>
      </c>
      <c r="G27839">
        <v>978.4</v>
      </c>
      <c r="H27839">
        <v>1806747</v>
      </c>
      <c r="I27839">
        <v>78938.69</v>
      </c>
    </row>
    <row r="27840" spans="1:9" x14ac:dyDescent="0.25">
      <c r="A27840">
        <v>151</v>
      </c>
      <c r="B27840" t="s">
        <v>12</v>
      </c>
      <c r="C27840" s="3">
        <v>44677</v>
      </c>
      <c r="D27840">
        <v>2613</v>
      </c>
      <c r="E27840">
        <v>2665.55</v>
      </c>
      <c r="F27840">
        <v>2613</v>
      </c>
      <c r="G27840">
        <v>2649.3</v>
      </c>
      <c r="H27840">
        <v>616251</v>
      </c>
      <c r="I27840">
        <v>72437.98</v>
      </c>
    </row>
    <row r="27841" spans="1:9" x14ac:dyDescent="0.25">
      <c r="A27841">
        <v>175</v>
      </c>
      <c r="B27841" t="s">
        <v>13</v>
      </c>
      <c r="C27841" s="3">
        <v>44677</v>
      </c>
      <c r="D27841">
        <v>1830</v>
      </c>
      <c r="E27841">
        <v>1854.42</v>
      </c>
      <c r="F27841">
        <v>1820</v>
      </c>
      <c r="G27841">
        <v>1841.58</v>
      </c>
      <c r="H27841">
        <v>705928.08335769398</v>
      </c>
      <c r="I27841">
        <v>177556.77</v>
      </c>
    </row>
    <row r="27842" spans="1:9" x14ac:dyDescent="0.25">
      <c r="A27842">
        <v>227</v>
      </c>
      <c r="B27842" t="s">
        <v>14</v>
      </c>
      <c r="C27842" s="3">
        <v>44677</v>
      </c>
      <c r="D27842">
        <v>1698.25</v>
      </c>
      <c r="E27842">
        <v>1723.15</v>
      </c>
      <c r="F27842">
        <v>1688.29</v>
      </c>
      <c r="G27842">
        <v>1711.2</v>
      </c>
      <c r="H27842">
        <v>753431.14886995603</v>
      </c>
      <c r="I27842">
        <v>113095.15</v>
      </c>
    </row>
    <row r="27843" spans="1:9" x14ac:dyDescent="0.25">
      <c r="A27843">
        <v>237</v>
      </c>
      <c r="B27843" t="s">
        <v>15</v>
      </c>
      <c r="C27843" s="3">
        <v>44677</v>
      </c>
      <c r="D27843">
        <v>2311</v>
      </c>
      <c r="E27843">
        <v>2413</v>
      </c>
      <c r="F27843">
        <v>2301.3000000000002</v>
      </c>
      <c r="G27843">
        <v>2407.25</v>
      </c>
      <c r="H27843">
        <v>1311255</v>
      </c>
      <c r="I27843">
        <v>48099.73</v>
      </c>
    </row>
    <row r="27844" spans="1:9" x14ac:dyDescent="0.25">
      <c r="A27844">
        <v>252</v>
      </c>
      <c r="B27844" t="s">
        <v>16</v>
      </c>
      <c r="C27844" s="3">
        <v>44677</v>
      </c>
      <c r="D27844">
        <v>498</v>
      </c>
      <c r="E27844">
        <v>500.9</v>
      </c>
      <c r="F27844">
        <v>489.75</v>
      </c>
      <c r="G27844">
        <v>493.45</v>
      </c>
      <c r="H27844">
        <v>11623406</v>
      </c>
      <c r="I27844">
        <v>110886.74</v>
      </c>
    </row>
    <row r="27845" spans="1:9" x14ac:dyDescent="0.25">
      <c r="A27845">
        <v>255</v>
      </c>
      <c r="B27845" t="s">
        <v>17</v>
      </c>
      <c r="C27845" s="3">
        <v>44677</v>
      </c>
      <c r="D27845">
        <v>2142.1999999999998</v>
      </c>
      <c r="E27845">
        <v>2157.9499999999998</v>
      </c>
      <c r="F27845">
        <v>2121</v>
      </c>
      <c r="G27845">
        <v>2148.35</v>
      </c>
      <c r="H27845">
        <v>1447088</v>
      </c>
      <c r="I27845">
        <v>504774.44</v>
      </c>
    </row>
    <row r="27846" spans="1:9" x14ac:dyDescent="0.25">
      <c r="A27846">
        <v>301</v>
      </c>
      <c r="B27846" t="s">
        <v>18</v>
      </c>
      <c r="C27846" s="3">
        <v>44677</v>
      </c>
      <c r="D27846">
        <v>242.74</v>
      </c>
      <c r="E27846">
        <v>246.62</v>
      </c>
      <c r="F27846">
        <v>242.41</v>
      </c>
      <c r="G27846">
        <v>244.97</v>
      </c>
      <c r="H27846">
        <v>21708707.5565501</v>
      </c>
      <c r="I27846">
        <v>319110.71000000002</v>
      </c>
    </row>
    <row r="27847" spans="1:9" x14ac:dyDescent="0.25">
      <c r="A27847">
        <v>345</v>
      </c>
      <c r="B27847" t="s">
        <v>19</v>
      </c>
      <c r="C27847" s="3">
        <v>44677</v>
      </c>
      <c r="D27847">
        <v>1248.8</v>
      </c>
      <c r="E27847">
        <v>1287.2</v>
      </c>
      <c r="F27847">
        <v>1245</v>
      </c>
      <c r="G27847">
        <v>1279.8499999999999</v>
      </c>
      <c r="H27847">
        <v>640781</v>
      </c>
      <c r="I27847">
        <v>45497.06</v>
      </c>
    </row>
    <row r="27848" spans="1:9" x14ac:dyDescent="0.25">
      <c r="A27848">
        <v>348</v>
      </c>
      <c r="B27848" t="s">
        <v>20</v>
      </c>
      <c r="C27848" s="3">
        <v>44677</v>
      </c>
      <c r="D27848">
        <v>1680</v>
      </c>
      <c r="E27848">
        <v>1703.1</v>
      </c>
      <c r="F27848">
        <v>1664</v>
      </c>
      <c r="G27848">
        <v>1699.95</v>
      </c>
      <c r="H27848">
        <v>2440990</v>
      </c>
      <c r="I27848">
        <v>238847.93</v>
      </c>
    </row>
    <row r="27849" spans="1:9" x14ac:dyDescent="0.25">
      <c r="A27849">
        <v>365</v>
      </c>
      <c r="B27849" t="s">
        <v>21</v>
      </c>
      <c r="C27849" s="3">
        <v>44677</v>
      </c>
      <c r="D27849">
        <v>906.6</v>
      </c>
      <c r="E27849">
        <v>942.9</v>
      </c>
      <c r="F27849">
        <v>906.6</v>
      </c>
      <c r="G27849">
        <v>940.15</v>
      </c>
      <c r="H27849">
        <v>6384561</v>
      </c>
      <c r="I27849">
        <v>116878.75</v>
      </c>
    </row>
    <row r="27850" spans="1:9" x14ac:dyDescent="0.25">
      <c r="A27850">
        <v>476</v>
      </c>
      <c r="B27850" t="s">
        <v>22</v>
      </c>
      <c r="C27850" s="3">
        <v>44677</v>
      </c>
      <c r="D27850">
        <v>1230.1500000000001</v>
      </c>
      <c r="E27850">
        <v>1268.73</v>
      </c>
      <c r="F27850">
        <v>1229.1099999999999</v>
      </c>
      <c r="G27850">
        <v>1259.95</v>
      </c>
      <c r="H27850">
        <v>12431561.53668</v>
      </c>
      <c r="I27850">
        <v>1877715.27</v>
      </c>
    </row>
    <row r="27851" spans="1:9" x14ac:dyDescent="0.25">
      <c r="A27851">
        <v>557</v>
      </c>
      <c r="B27851" t="s">
        <v>23</v>
      </c>
      <c r="C27851" s="3">
        <v>44677</v>
      </c>
      <c r="D27851">
        <v>788.45</v>
      </c>
      <c r="E27851">
        <v>814.23</v>
      </c>
      <c r="F27851">
        <v>785.24</v>
      </c>
      <c r="G27851">
        <v>811.96</v>
      </c>
      <c r="H27851">
        <v>1301179.93302708</v>
      </c>
      <c r="I27851">
        <v>75756.160000000003</v>
      </c>
    </row>
    <row r="27852" spans="1:9" x14ac:dyDescent="0.25">
      <c r="A27852">
        <v>560</v>
      </c>
      <c r="B27852" t="s">
        <v>24</v>
      </c>
      <c r="C27852" s="3">
        <v>44677</v>
      </c>
      <c r="D27852">
        <v>433.9</v>
      </c>
      <c r="E27852">
        <v>437.45</v>
      </c>
      <c r="F27852">
        <v>431.6</v>
      </c>
      <c r="G27852">
        <v>434.9</v>
      </c>
      <c r="H27852">
        <v>13577513</v>
      </c>
      <c r="I27852">
        <v>155389.85</v>
      </c>
    </row>
    <row r="27853" spans="1:9" x14ac:dyDescent="0.25">
      <c r="A27853">
        <v>566</v>
      </c>
      <c r="B27853" t="s">
        <v>25</v>
      </c>
      <c r="C27853" s="3">
        <v>44677</v>
      </c>
      <c r="D27853">
        <v>123.5</v>
      </c>
      <c r="E27853">
        <v>124.17</v>
      </c>
      <c r="F27853">
        <v>122.5</v>
      </c>
      <c r="G27853">
        <v>123.36</v>
      </c>
      <c r="H27853">
        <v>44812710</v>
      </c>
      <c r="I27853">
        <v>150660.01999999999</v>
      </c>
    </row>
    <row r="27854" spans="1:9" x14ac:dyDescent="0.25">
      <c r="A27854">
        <v>614</v>
      </c>
      <c r="B27854" t="s">
        <v>26</v>
      </c>
      <c r="C27854" s="3">
        <v>44677</v>
      </c>
      <c r="D27854">
        <v>268.5</v>
      </c>
      <c r="E27854">
        <v>268.88</v>
      </c>
      <c r="F27854">
        <v>263.55</v>
      </c>
      <c r="G27854">
        <v>264.63</v>
      </c>
      <c r="H27854">
        <v>8718575.2655108199</v>
      </c>
      <c r="I27854">
        <v>290144.09000000003</v>
      </c>
    </row>
    <row r="27855" spans="1:9" x14ac:dyDescent="0.25">
      <c r="A27855">
        <v>636</v>
      </c>
      <c r="B27855" t="s">
        <v>27</v>
      </c>
      <c r="C27855" s="3">
        <v>44677</v>
      </c>
      <c r="D27855">
        <v>4733</v>
      </c>
      <c r="E27855">
        <v>4741</v>
      </c>
      <c r="F27855">
        <v>4601</v>
      </c>
      <c r="G27855">
        <v>4624.05</v>
      </c>
      <c r="H27855">
        <v>548203</v>
      </c>
      <c r="I27855">
        <v>66486.740000000005</v>
      </c>
    </row>
    <row r="27856" spans="1:9" x14ac:dyDescent="0.25">
      <c r="A27856">
        <v>815</v>
      </c>
      <c r="B27856" t="s">
        <v>28</v>
      </c>
      <c r="C27856" s="3">
        <v>44677</v>
      </c>
      <c r="D27856">
        <v>835</v>
      </c>
      <c r="E27856">
        <v>837.05</v>
      </c>
      <c r="F27856">
        <v>826.21</v>
      </c>
      <c r="G27856">
        <v>830.91</v>
      </c>
      <c r="H27856">
        <v>792225</v>
      </c>
      <c r="I27856">
        <v>69142.53</v>
      </c>
    </row>
    <row r="27857" spans="1:9" x14ac:dyDescent="0.25">
      <c r="A27857">
        <v>1016</v>
      </c>
      <c r="B27857" t="s">
        <v>29</v>
      </c>
      <c r="C27857" s="3">
        <v>44677</v>
      </c>
      <c r="D27857">
        <v>2460</v>
      </c>
      <c r="E27857">
        <v>2552.15</v>
      </c>
      <c r="F27857">
        <v>2459</v>
      </c>
      <c r="G27857">
        <v>2548.1999999999998</v>
      </c>
      <c r="H27857">
        <v>1232557</v>
      </c>
      <c r="I27857">
        <v>226225.67</v>
      </c>
    </row>
    <row r="27858" spans="1:9" x14ac:dyDescent="0.25">
      <c r="A27858">
        <v>1375</v>
      </c>
      <c r="B27858" t="s">
        <v>30</v>
      </c>
      <c r="C27858" s="3">
        <v>44677</v>
      </c>
      <c r="D27858">
        <v>499</v>
      </c>
      <c r="E27858">
        <v>507.9</v>
      </c>
      <c r="F27858">
        <v>498.45</v>
      </c>
      <c r="G27858">
        <v>505.5</v>
      </c>
      <c r="H27858">
        <v>12137213</v>
      </c>
      <c r="I27858">
        <v>451139.11</v>
      </c>
    </row>
    <row r="27859" spans="1:9" x14ac:dyDescent="0.25">
      <c r="A27859">
        <v>1745</v>
      </c>
      <c r="B27859" t="s">
        <v>31</v>
      </c>
      <c r="C27859" s="3">
        <v>44677</v>
      </c>
      <c r="D27859">
        <v>221.59</v>
      </c>
      <c r="E27859">
        <v>232.2</v>
      </c>
      <c r="F27859">
        <v>220.6</v>
      </c>
      <c r="G27859">
        <v>231.45</v>
      </c>
      <c r="H27859">
        <v>7799210</v>
      </c>
      <c r="I27859">
        <v>31305.89</v>
      </c>
    </row>
    <row r="27860" spans="1:9" x14ac:dyDescent="0.25">
      <c r="A27860">
        <v>2298</v>
      </c>
      <c r="B27860" t="s">
        <v>32</v>
      </c>
      <c r="C27860" s="3">
        <v>44677</v>
      </c>
      <c r="D27860">
        <v>82.35</v>
      </c>
      <c r="E27860">
        <v>84.47</v>
      </c>
      <c r="F27860">
        <v>82.33</v>
      </c>
      <c r="G27860">
        <v>83.5</v>
      </c>
      <c r="H27860">
        <v>16455561</v>
      </c>
      <c r="I27860">
        <v>61036.65</v>
      </c>
    </row>
    <row r="27861" spans="1:9" x14ac:dyDescent="0.25">
      <c r="A27861">
        <v>2330</v>
      </c>
      <c r="B27861" t="s">
        <v>33</v>
      </c>
      <c r="C27861" s="3">
        <v>44677</v>
      </c>
      <c r="D27861">
        <v>1746.1</v>
      </c>
      <c r="E27861">
        <v>1748</v>
      </c>
      <c r="F27861">
        <v>1731.25</v>
      </c>
      <c r="G27861">
        <v>1742.7</v>
      </c>
      <c r="H27861">
        <v>1454777</v>
      </c>
      <c r="I27861">
        <v>345867</v>
      </c>
    </row>
    <row r="27862" spans="1:9" x14ac:dyDescent="0.25">
      <c r="A27862">
        <v>2806</v>
      </c>
      <c r="B27862" t="s">
        <v>34</v>
      </c>
      <c r="C27862" s="3">
        <v>44677</v>
      </c>
      <c r="D27862">
        <v>1577.2</v>
      </c>
      <c r="E27862">
        <v>1592</v>
      </c>
      <c r="F27862">
        <v>1566.55</v>
      </c>
      <c r="G27862">
        <v>1581</v>
      </c>
      <c r="H27862">
        <v>5345435</v>
      </c>
      <c r="I27862">
        <v>665098.91</v>
      </c>
    </row>
    <row r="27863" spans="1:9" x14ac:dyDescent="0.25">
      <c r="A27863">
        <v>3722</v>
      </c>
      <c r="B27863" t="s">
        <v>35</v>
      </c>
      <c r="C27863" s="3">
        <v>44677</v>
      </c>
      <c r="D27863">
        <v>713.1</v>
      </c>
      <c r="E27863">
        <v>726.3</v>
      </c>
      <c r="F27863">
        <v>709.7</v>
      </c>
      <c r="G27863">
        <v>724.06</v>
      </c>
      <c r="H27863">
        <v>10124120.0873047</v>
      </c>
      <c r="I27863">
        <v>438364.06</v>
      </c>
    </row>
    <row r="27864" spans="1:9" x14ac:dyDescent="0.25">
      <c r="A27864">
        <v>4244</v>
      </c>
      <c r="B27864" t="s">
        <v>36</v>
      </c>
      <c r="C27864" s="3">
        <v>44677</v>
      </c>
      <c r="D27864">
        <v>2297</v>
      </c>
      <c r="E27864">
        <v>2413.9</v>
      </c>
      <c r="F27864">
        <v>2295.1</v>
      </c>
      <c r="G27864">
        <v>2395.3000000000002</v>
      </c>
      <c r="H27864">
        <v>3199358</v>
      </c>
      <c r="I27864">
        <v>263437.51</v>
      </c>
    </row>
    <row r="27865" spans="1:9" x14ac:dyDescent="0.25">
      <c r="A27865">
        <v>4325</v>
      </c>
      <c r="B27865" t="s">
        <v>37</v>
      </c>
      <c r="C27865" s="3">
        <v>44677</v>
      </c>
      <c r="D27865">
        <v>905</v>
      </c>
      <c r="E27865">
        <v>924.75</v>
      </c>
      <c r="F27865">
        <v>904.05</v>
      </c>
      <c r="G27865">
        <v>918.05</v>
      </c>
      <c r="H27865">
        <v>3142879</v>
      </c>
      <c r="I27865">
        <v>220270.95</v>
      </c>
    </row>
    <row r="27866" spans="1:9" x14ac:dyDescent="0.25">
      <c r="A27866">
        <v>4764</v>
      </c>
      <c r="B27866" t="s">
        <v>38</v>
      </c>
      <c r="C27866" s="3">
        <v>44677</v>
      </c>
      <c r="D27866">
        <v>722.35</v>
      </c>
      <c r="E27866">
        <v>724.3</v>
      </c>
      <c r="F27866">
        <v>713.05</v>
      </c>
      <c r="G27866">
        <v>721.2</v>
      </c>
      <c r="H27866">
        <v>3260695</v>
      </c>
      <c r="I27866">
        <v>174329.94</v>
      </c>
    </row>
    <row r="27867" spans="1:9" x14ac:dyDescent="0.25">
      <c r="A27867">
        <v>4987</v>
      </c>
      <c r="B27867" t="s">
        <v>39</v>
      </c>
      <c r="C27867" s="3">
        <v>44677</v>
      </c>
      <c r="D27867">
        <v>1372</v>
      </c>
      <c r="E27867">
        <v>1381.95</v>
      </c>
      <c r="F27867">
        <v>1357.15</v>
      </c>
      <c r="G27867">
        <v>1372.05</v>
      </c>
      <c r="H27867">
        <v>8508421</v>
      </c>
      <c r="I27867">
        <v>761008.81</v>
      </c>
    </row>
    <row r="27868" spans="1:9" x14ac:dyDescent="0.25">
      <c r="A27868">
        <v>5400</v>
      </c>
      <c r="B27868" t="s">
        <v>40</v>
      </c>
      <c r="C27868" s="3">
        <v>44677</v>
      </c>
      <c r="D27868">
        <v>3575.15</v>
      </c>
      <c r="E27868">
        <v>3587.9</v>
      </c>
      <c r="F27868">
        <v>3518.15</v>
      </c>
      <c r="G27868">
        <v>3546.3</v>
      </c>
      <c r="H27868">
        <v>1943469</v>
      </c>
      <c r="I27868">
        <v>1297609.3899999999</v>
      </c>
    </row>
    <row r="27869" spans="1:9" x14ac:dyDescent="0.25">
      <c r="A27869">
        <v>5418</v>
      </c>
      <c r="B27869" t="s">
        <v>41</v>
      </c>
      <c r="C27869" s="3">
        <v>44677</v>
      </c>
      <c r="D27869">
        <v>768</v>
      </c>
      <c r="E27869">
        <v>768.55</v>
      </c>
      <c r="F27869">
        <v>751.65</v>
      </c>
      <c r="G27869">
        <v>753.75</v>
      </c>
      <c r="H27869">
        <v>18727514</v>
      </c>
      <c r="I27869">
        <v>523851.42</v>
      </c>
    </row>
    <row r="27870" spans="1:9" x14ac:dyDescent="0.25">
      <c r="A27870">
        <v>5455</v>
      </c>
      <c r="B27870" t="s">
        <v>42</v>
      </c>
      <c r="C27870" s="3">
        <v>44677</v>
      </c>
      <c r="D27870">
        <v>170.25</v>
      </c>
      <c r="E27870">
        <v>174.15</v>
      </c>
      <c r="F27870">
        <v>168.26</v>
      </c>
      <c r="G27870">
        <v>173.7</v>
      </c>
      <c r="H27870">
        <v>15389155.9996153</v>
      </c>
      <c r="I27870">
        <v>161551.49</v>
      </c>
    </row>
    <row r="27871" spans="1:9" x14ac:dyDescent="0.25">
      <c r="A27871">
        <v>5496</v>
      </c>
      <c r="B27871" t="s">
        <v>43</v>
      </c>
      <c r="C27871" s="3">
        <v>44677</v>
      </c>
      <c r="D27871">
        <v>8000</v>
      </c>
      <c r="E27871">
        <v>8067.5</v>
      </c>
      <c r="F27871">
        <v>7830</v>
      </c>
      <c r="G27871">
        <v>7906.75</v>
      </c>
      <c r="H27871">
        <v>801963</v>
      </c>
      <c r="I27871">
        <v>238847.1</v>
      </c>
    </row>
    <row r="27872" spans="1:9" x14ac:dyDescent="0.25">
      <c r="A27872">
        <v>5531</v>
      </c>
      <c r="B27872" t="s">
        <v>44</v>
      </c>
      <c r="C27872" s="3">
        <v>44677</v>
      </c>
      <c r="D27872">
        <v>962</v>
      </c>
      <c r="E27872">
        <v>983.35</v>
      </c>
      <c r="F27872">
        <v>958.1</v>
      </c>
      <c r="G27872">
        <v>980.45</v>
      </c>
      <c r="H27872">
        <v>2673266</v>
      </c>
      <c r="I27872">
        <v>75953.75</v>
      </c>
    </row>
    <row r="27873" spans="1:9" x14ac:dyDescent="0.25">
      <c r="A27873">
        <v>5554</v>
      </c>
      <c r="B27873" t="s">
        <v>45</v>
      </c>
      <c r="C27873" s="3">
        <v>44677</v>
      </c>
      <c r="D27873">
        <v>791</v>
      </c>
      <c r="E27873">
        <v>796.6</v>
      </c>
      <c r="F27873">
        <v>769</v>
      </c>
      <c r="G27873">
        <v>775</v>
      </c>
      <c r="H27873">
        <v>11087204</v>
      </c>
      <c r="I27873">
        <v>237981.56</v>
      </c>
    </row>
    <row r="27874" spans="1:9" x14ac:dyDescent="0.25">
      <c r="A27874">
        <v>5656</v>
      </c>
      <c r="B27874" t="s">
        <v>46</v>
      </c>
      <c r="C27874" s="3">
        <v>44677</v>
      </c>
      <c r="D27874">
        <v>1104</v>
      </c>
      <c r="E27874">
        <v>1107</v>
      </c>
      <c r="F27874">
        <v>1085.05</v>
      </c>
      <c r="G27874">
        <v>1094.3</v>
      </c>
      <c r="H27874">
        <v>3213714</v>
      </c>
      <c r="I27874">
        <v>296956.37</v>
      </c>
    </row>
    <row r="27875" spans="1:9" x14ac:dyDescent="0.25">
      <c r="A27875">
        <v>6068</v>
      </c>
      <c r="B27875" t="s">
        <v>47</v>
      </c>
      <c r="C27875" s="3">
        <v>44677</v>
      </c>
      <c r="D27875">
        <v>171.1</v>
      </c>
      <c r="E27875">
        <v>171.7</v>
      </c>
      <c r="F27875">
        <v>165.7</v>
      </c>
      <c r="G27875">
        <v>166.95</v>
      </c>
      <c r="H27875">
        <v>20086229</v>
      </c>
      <c r="I27875">
        <v>210027.76</v>
      </c>
    </row>
    <row r="27876" spans="1:9" x14ac:dyDescent="0.25">
      <c r="A27876">
        <v>12001</v>
      </c>
      <c r="B27876" t="s">
        <v>48</v>
      </c>
      <c r="C27876" s="3">
        <v>44677</v>
      </c>
      <c r="D27876">
        <v>157.6</v>
      </c>
      <c r="E27876">
        <v>158.44999999999999</v>
      </c>
      <c r="F27876">
        <v>156</v>
      </c>
      <c r="G27876">
        <v>157</v>
      </c>
      <c r="H27876">
        <v>11735823</v>
      </c>
      <c r="I27876">
        <v>152237.66</v>
      </c>
    </row>
    <row r="27877" spans="1:9" x14ac:dyDescent="0.25">
      <c r="A27877">
        <v>12019</v>
      </c>
      <c r="B27877" t="s">
        <v>49</v>
      </c>
      <c r="C27877" s="3">
        <v>44677</v>
      </c>
      <c r="D27877">
        <v>192.2</v>
      </c>
      <c r="E27877">
        <v>192.3</v>
      </c>
      <c r="F27877">
        <v>188.45</v>
      </c>
      <c r="G27877">
        <v>191.4</v>
      </c>
      <c r="H27877">
        <v>20819291</v>
      </c>
      <c r="I27877">
        <v>117954.62</v>
      </c>
    </row>
    <row r="27878" spans="1:9" x14ac:dyDescent="0.25">
      <c r="A27878">
        <v>15542</v>
      </c>
      <c r="B27878" t="s">
        <v>50</v>
      </c>
      <c r="C27878" s="3">
        <v>44677</v>
      </c>
      <c r="D27878">
        <v>745</v>
      </c>
      <c r="E27878">
        <v>758.9</v>
      </c>
      <c r="F27878">
        <v>739.1</v>
      </c>
      <c r="G27878">
        <v>756.3</v>
      </c>
      <c r="H27878">
        <v>4987848</v>
      </c>
      <c r="I27878">
        <v>429462.8</v>
      </c>
    </row>
    <row r="27879" spans="1:9" x14ac:dyDescent="0.25">
      <c r="A27879">
        <v>17215</v>
      </c>
      <c r="B27879" t="s">
        <v>51</v>
      </c>
      <c r="C27879" s="3">
        <v>44677</v>
      </c>
      <c r="D27879">
        <v>1281.4000000000001</v>
      </c>
      <c r="E27879">
        <v>1285.7</v>
      </c>
      <c r="F27879">
        <v>1265</v>
      </c>
      <c r="G27879">
        <v>1275.45</v>
      </c>
      <c r="H27879">
        <v>2568317</v>
      </c>
      <c r="I27879">
        <v>123967.12</v>
      </c>
    </row>
    <row r="27880" spans="1:9" x14ac:dyDescent="0.25">
      <c r="A27880">
        <v>21281</v>
      </c>
      <c r="B27880" t="s">
        <v>52</v>
      </c>
      <c r="C27880" s="3">
        <v>44677</v>
      </c>
      <c r="D27880">
        <v>868</v>
      </c>
      <c r="E27880">
        <v>913</v>
      </c>
      <c r="F27880">
        <v>865.4</v>
      </c>
      <c r="G27880">
        <v>909.5</v>
      </c>
      <c r="H27880">
        <v>21010788</v>
      </c>
      <c r="I27880">
        <v>192120.35</v>
      </c>
    </row>
    <row r="27881" spans="1:9" x14ac:dyDescent="0.25">
      <c r="A27881">
        <v>21997</v>
      </c>
      <c r="B27881" t="s">
        <v>53</v>
      </c>
      <c r="C27881" s="3">
        <v>44677</v>
      </c>
      <c r="D27881">
        <v>541.1</v>
      </c>
      <c r="E27881">
        <v>556</v>
      </c>
      <c r="F27881">
        <v>537.95000000000005</v>
      </c>
      <c r="G27881">
        <v>549.85</v>
      </c>
      <c r="H27881">
        <v>4153518</v>
      </c>
      <c r="I27881">
        <v>116162.36</v>
      </c>
    </row>
    <row r="27882" spans="1:9" x14ac:dyDescent="0.25">
      <c r="A27882">
        <v>22045</v>
      </c>
      <c r="B27882" t="s">
        <v>54</v>
      </c>
      <c r="C27882" s="3">
        <v>44677</v>
      </c>
      <c r="D27882">
        <v>1106</v>
      </c>
      <c r="E27882">
        <v>1106</v>
      </c>
      <c r="F27882">
        <v>1083.5999999999999</v>
      </c>
      <c r="G27882">
        <v>1094.8499999999999</v>
      </c>
      <c r="H27882">
        <v>922785</v>
      </c>
      <c r="I27882">
        <v>109525.57</v>
      </c>
    </row>
    <row r="27883" spans="1:9" x14ac:dyDescent="0.25">
      <c r="A27883">
        <v>24951</v>
      </c>
      <c r="B27883" t="s">
        <v>55</v>
      </c>
      <c r="C27883" s="3">
        <v>44677</v>
      </c>
      <c r="D27883">
        <v>6680</v>
      </c>
      <c r="E27883">
        <v>6694.2</v>
      </c>
      <c r="F27883">
        <v>6615</v>
      </c>
      <c r="G27883">
        <v>6660.2</v>
      </c>
      <c r="H27883">
        <v>279555</v>
      </c>
      <c r="I27883">
        <v>192260.56</v>
      </c>
    </row>
    <row r="27884" spans="1:9" x14ac:dyDescent="0.25">
      <c r="A27884">
        <v>28074</v>
      </c>
      <c r="B27884" t="s">
        <v>56</v>
      </c>
      <c r="C27884" s="3">
        <v>44677</v>
      </c>
      <c r="D27884">
        <v>3704.95</v>
      </c>
      <c r="E27884">
        <v>3905</v>
      </c>
      <c r="F27884">
        <v>3704.95</v>
      </c>
      <c r="G27884">
        <v>3892.1</v>
      </c>
      <c r="H27884">
        <v>1107122</v>
      </c>
      <c r="I27884">
        <v>112624.54</v>
      </c>
    </row>
    <row r="27885" spans="1:9" x14ac:dyDescent="0.25">
      <c r="A27885">
        <v>28075</v>
      </c>
      <c r="B27885" t="s">
        <v>57</v>
      </c>
      <c r="C27885" s="3">
        <v>44677</v>
      </c>
      <c r="D27885">
        <v>1555</v>
      </c>
      <c r="E27885">
        <v>1563.33</v>
      </c>
      <c r="F27885">
        <v>1530.01</v>
      </c>
      <c r="G27885">
        <v>1543.44</v>
      </c>
      <c r="H27885">
        <v>2206373.3808599999</v>
      </c>
      <c r="I27885">
        <v>245618.3</v>
      </c>
    </row>
    <row r="27886" spans="1:9" x14ac:dyDescent="0.25">
      <c r="A27886">
        <v>68117</v>
      </c>
      <c r="B27886" t="s">
        <v>58</v>
      </c>
      <c r="C27886" s="3">
        <v>44677</v>
      </c>
      <c r="D27886">
        <v>80.599999999999994</v>
      </c>
      <c r="E27886">
        <v>80.900000000000006</v>
      </c>
      <c r="F27886">
        <v>78.599999999999994</v>
      </c>
      <c r="G27886">
        <v>79.599999999999994</v>
      </c>
      <c r="H27886">
        <v>9548939</v>
      </c>
      <c r="I27886">
        <v>62660.58</v>
      </c>
    </row>
    <row r="27887" spans="1:9" x14ac:dyDescent="0.25">
      <c r="A27887">
        <v>34</v>
      </c>
      <c r="B27887" t="s">
        <v>10</v>
      </c>
      <c r="C27887" s="3">
        <v>44678</v>
      </c>
      <c r="D27887">
        <v>3096</v>
      </c>
      <c r="E27887">
        <v>3164</v>
      </c>
      <c r="F27887">
        <v>3085.95</v>
      </c>
      <c r="G27887">
        <v>3148.35</v>
      </c>
      <c r="H27887">
        <v>963536</v>
      </c>
      <c r="I27887">
        <v>301989.03999999998</v>
      </c>
    </row>
    <row r="27888" spans="1:9" x14ac:dyDescent="0.25">
      <c r="A27888">
        <v>114</v>
      </c>
      <c r="B27888" t="s">
        <v>11</v>
      </c>
      <c r="C27888" s="3">
        <v>44678</v>
      </c>
      <c r="D27888">
        <v>965.2</v>
      </c>
      <c r="E27888">
        <v>980.25</v>
      </c>
      <c r="F27888">
        <v>964</v>
      </c>
      <c r="G27888">
        <v>977.75</v>
      </c>
      <c r="H27888">
        <v>1033333</v>
      </c>
      <c r="I27888">
        <v>78886.240000000005</v>
      </c>
    </row>
    <row r="27889" spans="1:9" x14ac:dyDescent="0.25">
      <c r="A27889">
        <v>151</v>
      </c>
      <c r="B27889" t="s">
        <v>12</v>
      </c>
      <c r="C27889" s="3">
        <v>44678</v>
      </c>
      <c r="D27889">
        <v>2625</v>
      </c>
      <c r="E27889">
        <v>2672.95</v>
      </c>
      <c r="F27889">
        <v>2605</v>
      </c>
      <c r="G27889">
        <v>2655.45</v>
      </c>
      <c r="H27889">
        <v>499338</v>
      </c>
      <c r="I27889">
        <v>72606.14</v>
      </c>
    </row>
    <row r="27890" spans="1:9" x14ac:dyDescent="0.25">
      <c r="A27890">
        <v>175</v>
      </c>
      <c r="B27890" t="s">
        <v>13</v>
      </c>
      <c r="C27890" s="3">
        <v>44678</v>
      </c>
      <c r="D27890">
        <v>1815.2</v>
      </c>
      <c r="E27890">
        <v>1846.57</v>
      </c>
      <c r="F27890">
        <v>1815</v>
      </c>
      <c r="G27890">
        <v>1822.3</v>
      </c>
      <c r="H27890">
        <v>674300</v>
      </c>
      <c r="I27890">
        <v>175698.36</v>
      </c>
    </row>
    <row r="27891" spans="1:9" x14ac:dyDescent="0.25">
      <c r="A27891">
        <v>227</v>
      </c>
      <c r="B27891" t="s">
        <v>14</v>
      </c>
      <c r="C27891" s="3">
        <v>44678</v>
      </c>
      <c r="D27891">
        <v>1689.28</v>
      </c>
      <c r="E27891">
        <v>1702.73</v>
      </c>
      <c r="F27891">
        <v>1670.36</v>
      </c>
      <c r="G27891">
        <v>1693.47</v>
      </c>
      <c r="H27891">
        <v>426075.55952930398</v>
      </c>
      <c r="I27891">
        <v>111923.39</v>
      </c>
    </row>
    <row r="27892" spans="1:9" x14ac:dyDescent="0.25">
      <c r="A27892">
        <v>237</v>
      </c>
      <c r="B27892" t="s">
        <v>15</v>
      </c>
      <c r="C27892" s="3">
        <v>44678</v>
      </c>
      <c r="D27892">
        <v>2390</v>
      </c>
      <c r="E27892">
        <v>2528.6</v>
      </c>
      <c r="F27892">
        <v>2370</v>
      </c>
      <c r="G27892">
        <v>2500</v>
      </c>
      <c r="H27892">
        <v>2082863</v>
      </c>
      <c r="I27892">
        <v>49952.99</v>
      </c>
    </row>
    <row r="27893" spans="1:9" x14ac:dyDescent="0.25">
      <c r="A27893">
        <v>252</v>
      </c>
      <c r="B27893" t="s">
        <v>16</v>
      </c>
      <c r="C27893" s="3">
        <v>44678</v>
      </c>
      <c r="D27893">
        <v>489</v>
      </c>
      <c r="E27893">
        <v>497.6</v>
      </c>
      <c r="F27893">
        <v>476.45</v>
      </c>
      <c r="G27893">
        <v>492.3</v>
      </c>
      <c r="H27893">
        <v>17623544</v>
      </c>
      <c r="I27893">
        <v>110628.31</v>
      </c>
    </row>
    <row r="27894" spans="1:9" x14ac:dyDescent="0.25">
      <c r="A27894">
        <v>255</v>
      </c>
      <c r="B27894" t="s">
        <v>17</v>
      </c>
      <c r="C27894" s="3">
        <v>44678</v>
      </c>
      <c r="D27894">
        <v>2147.8000000000002</v>
      </c>
      <c r="E27894">
        <v>2152.4</v>
      </c>
      <c r="F27894">
        <v>2103.5</v>
      </c>
      <c r="G27894">
        <v>2145.1</v>
      </c>
      <c r="H27894">
        <v>2214481</v>
      </c>
      <c r="I27894">
        <v>504010.82</v>
      </c>
    </row>
    <row r="27895" spans="1:9" x14ac:dyDescent="0.25">
      <c r="A27895">
        <v>301</v>
      </c>
      <c r="B27895" t="s">
        <v>18</v>
      </c>
      <c r="C27895" s="3">
        <v>44678</v>
      </c>
      <c r="D27895">
        <v>242.37</v>
      </c>
      <c r="E27895">
        <v>244.54</v>
      </c>
      <c r="F27895">
        <v>241.94</v>
      </c>
      <c r="G27895">
        <v>243.6</v>
      </c>
      <c r="H27895">
        <v>17526938.3409364</v>
      </c>
      <c r="I27895">
        <v>317323.84000000003</v>
      </c>
    </row>
    <row r="27896" spans="1:9" x14ac:dyDescent="0.25">
      <c r="A27896">
        <v>345</v>
      </c>
      <c r="B27896" t="s">
        <v>19</v>
      </c>
      <c r="C27896" s="3">
        <v>44678</v>
      </c>
      <c r="D27896">
        <v>1240</v>
      </c>
      <c r="E27896">
        <v>1264.4000000000001</v>
      </c>
      <c r="F27896">
        <v>1215.05</v>
      </c>
      <c r="G27896">
        <v>1225</v>
      </c>
      <c r="H27896">
        <v>705547</v>
      </c>
      <c r="I27896">
        <v>43547.21</v>
      </c>
    </row>
    <row r="27897" spans="1:9" x14ac:dyDescent="0.25">
      <c r="A27897">
        <v>348</v>
      </c>
      <c r="B27897" t="s">
        <v>20</v>
      </c>
      <c r="C27897" s="3">
        <v>44678</v>
      </c>
      <c r="D27897">
        <v>1675</v>
      </c>
      <c r="E27897">
        <v>1691.6</v>
      </c>
      <c r="F27897">
        <v>1666.7</v>
      </c>
      <c r="G27897">
        <v>1677.05</v>
      </c>
      <c r="H27897">
        <v>1346726</v>
      </c>
      <c r="I27897">
        <v>235630.41</v>
      </c>
    </row>
    <row r="27898" spans="1:9" x14ac:dyDescent="0.25">
      <c r="A27898">
        <v>365</v>
      </c>
      <c r="B27898" t="s">
        <v>21</v>
      </c>
      <c r="C27898" s="3">
        <v>44678</v>
      </c>
      <c r="D27898">
        <v>930</v>
      </c>
      <c r="E27898">
        <v>940.7</v>
      </c>
      <c r="F27898">
        <v>922.95</v>
      </c>
      <c r="G27898">
        <v>926.85</v>
      </c>
      <c r="H27898">
        <v>3154605</v>
      </c>
      <c r="I27898">
        <v>115225.3</v>
      </c>
    </row>
    <row r="27899" spans="1:9" x14ac:dyDescent="0.25">
      <c r="A27899">
        <v>476</v>
      </c>
      <c r="B27899" t="s">
        <v>22</v>
      </c>
      <c r="C27899" s="3">
        <v>44678</v>
      </c>
      <c r="D27899">
        <v>1250.96</v>
      </c>
      <c r="E27899">
        <v>1283.71</v>
      </c>
      <c r="F27899">
        <v>1250.5999999999999</v>
      </c>
      <c r="G27899">
        <v>1261.18</v>
      </c>
      <c r="H27899">
        <v>19661420.261599999</v>
      </c>
      <c r="I27899">
        <v>1879541.8</v>
      </c>
    </row>
    <row r="27900" spans="1:9" x14ac:dyDescent="0.25">
      <c r="A27900">
        <v>557</v>
      </c>
      <c r="B27900" t="s">
        <v>23</v>
      </c>
      <c r="C27900" s="3">
        <v>44678</v>
      </c>
      <c r="D27900">
        <v>804.89</v>
      </c>
      <c r="E27900">
        <v>807.81</v>
      </c>
      <c r="F27900">
        <v>786.52</v>
      </c>
      <c r="G27900">
        <v>788.79</v>
      </c>
      <c r="H27900">
        <v>1201569.07080429</v>
      </c>
      <c r="I27900">
        <v>73595.12</v>
      </c>
    </row>
    <row r="27901" spans="1:9" x14ac:dyDescent="0.25">
      <c r="A27901">
        <v>560</v>
      </c>
      <c r="B27901" t="s">
        <v>24</v>
      </c>
      <c r="C27901" s="3">
        <v>44678</v>
      </c>
      <c r="D27901">
        <v>429.25</v>
      </c>
      <c r="E27901">
        <v>432.95</v>
      </c>
      <c r="F27901">
        <v>425.1</v>
      </c>
      <c r="G27901">
        <v>430.25</v>
      </c>
      <c r="H27901">
        <v>13701069</v>
      </c>
      <c r="I27901">
        <v>153965.16</v>
      </c>
    </row>
    <row r="27902" spans="1:9" x14ac:dyDescent="0.25">
      <c r="A27902">
        <v>566</v>
      </c>
      <c r="B27902" t="s">
        <v>25</v>
      </c>
      <c r="C27902" s="3">
        <v>44678</v>
      </c>
      <c r="D27902">
        <v>122.7</v>
      </c>
      <c r="E27902">
        <v>125.5</v>
      </c>
      <c r="F27902">
        <v>121.04</v>
      </c>
      <c r="G27902">
        <v>124.67</v>
      </c>
      <c r="H27902">
        <v>71209740</v>
      </c>
      <c r="I27902">
        <v>152259.93</v>
      </c>
    </row>
    <row r="27903" spans="1:9" x14ac:dyDescent="0.25">
      <c r="A27903">
        <v>614</v>
      </c>
      <c r="B27903" t="s">
        <v>26</v>
      </c>
      <c r="C27903" s="3">
        <v>44678</v>
      </c>
      <c r="D27903">
        <v>263.5</v>
      </c>
      <c r="E27903">
        <v>263.5</v>
      </c>
      <c r="F27903">
        <v>257.25</v>
      </c>
      <c r="G27903">
        <v>259.48</v>
      </c>
      <c r="H27903">
        <v>16274764.390639501</v>
      </c>
      <c r="I27903">
        <v>284497.46000000002</v>
      </c>
    </row>
    <row r="27904" spans="1:9" x14ac:dyDescent="0.25">
      <c r="A27904">
        <v>636</v>
      </c>
      <c r="B27904" t="s">
        <v>27</v>
      </c>
      <c r="C27904" s="3">
        <v>44678</v>
      </c>
      <c r="D27904">
        <v>4620</v>
      </c>
      <c r="E27904">
        <v>4658.95</v>
      </c>
      <c r="F27904">
        <v>4500</v>
      </c>
      <c r="G27904">
        <v>4522.95</v>
      </c>
      <c r="H27904">
        <v>476441</v>
      </c>
      <c r="I27904">
        <v>65033.08</v>
      </c>
    </row>
    <row r="27905" spans="1:9" x14ac:dyDescent="0.25">
      <c r="A27905">
        <v>815</v>
      </c>
      <c r="B27905" t="s">
        <v>28</v>
      </c>
      <c r="C27905" s="3">
        <v>44678</v>
      </c>
      <c r="D27905">
        <v>830.91</v>
      </c>
      <c r="E27905">
        <v>832.74</v>
      </c>
      <c r="F27905">
        <v>814.51</v>
      </c>
      <c r="G27905">
        <v>815.41</v>
      </c>
      <c r="H27905">
        <v>993500</v>
      </c>
      <c r="I27905">
        <v>67852.73</v>
      </c>
    </row>
    <row r="27906" spans="1:9" x14ac:dyDescent="0.25">
      <c r="A27906">
        <v>1016</v>
      </c>
      <c r="B27906" t="s">
        <v>29</v>
      </c>
      <c r="C27906" s="3">
        <v>44678</v>
      </c>
      <c r="D27906">
        <v>2528.65</v>
      </c>
      <c r="E27906">
        <v>2537.8000000000002</v>
      </c>
      <c r="F27906">
        <v>2488.25</v>
      </c>
      <c r="G27906">
        <v>2492.35</v>
      </c>
      <c r="H27906">
        <v>801135</v>
      </c>
      <c r="I27906">
        <v>221267.38</v>
      </c>
    </row>
    <row r="27907" spans="1:9" x14ac:dyDescent="0.25">
      <c r="A27907">
        <v>1375</v>
      </c>
      <c r="B27907" t="s">
        <v>30</v>
      </c>
      <c r="C27907" s="3">
        <v>44678</v>
      </c>
      <c r="D27907">
        <v>500</v>
      </c>
      <c r="E27907">
        <v>502.8</v>
      </c>
      <c r="F27907">
        <v>491.85</v>
      </c>
      <c r="G27907">
        <v>497.25</v>
      </c>
      <c r="H27907">
        <v>12367342</v>
      </c>
      <c r="I27907">
        <v>443776.31</v>
      </c>
    </row>
    <row r="27908" spans="1:9" x14ac:dyDescent="0.25">
      <c r="A27908">
        <v>1745</v>
      </c>
      <c r="B27908" t="s">
        <v>31</v>
      </c>
      <c r="C27908" s="3">
        <v>44678</v>
      </c>
      <c r="D27908">
        <v>228.4</v>
      </c>
      <c r="E27908">
        <v>233.34</v>
      </c>
      <c r="F27908">
        <v>226.8</v>
      </c>
      <c r="G27908">
        <v>228.25</v>
      </c>
      <c r="H27908">
        <v>5002305</v>
      </c>
      <c r="I27908">
        <v>30873.06</v>
      </c>
    </row>
    <row r="27909" spans="1:9" x14ac:dyDescent="0.25">
      <c r="A27909">
        <v>2298</v>
      </c>
      <c r="B27909" t="s">
        <v>32</v>
      </c>
      <c r="C27909" s="3">
        <v>44678</v>
      </c>
      <c r="D27909">
        <v>82.52</v>
      </c>
      <c r="E27909">
        <v>82.98</v>
      </c>
      <c r="F27909">
        <v>80.95</v>
      </c>
      <c r="G27909">
        <v>82.17</v>
      </c>
      <c r="H27909">
        <v>13817934.434786299</v>
      </c>
      <c r="I27909">
        <v>60062.02</v>
      </c>
    </row>
    <row r="27910" spans="1:9" x14ac:dyDescent="0.25">
      <c r="A27910">
        <v>2330</v>
      </c>
      <c r="B27910" t="s">
        <v>33</v>
      </c>
      <c r="C27910" s="3">
        <v>44678</v>
      </c>
      <c r="D27910">
        <v>1724</v>
      </c>
      <c r="E27910">
        <v>1752</v>
      </c>
      <c r="F27910">
        <v>1724</v>
      </c>
      <c r="G27910">
        <v>1741.5</v>
      </c>
      <c r="H27910">
        <v>2822592</v>
      </c>
      <c r="I27910">
        <v>345628.85</v>
      </c>
    </row>
    <row r="27911" spans="1:9" x14ac:dyDescent="0.25">
      <c r="A27911">
        <v>2806</v>
      </c>
      <c r="B27911" t="s">
        <v>34</v>
      </c>
      <c r="C27911" s="3">
        <v>44678</v>
      </c>
      <c r="D27911">
        <v>1572.75</v>
      </c>
      <c r="E27911">
        <v>1572.75</v>
      </c>
      <c r="F27911">
        <v>1550.35</v>
      </c>
      <c r="G27911">
        <v>1552.8</v>
      </c>
      <c r="H27911">
        <v>8819356</v>
      </c>
      <c r="I27911">
        <v>653235.66</v>
      </c>
    </row>
    <row r="27912" spans="1:9" x14ac:dyDescent="0.25">
      <c r="A27912">
        <v>3722</v>
      </c>
      <c r="B27912" t="s">
        <v>35</v>
      </c>
      <c r="C27912" s="3">
        <v>44678</v>
      </c>
      <c r="D27912">
        <v>710</v>
      </c>
      <c r="E27912">
        <v>710</v>
      </c>
      <c r="F27912">
        <v>668.89</v>
      </c>
      <c r="G27912">
        <v>671.41</v>
      </c>
      <c r="H27912">
        <v>39843570</v>
      </c>
      <c r="I27912">
        <v>406491.24</v>
      </c>
    </row>
    <row r="27913" spans="1:9" x14ac:dyDescent="0.25">
      <c r="A27913">
        <v>4244</v>
      </c>
      <c r="B27913" t="s">
        <v>36</v>
      </c>
      <c r="C27913" s="3">
        <v>44678</v>
      </c>
      <c r="D27913">
        <v>2404.9499999999998</v>
      </c>
      <c r="E27913">
        <v>2420.9499999999998</v>
      </c>
      <c r="F27913">
        <v>2325</v>
      </c>
      <c r="G27913">
        <v>2334.1</v>
      </c>
      <c r="H27913">
        <v>2559876</v>
      </c>
      <c r="I27913">
        <v>256706.67</v>
      </c>
    </row>
    <row r="27914" spans="1:9" x14ac:dyDescent="0.25">
      <c r="A27914">
        <v>4325</v>
      </c>
      <c r="B27914" t="s">
        <v>37</v>
      </c>
      <c r="C27914" s="3">
        <v>44678</v>
      </c>
      <c r="D27914">
        <v>910.05</v>
      </c>
      <c r="E27914">
        <v>921.7</v>
      </c>
      <c r="F27914">
        <v>903.6</v>
      </c>
      <c r="G27914">
        <v>906.1</v>
      </c>
      <c r="H27914">
        <v>1586283</v>
      </c>
      <c r="I27914">
        <v>217403.74</v>
      </c>
    </row>
    <row r="27915" spans="1:9" x14ac:dyDescent="0.25">
      <c r="A27915">
        <v>4764</v>
      </c>
      <c r="B27915" t="s">
        <v>38</v>
      </c>
      <c r="C27915" s="3">
        <v>44678</v>
      </c>
      <c r="D27915">
        <v>713</v>
      </c>
      <c r="E27915">
        <v>734.2</v>
      </c>
      <c r="F27915">
        <v>711</v>
      </c>
      <c r="G27915">
        <v>720.6</v>
      </c>
      <c r="H27915">
        <v>3391522</v>
      </c>
      <c r="I27915">
        <v>174184.9</v>
      </c>
    </row>
    <row r="27916" spans="1:9" x14ac:dyDescent="0.25">
      <c r="A27916">
        <v>4987</v>
      </c>
      <c r="B27916" t="s">
        <v>39</v>
      </c>
      <c r="C27916" s="3">
        <v>44678</v>
      </c>
      <c r="D27916">
        <v>1360</v>
      </c>
      <c r="E27916">
        <v>1379</v>
      </c>
      <c r="F27916">
        <v>1356.1</v>
      </c>
      <c r="G27916">
        <v>1372.55</v>
      </c>
      <c r="H27916">
        <v>9027167</v>
      </c>
      <c r="I27916">
        <v>761557.34</v>
      </c>
    </row>
    <row r="27917" spans="1:9" x14ac:dyDescent="0.25">
      <c r="A27917">
        <v>5400</v>
      </c>
      <c r="B27917" t="s">
        <v>40</v>
      </c>
      <c r="C27917" s="3">
        <v>44678</v>
      </c>
      <c r="D27917">
        <v>3546</v>
      </c>
      <c r="E27917">
        <v>3568.45</v>
      </c>
      <c r="F27917">
        <v>3506.3</v>
      </c>
      <c r="G27917">
        <v>3561.2</v>
      </c>
      <c r="H27917">
        <v>1727648</v>
      </c>
      <c r="I27917">
        <v>1303061.3700000001</v>
      </c>
    </row>
    <row r="27918" spans="1:9" x14ac:dyDescent="0.25">
      <c r="A27918">
        <v>5418</v>
      </c>
      <c r="B27918" t="s">
        <v>41</v>
      </c>
      <c r="C27918" s="3">
        <v>44678</v>
      </c>
      <c r="D27918">
        <v>749</v>
      </c>
      <c r="E27918">
        <v>750</v>
      </c>
      <c r="F27918">
        <v>732.55</v>
      </c>
      <c r="G27918">
        <v>736.7</v>
      </c>
      <c r="H27918">
        <v>21441480</v>
      </c>
      <c r="I27918">
        <v>512001.78</v>
      </c>
    </row>
    <row r="27919" spans="1:9" x14ac:dyDescent="0.25">
      <c r="A27919">
        <v>5455</v>
      </c>
      <c r="B27919" t="s">
        <v>42</v>
      </c>
      <c r="C27919" s="3">
        <v>44678</v>
      </c>
      <c r="D27919">
        <v>173.51</v>
      </c>
      <c r="E27919">
        <v>174.64</v>
      </c>
      <c r="F27919">
        <v>170.59</v>
      </c>
      <c r="G27919">
        <v>171.98</v>
      </c>
      <c r="H27919">
        <v>12679840.6793883</v>
      </c>
      <c r="I27919">
        <v>159947.13</v>
      </c>
    </row>
    <row r="27920" spans="1:9" x14ac:dyDescent="0.25">
      <c r="A27920">
        <v>5496</v>
      </c>
      <c r="B27920" t="s">
        <v>43</v>
      </c>
      <c r="C27920" s="3">
        <v>44678</v>
      </c>
      <c r="D27920">
        <v>7851</v>
      </c>
      <c r="E27920">
        <v>7865</v>
      </c>
      <c r="F27920">
        <v>7720</v>
      </c>
      <c r="G27920">
        <v>7788.4</v>
      </c>
      <c r="H27920">
        <v>570519</v>
      </c>
      <c r="I27920">
        <v>235271.99</v>
      </c>
    </row>
    <row r="27921" spans="1:9" x14ac:dyDescent="0.25">
      <c r="A27921">
        <v>5531</v>
      </c>
      <c r="B27921" t="s">
        <v>44</v>
      </c>
      <c r="C27921" s="3">
        <v>44678</v>
      </c>
      <c r="D27921">
        <v>970.1</v>
      </c>
      <c r="E27921">
        <v>979.8</v>
      </c>
      <c r="F27921">
        <v>967.15</v>
      </c>
      <c r="G27921">
        <v>974.5</v>
      </c>
      <c r="H27921">
        <v>1476543</v>
      </c>
      <c r="I27921">
        <v>75492.820000000007</v>
      </c>
    </row>
    <row r="27922" spans="1:9" x14ac:dyDescent="0.25">
      <c r="A27922">
        <v>5554</v>
      </c>
      <c r="B27922" t="s">
        <v>45</v>
      </c>
      <c r="C27922" s="3">
        <v>44678</v>
      </c>
      <c r="D27922">
        <v>765.6</v>
      </c>
      <c r="E27922">
        <v>772.95</v>
      </c>
      <c r="F27922">
        <v>749</v>
      </c>
      <c r="G27922">
        <v>765.9</v>
      </c>
      <c r="H27922">
        <v>11485697</v>
      </c>
      <c r="I27922">
        <v>235187.20000000001</v>
      </c>
    </row>
    <row r="27923" spans="1:9" x14ac:dyDescent="0.25">
      <c r="A27923">
        <v>5656</v>
      </c>
      <c r="B27923" t="s">
        <v>46</v>
      </c>
      <c r="C27923" s="3">
        <v>44678</v>
      </c>
      <c r="D27923">
        <v>1087</v>
      </c>
      <c r="E27923">
        <v>1099.9000000000001</v>
      </c>
      <c r="F27923">
        <v>1074.5999999999999</v>
      </c>
      <c r="G27923">
        <v>1095.5999999999999</v>
      </c>
      <c r="H27923">
        <v>3288792</v>
      </c>
      <c r="I27923">
        <v>297309.15000000002</v>
      </c>
    </row>
    <row r="27924" spans="1:9" x14ac:dyDescent="0.25">
      <c r="A27924">
        <v>6068</v>
      </c>
      <c r="B27924" t="s">
        <v>47</v>
      </c>
      <c r="C27924" s="3">
        <v>44678</v>
      </c>
      <c r="D27924">
        <v>167.95</v>
      </c>
      <c r="E27924">
        <v>168.9</v>
      </c>
      <c r="F27924">
        <v>163.35</v>
      </c>
      <c r="G27924">
        <v>164.85</v>
      </c>
      <c r="H27924">
        <v>13981957</v>
      </c>
      <c r="I27924">
        <v>207385.9</v>
      </c>
    </row>
    <row r="27925" spans="1:9" x14ac:dyDescent="0.25">
      <c r="A27925">
        <v>12001</v>
      </c>
      <c r="B27925" t="s">
        <v>48</v>
      </c>
      <c r="C27925" s="3">
        <v>44678</v>
      </c>
      <c r="D27925">
        <v>156.80000000000001</v>
      </c>
      <c r="E27925">
        <v>159.6</v>
      </c>
      <c r="F27925">
        <v>155.19999999999999</v>
      </c>
      <c r="G27925">
        <v>155.65</v>
      </c>
      <c r="H27925">
        <v>17873048</v>
      </c>
      <c r="I27925">
        <v>150928.60999999999</v>
      </c>
    </row>
    <row r="27926" spans="1:9" x14ac:dyDescent="0.25">
      <c r="A27926">
        <v>12019</v>
      </c>
      <c r="B27926" t="s">
        <v>49</v>
      </c>
      <c r="C27926" s="3">
        <v>44678</v>
      </c>
      <c r="D27926">
        <v>190.8</v>
      </c>
      <c r="E27926">
        <v>191.8</v>
      </c>
      <c r="F27926">
        <v>186.6</v>
      </c>
      <c r="G27926">
        <v>187.5</v>
      </c>
      <c r="H27926">
        <v>12214126</v>
      </c>
      <c r="I27926">
        <v>115551.16</v>
      </c>
    </row>
    <row r="27927" spans="1:9" x14ac:dyDescent="0.25">
      <c r="A27927">
        <v>15542</v>
      </c>
      <c r="B27927" t="s">
        <v>50</v>
      </c>
      <c r="C27927" s="3">
        <v>44678</v>
      </c>
      <c r="D27927">
        <v>750</v>
      </c>
      <c r="E27927">
        <v>761.55</v>
      </c>
      <c r="F27927">
        <v>746.4</v>
      </c>
      <c r="G27927">
        <v>752.5</v>
      </c>
      <c r="H27927">
        <v>4571399</v>
      </c>
      <c r="I27927">
        <v>427252.26</v>
      </c>
    </row>
    <row r="27928" spans="1:9" x14ac:dyDescent="0.25">
      <c r="A27928">
        <v>17215</v>
      </c>
      <c r="B27928" t="s">
        <v>51</v>
      </c>
      <c r="C27928" s="3">
        <v>44678</v>
      </c>
      <c r="D27928">
        <v>1267.75</v>
      </c>
      <c r="E27928">
        <v>1274.5</v>
      </c>
      <c r="F27928">
        <v>1246.25</v>
      </c>
      <c r="G27928">
        <v>1261.25</v>
      </c>
      <c r="H27928">
        <v>2382463</v>
      </c>
      <c r="I27928">
        <v>122586.95</v>
      </c>
    </row>
    <row r="27929" spans="1:9" x14ac:dyDescent="0.25">
      <c r="A27929">
        <v>21281</v>
      </c>
      <c r="B27929" t="s">
        <v>52</v>
      </c>
      <c r="C27929" s="3">
        <v>44678</v>
      </c>
      <c r="D27929">
        <v>914.05</v>
      </c>
      <c r="E27929">
        <v>924.65</v>
      </c>
      <c r="F27929">
        <v>880</v>
      </c>
      <c r="G27929">
        <v>887.3</v>
      </c>
      <c r="H27929">
        <v>20793885</v>
      </c>
      <c r="I27929">
        <v>187430.88</v>
      </c>
    </row>
    <row r="27930" spans="1:9" x14ac:dyDescent="0.25">
      <c r="A27930">
        <v>21997</v>
      </c>
      <c r="B27930" t="s">
        <v>53</v>
      </c>
      <c r="C27930" s="3">
        <v>44678</v>
      </c>
      <c r="D27930">
        <v>552</v>
      </c>
      <c r="E27930">
        <v>558.45000000000005</v>
      </c>
      <c r="F27930">
        <v>537.25</v>
      </c>
      <c r="G27930">
        <v>547.65</v>
      </c>
      <c r="H27930">
        <v>4744055</v>
      </c>
      <c r="I27930">
        <v>115697.59</v>
      </c>
    </row>
    <row r="27931" spans="1:9" x14ac:dyDescent="0.25">
      <c r="A27931">
        <v>22045</v>
      </c>
      <c r="B27931" t="s">
        <v>54</v>
      </c>
      <c r="C27931" s="3">
        <v>44678</v>
      </c>
      <c r="D27931">
        <v>1093</v>
      </c>
      <c r="E27931">
        <v>1098.9000000000001</v>
      </c>
      <c r="F27931">
        <v>1061.2</v>
      </c>
      <c r="G27931">
        <v>1074.2</v>
      </c>
      <c r="H27931">
        <v>1202603</v>
      </c>
      <c r="I27931">
        <v>107459.81</v>
      </c>
    </row>
    <row r="27932" spans="1:9" x14ac:dyDescent="0.25">
      <c r="A27932">
        <v>24951</v>
      </c>
      <c r="B27932" t="s">
        <v>55</v>
      </c>
      <c r="C27932" s="3">
        <v>44678</v>
      </c>
      <c r="D27932">
        <v>6575</v>
      </c>
      <c r="E27932">
        <v>6629.85</v>
      </c>
      <c r="F27932">
        <v>6536.05</v>
      </c>
      <c r="G27932">
        <v>6548.45</v>
      </c>
      <c r="H27932">
        <v>327597</v>
      </c>
      <c r="I27932">
        <v>189034.66</v>
      </c>
    </row>
    <row r="27933" spans="1:9" x14ac:dyDescent="0.25">
      <c r="A27933">
        <v>28074</v>
      </c>
      <c r="B27933" t="s">
        <v>56</v>
      </c>
      <c r="C27933" s="3">
        <v>44678</v>
      </c>
      <c r="D27933">
        <v>3870</v>
      </c>
      <c r="E27933">
        <v>3919</v>
      </c>
      <c r="F27933">
        <v>3846</v>
      </c>
      <c r="G27933">
        <v>3905.65</v>
      </c>
      <c r="H27933">
        <v>541564</v>
      </c>
      <c r="I27933">
        <v>113016.63</v>
      </c>
    </row>
    <row r="27934" spans="1:9" x14ac:dyDescent="0.25">
      <c r="A27934">
        <v>28075</v>
      </c>
      <c r="B27934" t="s">
        <v>57</v>
      </c>
      <c r="C27934" s="3">
        <v>44678</v>
      </c>
      <c r="D27934">
        <v>1534.11</v>
      </c>
      <c r="E27934">
        <v>1534.11</v>
      </c>
      <c r="F27934">
        <v>1475.14</v>
      </c>
      <c r="G27934">
        <v>1482.64</v>
      </c>
      <c r="H27934">
        <v>3411920</v>
      </c>
      <c r="I27934">
        <v>235943.54</v>
      </c>
    </row>
    <row r="27935" spans="1:9" x14ac:dyDescent="0.25">
      <c r="A27935">
        <v>68117</v>
      </c>
      <c r="B27935" t="s">
        <v>58</v>
      </c>
      <c r="C27935" s="3">
        <v>44678</v>
      </c>
      <c r="D27935">
        <v>79.400000000000006</v>
      </c>
      <c r="E27935">
        <v>79.599999999999994</v>
      </c>
      <c r="F27935">
        <v>75.5</v>
      </c>
      <c r="G27935">
        <v>75.849999999999994</v>
      </c>
      <c r="H27935">
        <v>23626624</v>
      </c>
      <c r="I27935">
        <v>59708.61</v>
      </c>
    </row>
    <row r="27936" spans="1:9" x14ac:dyDescent="0.25">
      <c r="A27936">
        <v>34</v>
      </c>
      <c r="B27936" t="s">
        <v>10</v>
      </c>
      <c r="C27936" s="3">
        <v>44679</v>
      </c>
      <c r="D27936">
        <v>3190</v>
      </c>
      <c r="E27936">
        <v>3268</v>
      </c>
      <c r="F27936">
        <v>3170</v>
      </c>
      <c r="G27936">
        <v>3247.7</v>
      </c>
      <c r="H27936">
        <v>2001838</v>
      </c>
      <c r="I27936">
        <v>311518.67</v>
      </c>
    </row>
    <row r="27937" spans="1:9" x14ac:dyDescent="0.25">
      <c r="A27937">
        <v>114</v>
      </c>
      <c r="B27937" t="s">
        <v>11</v>
      </c>
      <c r="C27937" s="3">
        <v>44679</v>
      </c>
      <c r="D27937">
        <v>988</v>
      </c>
      <c r="E27937">
        <v>990.6</v>
      </c>
      <c r="F27937">
        <v>977.95</v>
      </c>
      <c r="G27937">
        <v>981.2</v>
      </c>
      <c r="H27937">
        <v>1840948</v>
      </c>
      <c r="I27937">
        <v>79164.59</v>
      </c>
    </row>
    <row r="27938" spans="1:9" x14ac:dyDescent="0.25">
      <c r="A27938">
        <v>151</v>
      </c>
      <c r="B27938" t="s">
        <v>12</v>
      </c>
      <c r="C27938" s="3">
        <v>44679</v>
      </c>
      <c r="D27938">
        <v>2683.95</v>
      </c>
      <c r="E27938">
        <v>2704</v>
      </c>
      <c r="F27938">
        <v>2666</v>
      </c>
      <c r="G27938">
        <v>2679.95</v>
      </c>
      <c r="H27938">
        <v>739026</v>
      </c>
      <c r="I27938">
        <v>73276.02</v>
      </c>
    </row>
    <row r="27939" spans="1:9" x14ac:dyDescent="0.25">
      <c r="A27939">
        <v>175</v>
      </c>
      <c r="B27939" t="s">
        <v>13</v>
      </c>
      <c r="C27939" s="3">
        <v>44679</v>
      </c>
      <c r="D27939">
        <v>1823.85</v>
      </c>
      <c r="E27939">
        <v>1853.48</v>
      </c>
      <c r="F27939">
        <v>1817.51</v>
      </c>
      <c r="G27939">
        <v>1842.77</v>
      </c>
      <c r="H27939">
        <v>789580</v>
      </c>
      <c r="I27939">
        <v>177671.99</v>
      </c>
    </row>
    <row r="27940" spans="1:9" x14ac:dyDescent="0.25">
      <c r="A27940">
        <v>227</v>
      </c>
      <c r="B27940" t="s">
        <v>14</v>
      </c>
      <c r="C27940" s="3">
        <v>44679</v>
      </c>
      <c r="D27940">
        <v>1710.2</v>
      </c>
      <c r="E27940">
        <v>1714.18</v>
      </c>
      <c r="F27940">
        <v>1683.31</v>
      </c>
      <c r="G27940">
        <v>1705.12</v>
      </c>
      <c r="H27940">
        <v>814436.58560749702</v>
      </c>
      <c r="I27940">
        <v>112693.59</v>
      </c>
    </row>
    <row r="27941" spans="1:9" x14ac:dyDescent="0.25">
      <c r="A27941">
        <v>237</v>
      </c>
      <c r="B27941" t="s">
        <v>15</v>
      </c>
      <c r="C27941" s="3">
        <v>44679</v>
      </c>
      <c r="D27941">
        <v>2539.8000000000002</v>
      </c>
      <c r="E27941">
        <v>2541.9499999999998</v>
      </c>
      <c r="F27941">
        <v>2498.0500000000002</v>
      </c>
      <c r="G27941">
        <v>2517.3000000000002</v>
      </c>
      <c r="H27941">
        <v>1182758</v>
      </c>
      <c r="I27941">
        <v>50298.66</v>
      </c>
    </row>
    <row r="27942" spans="1:9" x14ac:dyDescent="0.25">
      <c r="A27942">
        <v>252</v>
      </c>
      <c r="B27942" t="s">
        <v>16</v>
      </c>
      <c r="C27942" s="3">
        <v>44679</v>
      </c>
      <c r="D27942">
        <v>502</v>
      </c>
      <c r="E27942">
        <v>502</v>
      </c>
      <c r="F27942">
        <v>480</v>
      </c>
      <c r="G27942">
        <v>488.6</v>
      </c>
      <c r="H27942">
        <v>25042778</v>
      </c>
      <c r="I27942">
        <v>109796.86</v>
      </c>
    </row>
    <row r="27943" spans="1:9" x14ac:dyDescent="0.25">
      <c r="A27943">
        <v>255</v>
      </c>
      <c r="B27943" t="s">
        <v>17</v>
      </c>
      <c r="C27943" s="3">
        <v>44679</v>
      </c>
      <c r="D27943">
        <v>2230</v>
      </c>
      <c r="E27943">
        <v>2250</v>
      </c>
      <c r="F27943">
        <v>2165</v>
      </c>
      <c r="G27943">
        <v>2241.85</v>
      </c>
      <c r="H27943">
        <v>5865359</v>
      </c>
      <c r="I27943">
        <v>526743.12</v>
      </c>
    </row>
    <row r="27944" spans="1:9" x14ac:dyDescent="0.25">
      <c r="A27944">
        <v>301</v>
      </c>
      <c r="B27944" t="s">
        <v>18</v>
      </c>
      <c r="C27944" s="3">
        <v>44679</v>
      </c>
      <c r="D27944">
        <v>245.49</v>
      </c>
      <c r="E27944">
        <v>249.46</v>
      </c>
      <c r="F27944">
        <v>244.21</v>
      </c>
      <c r="G27944">
        <v>247</v>
      </c>
      <c r="H27944">
        <v>29518448.0247126</v>
      </c>
      <c r="I27944">
        <v>321760.21000000002</v>
      </c>
    </row>
    <row r="27945" spans="1:9" x14ac:dyDescent="0.25">
      <c r="A27945">
        <v>345</v>
      </c>
      <c r="B27945" t="s">
        <v>19</v>
      </c>
      <c r="C27945" s="3">
        <v>44679</v>
      </c>
      <c r="D27945">
        <v>1196</v>
      </c>
      <c r="E27945">
        <v>1238.9000000000001</v>
      </c>
      <c r="F27945">
        <v>1181</v>
      </c>
      <c r="G27945">
        <v>1225.75</v>
      </c>
      <c r="H27945">
        <v>1076903</v>
      </c>
      <c r="I27945">
        <v>43573.88</v>
      </c>
    </row>
    <row r="27946" spans="1:9" x14ac:dyDescent="0.25">
      <c r="A27946">
        <v>348</v>
      </c>
      <c r="B27946" t="s">
        <v>20</v>
      </c>
      <c r="C27946" s="3">
        <v>44679</v>
      </c>
      <c r="D27946">
        <v>1690</v>
      </c>
      <c r="E27946">
        <v>1731</v>
      </c>
      <c r="F27946">
        <v>1680</v>
      </c>
      <c r="G27946">
        <v>1719.25</v>
      </c>
      <c r="H27946">
        <v>3117433</v>
      </c>
      <c r="I27946">
        <v>241559.63</v>
      </c>
    </row>
    <row r="27947" spans="1:9" x14ac:dyDescent="0.25">
      <c r="A27947">
        <v>365</v>
      </c>
      <c r="B27947" t="s">
        <v>21</v>
      </c>
      <c r="C27947" s="3">
        <v>44679</v>
      </c>
      <c r="D27947">
        <v>945</v>
      </c>
      <c r="E27947">
        <v>945</v>
      </c>
      <c r="F27947">
        <v>918.5</v>
      </c>
      <c r="G27947">
        <v>922.9</v>
      </c>
      <c r="H27947">
        <v>2869224</v>
      </c>
      <c r="I27947">
        <v>114734.24</v>
      </c>
    </row>
    <row r="27948" spans="1:9" x14ac:dyDescent="0.25">
      <c r="A27948">
        <v>476</v>
      </c>
      <c r="B27948" t="s">
        <v>22</v>
      </c>
      <c r="C27948" s="3">
        <v>44679</v>
      </c>
      <c r="D27948">
        <v>1275.52</v>
      </c>
      <c r="E27948">
        <v>1294.1500000000001</v>
      </c>
      <c r="F27948">
        <v>1264.69</v>
      </c>
      <c r="G27948">
        <v>1280.01</v>
      </c>
      <c r="H27948">
        <v>26041188.658160001</v>
      </c>
      <c r="I27948">
        <v>1907616.37</v>
      </c>
    </row>
    <row r="27949" spans="1:9" x14ac:dyDescent="0.25">
      <c r="A27949">
        <v>557</v>
      </c>
      <c r="B27949" t="s">
        <v>23</v>
      </c>
      <c r="C27949" s="3">
        <v>44679</v>
      </c>
      <c r="D27949">
        <v>800.89</v>
      </c>
      <c r="E27949">
        <v>808.94</v>
      </c>
      <c r="F27949">
        <v>789.78</v>
      </c>
      <c r="G27949">
        <v>801.68</v>
      </c>
      <c r="H27949">
        <v>1825007.7007135199</v>
      </c>
      <c r="I27949">
        <v>74797.740000000005</v>
      </c>
    </row>
    <row r="27950" spans="1:9" x14ac:dyDescent="0.25">
      <c r="A27950">
        <v>560</v>
      </c>
      <c r="B27950" t="s">
        <v>24</v>
      </c>
      <c r="C27950" s="3">
        <v>44679</v>
      </c>
      <c r="D27950">
        <v>434.8</v>
      </c>
      <c r="E27950">
        <v>439.2</v>
      </c>
      <c r="F27950">
        <v>430.8</v>
      </c>
      <c r="G27950">
        <v>436.05</v>
      </c>
      <c r="H27950">
        <v>13875650</v>
      </c>
      <c r="I27950">
        <v>155898.88</v>
      </c>
    </row>
    <row r="27951" spans="1:9" x14ac:dyDescent="0.25">
      <c r="A27951">
        <v>566</v>
      </c>
      <c r="B27951" t="s">
        <v>25</v>
      </c>
      <c r="C27951" s="3">
        <v>44679</v>
      </c>
      <c r="D27951">
        <v>125.95</v>
      </c>
      <c r="E27951">
        <v>126.87</v>
      </c>
      <c r="F27951">
        <v>124.3</v>
      </c>
      <c r="G27951">
        <v>126.09</v>
      </c>
      <c r="H27951">
        <v>51295830</v>
      </c>
      <c r="I27951">
        <v>153988.07</v>
      </c>
    </row>
    <row r="27952" spans="1:9" x14ac:dyDescent="0.25">
      <c r="A27952">
        <v>614</v>
      </c>
      <c r="B27952" t="s">
        <v>26</v>
      </c>
      <c r="C27952" s="3">
        <v>44679</v>
      </c>
      <c r="D27952">
        <v>262</v>
      </c>
      <c r="E27952">
        <v>263.33</v>
      </c>
      <c r="F27952">
        <v>258</v>
      </c>
      <c r="G27952">
        <v>261.27999999999997</v>
      </c>
      <c r="H27952">
        <v>13241084.606473301</v>
      </c>
      <c r="I27952">
        <v>286471.03999999998</v>
      </c>
    </row>
    <row r="27953" spans="1:9" x14ac:dyDescent="0.25">
      <c r="A27953">
        <v>636</v>
      </c>
      <c r="B27953" t="s">
        <v>27</v>
      </c>
      <c r="C27953" s="3">
        <v>44679</v>
      </c>
      <c r="D27953">
        <v>4580</v>
      </c>
      <c r="E27953">
        <v>4603</v>
      </c>
      <c r="F27953">
        <v>4505.05</v>
      </c>
      <c r="G27953">
        <v>4537.8500000000004</v>
      </c>
      <c r="H27953">
        <v>552600</v>
      </c>
      <c r="I27953">
        <v>65247.32</v>
      </c>
    </row>
    <row r="27954" spans="1:9" x14ac:dyDescent="0.25">
      <c r="A27954">
        <v>815</v>
      </c>
      <c r="B27954" t="s">
        <v>28</v>
      </c>
      <c r="C27954" s="3">
        <v>44679</v>
      </c>
      <c r="D27954">
        <v>820</v>
      </c>
      <c r="E27954">
        <v>830.33</v>
      </c>
      <c r="F27954">
        <v>816.32</v>
      </c>
      <c r="G27954">
        <v>824.43</v>
      </c>
      <c r="H27954">
        <v>1504805</v>
      </c>
      <c r="I27954">
        <v>68603.31</v>
      </c>
    </row>
    <row r="27955" spans="1:9" x14ac:dyDescent="0.25">
      <c r="A27955">
        <v>1016</v>
      </c>
      <c r="B27955" t="s">
        <v>29</v>
      </c>
      <c r="C27955" s="3">
        <v>44679</v>
      </c>
      <c r="D27955">
        <v>2529.9</v>
      </c>
      <c r="E27955">
        <v>2531</v>
      </c>
      <c r="F27955">
        <v>2477</v>
      </c>
      <c r="G27955">
        <v>2513.1999999999998</v>
      </c>
      <c r="H27955">
        <v>933881</v>
      </c>
      <c r="I27955">
        <v>223118.42</v>
      </c>
    </row>
    <row r="27956" spans="1:9" x14ac:dyDescent="0.25">
      <c r="A27956">
        <v>1375</v>
      </c>
      <c r="B27956" t="s">
        <v>30</v>
      </c>
      <c r="C27956" s="3">
        <v>44679</v>
      </c>
      <c r="D27956">
        <v>499.15</v>
      </c>
      <c r="E27956">
        <v>510</v>
      </c>
      <c r="F27956">
        <v>496.5</v>
      </c>
      <c r="G27956">
        <v>507.5</v>
      </c>
      <c r="H27956">
        <v>12154792</v>
      </c>
      <c r="I27956">
        <v>452924.04</v>
      </c>
    </row>
    <row r="27957" spans="1:9" x14ac:dyDescent="0.25">
      <c r="A27957">
        <v>1745</v>
      </c>
      <c r="B27957" t="s">
        <v>31</v>
      </c>
      <c r="C27957" s="3">
        <v>44679</v>
      </c>
      <c r="D27957">
        <v>229.6</v>
      </c>
      <c r="E27957">
        <v>232.6</v>
      </c>
      <c r="F27957">
        <v>227.12</v>
      </c>
      <c r="G27957">
        <v>228.36</v>
      </c>
      <c r="H27957">
        <v>12255960</v>
      </c>
      <c r="I27957">
        <v>30887.94</v>
      </c>
    </row>
    <row r="27958" spans="1:9" x14ac:dyDescent="0.25">
      <c r="A27958">
        <v>2298</v>
      </c>
      <c r="B27958" t="s">
        <v>32</v>
      </c>
      <c r="C27958" s="3">
        <v>44679</v>
      </c>
      <c r="D27958">
        <v>83.33</v>
      </c>
      <c r="E27958">
        <v>83.33</v>
      </c>
      <c r="F27958">
        <v>81.17</v>
      </c>
      <c r="G27958">
        <v>82.22</v>
      </c>
      <c r="H27958">
        <v>9256145.7255196795</v>
      </c>
      <c r="I27958">
        <v>60098.559999999998</v>
      </c>
    </row>
    <row r="27959" spans="1:9" x14ac:dyDescent="0.25">
      <c r="A27959">
        <v>2330</v>
      </c>
      <c r="B27959" t="s">
        <v>33</v>
      </c>
      <c r="C27959" s="3">
        <v>44679</v>
      </c>
      <c r="D27959">
        <v>1749</v>
      </c>
      <c r="E27959">
        <v>1773</v>
      </c>
      <c r="F27959">
        <v>1732.4</v>
      </c>
      <c r="G27959">
        <v>1765.65</v>
      </c>
      <c r="H27959">
        <v>2342497</v>
      </c>
      <c r="I27959">
        <v>350421.8</v>
      </c>
    </row>
    <row r="27960" spans="1:9" x14ac:dyDescent="0.25">
      <c r="A27960">
        <v>2806</v>
      </c>
      <c r="B27960" t="s">
        <v>34</v>
      </c>
      <c r="C27960" s="3">
        <v>44679</v>
      </c>
      <c r="D27960">
        <v>1570</v>
      </c>
      <c r="E27960">
        <v>1601.8</v>
      </c>
      <c r="F27960">
        <v>1557.45</v>
      </c>
      <c r="G27960">
        <v>1582.6</v>
      </c>
      <c r="H27960">
        <v>9245177</v>
      </c>
      <c r="I27960">
        <v>665772</v>
      </c>
    </row>
    <row r="27961" spans="1:9" x14ac:dyDescent="0.25">
      <c r="A27961">
        <v>3722</v>
      </c>
      <c r="B27961" t="s">
        <v>35</v>
      </c>
      <c r="C27961" s="3">
        <v>44679</v>
      </c>
      <c r="D27961">
        <v>674.8</v>
      </c>
      <c r="E27961">
        <v>680.5</v>
      </c>
      <c r="F27961">
        <v>658</v>
      </c>
      <c r="G27961">
        <v>672.77</v>
      </c>
      <c r="H27961">
        <v>24990754.268333599</v>
      </c>
      <c r="I27961">
        <v>407311.6</v>
      </c>
    </row>
    <row r="27962" spans="1:9" x14ac:dyDescent="0.25">
      <c r="A27962">
        <v>4244</v>
      </c>
      <c r="B27962" t="s">
        <v>36</v>
      </c>
      <c r="C27962" s="3">
        <v>44679</v>
      </c>
      <c r="D27962">
        <v>2359.85</v>
      </c>
      <c r="E27962">
        <v>2389.9</v>
      </c>
      <c r="F27962">
        <v>2336.3000000000002</v>
      </c>
      <c r="G27962">
        <v>2378.5500000000002</v>
      </c>
      <c r="H27962">
        <v>1679893</v>
      </c>
      <c r="I27962">
        <v>261595.33</v>
      </c>
    </row>
    <row r="27963" spans="1:9" x14ac:dyDescent="0.25">
      <c r="A27963">
        <v>4325</v>
      </c>
      <c r="B27963" t="s">
        <v>37</v>
      </c>
      <c r="C27963" s="3">
        <v>44679</v>
      </c>
      <c r="D27963">
        <v>920</v>
      </c>
      <c r="E27963">
        <v>927.35</v>
      </c>
      <c r="F27963">
        <v>909.3</v>
      </c>
      <c r="G27963">
        <v>921</v>
      </c>
      <c r="H27963">
        <v>3150038</v>
      </c>
      <c r="I27963">
        <v>220978.75</v>
      </c>
    </row>
    <row r="27964" spans="1:9" x14ac:dyDescent="0.25">
      <c r="A27964">
        <v>4764</v>
      </c>
      <c r="B27964" t="s">
        <v>38</v>
      </c>
      <c r="C27964" s="3">
        <v>44679</v>
      </c>
      <c r="D27964">
        <v>729.85</v>
      </c>
      <c r="E27964">
        <v>734.25</v>
      </c>
      <c r="F27964">
        <v>722.65</v>
      </c>
      <c r="G27964">
        <v>729.1</v>
      </c>
      <c r="H27964">
        <v>4079934</v>
      </c>
      <c r="I27964">
        <v>176239.54</v>
      </c>
    </row>
    <row r="27965" spans="1:9" x14ac:dyDescent="0.25">
      <c r="A27965">
        <v>4987</v>
      </c>
      <c r="B27965" t="s">
        <v>39</v>
      </c>
      <c r="C27965" s="3">
        <v>44679</v>
      </c>
      <c r="D27965">
        <v>1372</v>
      </c>
      <c r="E27965">
        <v>1379</v>
      </c>
      <c r="F27965">
        <v>1362.1</v>
      </c>
      <c r="G27965">
        <v>1371.35</v>
      </c>
      <c r="H27965">
        <v>10386861</v>
      </c>
      <c r="I27965">
        <v>760891.52</v>
      </c>
    </row>
    <row r="27966" spans="1:9" x14ac:dyDescent="0.25">
      <c r="A27966">
        <v>5400</v>
      </c>
      <c r="B27966" t="s">
        <v>40</v>
      </c>
      <c r="C27966" s="3">
        <v>44679</v>
      </c>
      <c r="D27966">
        <v>3588</v>
      </c>
      <c r="E27966">
        <v>3604.4</v>
      </c>
      <c r="F27966">
        <v>3538.05</v>
      </c>
      <c r="G27966">
        <v>3584.3</v>
      </c>
      <c r="H27966">
        <v>1703660</v>
      </c>
      <c r="I27966">
        <v>1311513.78</v>
      </c>
    </row>
    <row r="27967" spans="1:9" x14ac:dyDescent="0.25">
      <c r="A27967">
        <v>5418</v>
      </c>
      <c r="B27967" t="s">
        <v>41</v>
      </c>
      <c r="C27967" s="3">
        <v>44679</v>
      </c>
      <c r="D27967">
        <v>739.1</v>
      </c>
      <c r="E27967">
        <v>751.9</v>
      </c>
      <c r="F27967">
        <v>734.65</v>
      </c>
      <c r="G27967">
        <v>747.15</v>
      </c>
      <c r="H27967">
        <v>18649559</v>
      </c>
      <c r="I27967">
        <v>519284.33</v>
      </c>
    </row>
    <row r="27968" spans="1:9" x14ac:dyDescent="0.25">
      <c r="A27968">
        <v>5455</v>
      </c>
      <c r="B27968" t="s">
        <v>42</v>
      </c>
      <c r="C27968" s="3">
        <v>44679</v>
      </c>
      <c r="D27968">
        <v>175.05</v>
      </c>
      <c r="E27968">
        <v>177.19</v>
      </c>
      <c r="F27968">
        <v>172.54</v>
      </c>
      <c r="G27968">
        <v>176.7</v>
      </c>
      <c r="H27968">
        <v>18378146.666207202</v>
      </c>
      <c r="I27968">
        <v>164341.67000000001</v>
      </c>
    </row>
    <row r="27969" spans="1:9" x14ac:dyDescent="0.25">
      <c r="A27969">
        <v>5496</v>
      </c>
      <c r="B27969" t="s">
        <v>43</v>
      </c>
      <c r="C27969" s="3">
        <v>44679</v>
      </c>
      <c r="D27969">
        <v>7844</v>
      </c>
      <c r="E27969">
        <v>7940</v>
      </c>
      <c r="F27969">
        <v>7766.7</v>
      </c>
      <c r="G27969">
        <v>7888.15</v>
      </c>
      <c r="H27969">
        <v>561932</v>
      </c>
      <c r="I27969">
        <v>238285.24</v>
      </c>
    </row>
    <row r="27970" spans="1:9" x14ac:dyDescent="0.25">
      <c r="A27970">
        <v>5531</v>
      </c>
      <c r="B27970" t="s">
        <v>44</v>
      </c>
      <c r="C27970" s="3">
        <v>44679</v>
      </c>
      <c r="D27970">
        <v>978</v>
      </c>
      <c r="E27970">
        <v>992.45</v>
      </c>
      <c r="F27970">
        <v>972</v>
      </c>
      <c r="G27970">
        <v>988.35</v>
      </c>
      <c r="H27970">
        <v>2003774</v>
      </c>
      <c r="I27970">
        <v>76565.75</v>
      </c>
    </row>
    <row r="27971" spans="1:9" x14ac:dyDescent="0.25">
      <c r="A27971">
        <v>5554</v>
      </c>
      <c r="B27971" t="s">
        <v>45</v>
      </c>
      <c r="C27971" s="3">
        <v>44679</v>
      </c>
      <c r="D27971">
        <v>776.9</v>
      </c>
      <c r="E27971">
        <v>785.45</v>
      </c>
      <c r="F27971">
        <v>766.35</v>
      </c>
      <c r="G27971">
        <v>779.8</v>
      </c>
      <c r="H27971">
        <v>11037317</v>
      </c>
      <c r="I27971">
        <v>239455.51</v>
      </c>
    </row>
    <row r="27972" spans="1:9" x14ac:dyDescent="0.25">
      <c r="A27972">
        <v>5656</v>
      </c>
      <c r="B27972" t="s">
        <v>46</v>
      </c>
      <c r="C27972" s="3">
        <v>44679</v>
      </c>
      <c r="D27972">
        <v>1092</v>
      </c>
      <c r="E27972">
        <v>1102.3</v>
      </c>
      <c r="F27972">
        <v>1073.3</v>
      </c>
      <c r="G27972">
        <v>1092.5</v>
      </c>
      <c r="H27972">
        <v>5202061</v>
      </c>
      <c r="I27972">
        <v>296467.90999999997</v>
      </c>
    </row>
    <row r="27973" spans="1:9" x14ac:dyDescent="0.25">
      <c r="A27973">
        <v>6068</v>
      </c>
      <c r="B27973" t="s">
        <v>47</v>
      </c>
      <c r="C27973" s="3">
        <v>44679</v>
      </c>
      <c r="D27973">
        <v>166</v>
      </c>
      <c r="E27973">
        <v>166</v>
      </c>
      <c r="F27973">
        <v>162.44999999999999</v>
      </c>
      <c r="G27973">
        <v>164.8</v>
      </c>
      <c r="H27973">
        <v>13030499</v>
      </c>
      <c r="I27973">
        <v>207323</v>
      </c>
    </row>
    <row r="27974" spans="1:9" x14ac:dyDescent="0.25">
      <c r="A27974">
        <v>12001</v>
      </c>
      <c r="B27974" t="s">
        <v>48</v>
      </c>
      <c r="C27974" s="3">
        <v>44679</v>
      </c>
      <c r="D27974">
        <v>158</v>
      </c>
      <c r="E27974">
        <v>160.1</v>
      </c>
      <c r="F27974">
        <v>155.25</v>
      </c>
      <c r="G27974">
        <v>159.69999999999999</v>
      </c>
      <c r="H27974">
        <v>29123808</v>
      </c>
      <c r="I27974">
        <v>154855.76</v>
      </c>
    </row>
    <row r="27975" spans="1:9" x14ac:dyDescent="0.25">
      <c r="A27975">
        <v>12019</v>
      </c>
      <c r="B27975" t="s">
        <v>49</v>
      </c>
      <c r="C27975" s="3">
        <v>44679</v>
      </c>
      <c r="D27975">
        <v>189</v>
      </c>
      <c r="E27975">
        <v>192.5</v>
      </c>
      <c r="F27975">
        <v>187.15</v>
      </c>
      <c r="G27975">
        <v>190.25</v>
      </c>
      <c r="H27975">
        <v>12706800</v>
      </c>
      <c r="I27975">
        <v>117245.91</v>
      </c>
    </row>
    <row r="27976" spans="1:9" x14ac:dyDescent="0.25">
      <c r="A27976">
        <v>15542</v>
      </c>
      <c r="B27976" t="s">
        <v>50</v>
      </c>
      <c r="C27976" s="3">
        <v>44679</v>
      </c>
      <c r="D27976">
        <v>751</v>
      </c>
      <c r="E27976">
        <v>754.3</v>
      </c>
      <c r="F27976">
        <v>744.6</v>
      </c>
      <c r="G27976">
        <v>747.35</v>
      </c>
      <c r="H27976">
        <v>6101866</v>
      </c>
      <c r="I27976">
        <v>424225.76</v>
      </c>
    </row>
    <row r="27977" spans="1:9" x14ac:dyDescent="0.25">
      <c r="A27977">
        <v>17215</v>
      </c>
      <c r="B27977" t="s">
        <v>51</v>
      </c>
      <c r="C27977" s="3">
        <v>44679</v>
      </c>
      <c r="D27977">
        <v>1273.8</v>
      </c>
      <c r="E27977">
        <v>1284.4000000000001</v>
      </c>
      <c r="F27977">
        <v>1250.2</v>
      </c>
      <c r="G27977">
        <v>1271.3</v>
      </c>
      <c r="H27977">
        <v>2576887</v>
      </c>
      <c r="I27977">
        <v>123563.76</v>
      </c>
    </row>
    <row r="27978" spans="1:9" x14ac:dyDescent="0.25">
      <c r="A27978">
        <v>21281</v>
      </c>
      <c r="B27978" t="s">
        <v>52</v>
      </c>
      <c r="C27978" s="3">
        <v>44679</v>
      </c>
      <c r="D27978">
        <v>899</v>
      </c>
      <c r="E27978">
        <v>900.25</v>
      </c>
      <c r="F27978">
        <v>876.8</v>
      </c>
      <c r="G27978">
        <v>887.1</v>
      </c>
      <c r="H27978">
        <v>8778304</v>
      </c>
      <c r="I27978">
        <v>187388.63</v>
      </c>
    </row>
    <row r="27979" spans="1:9" x14ac:dyDescent="0.25">
      <c r="A27979">
        <v>21997</v>
      </c>
      <c r="B27979" t="s">
        <v>53</v>
      </c>
      <c r="C27979" s="3">
        <v>44679</v>
      </c>
      <c r="D27979">
        <v>550.9</v>
      </c>
      <c r="E27979">
        <v>575.35</v>
      </c>
      <c r="F27979">
        <v>546.5</v>
      </c>
      <c r="G27979">
        <v>571.4</v>
      </c>
      <c r="H27979">
        <v>14954957</v>
      </c>
      <c r="I27979">
        <v>120715.06</v>
      </c>
    </row>
    <row r="27980" spans="1:9" x14ac:dyDescent="0.25">
      <c r="A27980">
        <v>22045</v>
      </c>
      <c r="B27980" t="s">
        <v>54</v>
      </c>
      <c r="C27980" s="3">
        <v>44679</v>
      </c>
      <c r="D27980">
        <v>1068.5</v>
      </c>
      <c r="E27980">
        <v>1125</v>
      </c>
      <c r="F27980">
        <v>1066.4000000000001</v>
      </c>
      <c r="G27980">
        <v>1116.8499999999999</v>
      </c>
      <c r="H27980">
        <v>1643102</v>
      </c>
      <c r="I27980">
        <v>111726.39</v>
      </c>
    </row>
    <row r="27981" spans="1:9" x14ac:dyDescent="0.25">
      <c r="A27981">
        <v>24951</v>
      </c>
      <c r="B27981" t="s">
        <v>55</v>
      </c>
      <c r="C27981" s="3">
        <v>44679</v>
      </c>
      <c r="D27981">
        <v>6598</v>
      </c>
      <c r="E27981">
        <v>6635</v>
      </c>
      <c r="F27981">
        <v>6551.05</v>
      </c>
      <c r="G27981">
        <v>6616.95</v>
      </c>
      <c r="H27981">
        <v>243308</v>
      </c>
      <c r="I27981">
        <v>191012.06</v>
      </c>
    </row>
    <row r="27982" spans="1:9" x14ac:dyDescent="0.25">
      <c r="A27982">
        <v>28074</v>
      </c>
      <c r="B27982" t="s">
        <v>56</v>
      </c>
      <c r="C27982" s="3">
        <v>44679</v>
      </c>
      <c r="D27982">
        <v>4000</v>
      </c>
      <c r="E27982">
        <v>4000</v>
      </c>
      <c r="F27982">
        <v>3805</v>
      </c>
      <c r="G27982">
        <v>3834.4</v>
      </c>
      <c r="H27982">
        <v>1628318</v>
      </c>
      <c r="I27982">
        <v>110954.89</v>
      </c>
    </row>
    <row r="27983" spans="1:9" x14ac:dyDescent="0.25">
      <c r="A27983">
        <v>28075</v>
      </c>
      <c r="B27983" t="s">
        <v>57</v>
      </c>
      <c r="C27983" s="3">
        <v>44679</v>
      </c>
      <c r="D27983">
        <v>1500</v>
      </c>
      <c r="E27983">
        <v>1525</v>
      </c>
      <c r="F27983">
        <v>1466.07</v>
      </c>
      <c r="G27983">
        <v>1501.19</v>
      </c>
      <c r="H27983">
        <v>3474989.5750000002</v>
      </c>
      <c r="I27983">
        <v>238894.74</v>
      </c>
    </row>
    <row r="27984" spans="1:9" x14ac:dyDescent="0.25">
      <c r="A27984">
        <v>68117</v>
      </c>
      <c r="B27984" t="s">
        <v>58</v>
      </c>
      <c r="C27984" s="3">
        <v>44679</v>
      </c>
      <c r="D27984">
        <v>77.349999999999994</v>
      </c>
      <c r="E27984">
        <v>77.599999999999994</v>
      </c>
      <c r="F27984">
        <v>73.5</v>
      </c>
      <c r="G27984">
        <v>73.849999999999994</v>
      </c>
      <c r="H27984">
        <v>21338831</v>
      </c>
      <c r="I27984">
        <v>58134.22</v>
      </c>
    </row>
    <row r="27985" spans="1:9" x14ac:dyDescent="0.25">
      <c r="A27985">
        <v>34</v>
      </c>
      <c r="B27985" t="s">
        <v>10</v>
      </c>
      <c r="C27985" s="3">
        <v>44680</v>
      </c>
      <c r="D27985">
        <v>3249</v>
      </c>
      <c r="E27985">
        <v>3278</v>
      </c>
      <c r="F27985">
        <v>3221.3</v>
      </c>
      <c r="G27985">
        <v>3237.2</v>
      </c>
      <c r="H27985">
        <v>1088970</v>
      </c>
      <c r="I27985">
        <v>310511.51</v>
      </c>
    </row>
    <row r="27986" spans="1:9" x14ac:dyDescent="0.25">
      <c r="A27986">
        <v>114</v>
      </c>
      <c r="B27986" t="s">
        <v>11</v>
      </c>
      <c r="C27986" s="3">
        <v>44680</v>
      </c>
      <c r="D27986">
        <v>981.3</v>
      </c>
      <c r="E27986">
        <v>994.9</v>
      </c>
      <c r="F27986">
        <v>976.5</v>
      </c>
      <c r="G27986">
        <v>981.2</v>
      </c>
      <c r="H27986">
        <v>1972427</v>
      </c>
      <c r="I27986">
        <v>79164.59</v>
      </c>
    </row>
    <row r="27987" spans="1:9" x14ac:dyDescent="0.25">
      <c r="A27987">
        <v>151</v>
      </c>
      <c r="B27987" t="s">
        <v>12</v>
      </c>
      <c r="C27987" s="3">
        <v>44680</v>
      </c>
      <c r="D27987">
        <v>2684</v>
      </c>
      <c r="E27987">
        <v>2707.65</v>
      </c>
      <c r="F27987">
        <v>2620</v>
      </c>
      <c r="G27987">
        <v>2630.35</v>
      </c>
      <c r="H27987">
        <v>479794</v>
      </c>
      <c r="I27987">
        <v>71919.850000000006</v>
      </c>
    </row>
    <row r="27988" spans="1:9" x14ac:dyDescent="0.25">
      <c r="A27988">
        <v>175</v>
      </c>
      <c r="B27988" t="s">
        <v>13</v>
      </c>
      <c r="C27988" s="3">
        <v>44680</v>
      </c>
      <c r="D27988">
        <v>1841</v>
      </c>
      <c r="E27988">
        <v>1866.56</v>
      </c>
      <c r="F27988">
        <v>1826.58</v>
      </c>
      <c r="G27988">
        <v>1833.03</v>
      </c>
      <c r="H27988">
        <v>633980</v>
      </c>
      <c r="I27988">
        <v>176732.9</v>
      </c>
    </row>
    <row r="27989" spans="1:9" x14ac:dyDescent="0.25">
      <c r="A27989">
        <v>227</v>
      </c>
      <c r="B27989" t="s">
        <v>14</v>
      </c>
      <c r="C27989" s="3">
        <v>44680</v>
      </c>
      <c r="D27989">
        <v>1709.6</v>
      </c>
      <c r="E27989">
        <v>1731.67</v>
      </c>
      <c r="F27989">
        <v>1678.43</v>
      </c>
      <c r="G27989">
        <v>1685.6</v>
      </c>
      <c r="H27989">
        <v>1115563.6379861301</v>
      </c>
      <c r="I27989">
        <v>111403.33</v>
      </c>
    </row>
    <row r="27990" spans="1:9" x14ac:dyDescent="0.25">
      <c r="A27990">
        <v>237</v>
      </c>
      <c r="B27990" t="s">
        <v>15</v>
      </c>
      <c r="C27990" s="3">
        <v>44680</v>
      </c>
      <c r="D27990">
        <v>2508.6</v>
      </c>
      <c r="E27990">
        <v>2552</v>
      </c>
      <c r="F27990">
        <v>2491.4499999999998</v>
      </c>
      <c r="G27990">
        <v>2506.65</v>
      </c>
      <c r="H27990">
        <v>839920</v>
      </c>
      <c r="I27990">
        <v>50085.86</v>
      </c>
    </row>
    <row r="27991" spans="1:9" x14ac:dyDescent="0.25">
      <c r="A27991">
        <v>252</v>
      </c>
      <c r="B27991" t="s">
        <v>16</v>
      </c>
      <c r="C27991" s="3">
        <v>44680</v>
      </c>
      <c r="D27991">
        <v>493</v>
      </c>
      <c r="E27991">
        <v>497.8</v>
      </c>
      <c r="F27991">
        <v>479.25</v>
      </c>
      <c r="G27991">
        <v>482.65</v>
      </c>
      <c r="H27991">
        <v>12462169</v>
      </c>
      <c r="I27991">
        <v>108459.79</v>
      </c>
    </row>
    <row r="27992" spans="1:9" x14ac:dyDescent="0.25">
      <c r="A27992">
        <v>255</v>
      </c>
      <c r="B27992" t="s">
        <v>17</v>
      </c>
      <c r="C27992" s="3">
        <v>44680</v>
      </c>
      <c r="D27992">
        <v>2244.4</v>
      </c>
      <c r="E27992">
        <v>2290</v>
      </c>
      <c r="F27992">
        <v>2222.5500000000002</v>
      </c>
      <c r="G27992">
        <v>2234.85</v>
      </c>
      <c r="H27992">
        <v>2678692</v>
      </c>
      <c r="I27992">
        <v>525098.4</v>
      </c>
    </row>
    <row r="27993" spans="1:9" x14ac:dyDescent="0.25">
      <c r="A27993">
        <v>301</v>
      </c>
      <c r="B27993" t="s">
        <v>18</v>
      </c>
      <c r="C27993" s="3">
        <v>44680</v>
      </c>
      <c r="D27993">
        <v>248.8</v>
      </c>
      <c r="E27993">
        <v>248.8</v>
      </c>
      <c r="F27993">
        <v>244.54</v>
      </c>
      <c r="G27993">
        <v>245.53</v>
      </c>
      <c r="H27993">
        <v>21585900.229733299</v>
      </c>
      <c r="I27993">
        <v>319850.11</v>
      </c>
    </row>
    <row r="27994" spans="1:9" x14ac:dyDescent="0.25">
      <c r="A27994">
        <v>345</v>
      </c>
      <c r="B27994" t="s">
        <v>19</v>
      </c>
      <c r="C27994" s="3">
        <v>44680</v>
      </c>
      <c r="D27994">
        <v>1240</v>
      </c>
      <c r="E27994">
        <v>1249.2</v>
      </c>
      <c r="F27994">
        <v>1222.3</v>
      </c>
      <c r="G27994">
        <v>1228.4000000000001</v>
      </c>
      <c r="H27994">
        <v>439063</v>
      </c>
      <c r="I27994">
        <v>43668.08</v>
      </c>
    </row>
    <row r="27995" spans="1:9" x14ac:dyDescent="0.25">
      <c r="A27995">
        <v>348</v>
      </c>
      <c r="B27995" t="s">
        <v>20</v>
      </c>
      <c r="C27995" s="3">
        <v>44680</v>
      </c>
      <c r="D27995">
        <v>1731</v>
      </c>
      <c r="E27995">
        <v>1739</v>
      </c>
      <c r="F27995">
        <v>1687.15</v>
      </c>
      <c r="G27995">
        <v>1694.35</v>
      </c>
      <c r="H27995">
        <v>2404830</v>
      </c>
      <c r="I27995">
        <v>238061.11</v>
      </c>
    </row>
    <row r="27996" spans="1:9" x14ac:dyDescent="0.25">
      <c r="A27996">
        <v>365</v>
      </c>
      <c r="B27996" t="s">
        <v>21</v>
      </c>
      <c r="C27996" s="3">
        <v>44680</v>
      </c>
      <c r="D27996">
        <v>928.9</v>
      </c>
      <c r="E27996">
        <v>939.25</v>
      </c>
      <c r="F27996">
        <v>918</v>
      </c>
      <c r="G27996">
        <v>922.1</v>
      </c>
      <c r="H27996">
        <v>3467791</v>
      </c>
      <c r="I27996">
        <v>114634.78</v>
      </c>
    </row>
    <row r="27997" spans="1:9" x14ac:dyDescent="0.25">
      <c r="A27997">
        <v>476</v>
      </c>
      <c r="B27997" t="s">
        <v>22</v>
      </c>
      <c r="C27997" s="3">
        <v>44680</v>
      </c>
      <c r="D27997">
        <v>1296.49</v>
      </c>
      <c r="E27997">
        <v>1296.49</v>
      </c>
      <c r="F27997">
        <v>1260.7</v>
      </c>
      <c r="G27997">
        <v>1266.58</v>
      </c>
      <c r="H27997">
        <v>18518593.544879999</v>
      </c>
      <c r="I27997">
        <v>1887592.1</v>
      </c>
    </row>
    <row r="27998" spans="1:9" x14ac:dyDescent="0.25">
      <c r="A27998">
        <v>557</v>
      </c>
      <c r="B27998" t="s">
        <v>23</v>
      </c>
      <c r="C27998" s="3">
        <v>44680</v>
      </c>
      <c r="D27998">
        <v>804.99</v>
      </c>
      <c r="E27998">
        <v>824.99</v>
      </c>
      <c r="F27998">
        <v>803.02</v>
      </c>
      <c r="G27998">
        <v>813.63</v>
      </c>
      <c r="H27998">
        <v>2297142.0347520998</v>
      </c>
      <c r="I27998">
        <v>75912.820000000007</v>
      </c>
    </row>
    <row r="27999" spans="1:9" x14ac:dyDescent="0.25">
      <c r="A27999">
        <v>560</v>
      </c>
      <c r="B27999" t="s">
        <v>24</v>
      </c>
      <c r="C27999" s="3">
        <v>44680</v>
      </c>
      <c r="D27999">
        <v>440.2</v>
      </c>
      <c r="E27999">
        <v>447.75</v>
      </c>
      <c r="F27999">
        <v>436</v>
      </c>
      <c r="G27999">
        <v>437.6</v>
      </c>
      <c r="H27999">
        <v>21991752</v>
      </c>
      <c r="I27999">
        <v>156367.85999999999</v>
      </c>
    </row>
    <row r="28000" spans="1:9" x14ac:dyDescent="0.25">
      <c r="A28000">
        <v>566</v>
      </c>
      <c r="B28000" t="s">
        <v>25</v>
      </c>
      <c r="C28000" s="3">
        <v>44680</v>
      </c>
      <c r="D28000">
        <v>126.8</v>
      </c>
      <c r="E28000">
        <v>129.16999999999999</v>
      </c>
      <c r="F28000">
        <v>126.57</v>
      </c>
      <c r="G28000">
        <v>127.11</v>
      </c>
      <c r="H28000">
        <v>57173520</v>
      </c>
      <c r="I28000">
        <v>155233.79999999999</v>
      </c>
    </row>
    <row r="28001" spans="1:9" x14ac:dyDescent="0.25">
      <c r="A28001">
        <v>614</v>
      </c>
      <c r="B28001" t="s">
        <v>26</v>
      </c>
      <c r="C28001" s="3">
        <v>44680</v>
      </c>
      <c r="D28001">
        <v>264.25</v>
      </c>
      <c r="E28001">
        <v>264.25</v>
      </c>
      <c r="F28001">
        <v>253.5</v>
      </c>
      <c r="G28001">
        <v>254.4</v>
      </c>
      <c r="H28001">
        <v>24151260</v>
      </c>
      <c r="I28001">
        <v>278933.05</v>
      </c>
    </row>
    <row r="28002" spans="1:9" x14ac:dyDescent="0.25">
      <c r="A28002">
        <v>636</v>
      </c>
      <c r="B28002" t="s">
        <v>27</v>
      </c>
      <c r="C28002" s="3">
        <v>44680</v>
      </c>
      <c r="D28002">
        <v>4545</v>
      </c>
      <c r="E28002">
        <v>4596</v>
      </c>
      <c r="F28002">
        <v>4431</v>
      </c>
      <c r="G28002">
        <v>4454.3500000000004</v>
      </c>
      <c r="H28002">
        <v>465103</v>
      </c>
      <c r="I28002">
        <v>64046.720000000001</v>
      </c>
    </row>
    <row r="28003" spans="1:9" x14ac:dyDescent="0.25">
      <c r="A28003">
        <v>815</v>
      </c>
      <c r="B28003" t="s">
        <v>28</v>
      </c>
      <c r="C28003" s="3">
        <v>44680</v>
      </c>
      <c r="D28003">
        <v>832</v>
      </c>
      <c r="E28003">
        <v>853.2</v>
      </c>
      <c r="F28003">
        <v>823.02</v>
      </c>
      <c r="G28003">
        <v>826.39</v>
      </c>
      <c r="H28003">
        <v>2615175</v>
      </c>
      <c r="I28003">
        <v>68766.41</v>
      </c>
    </row>
    <row r="28004" spans="1:9" x14ac:dyDescent="0.25">
      <c r="A28004">
        <v>1016</v>
      </c>
      <c r="B28004" t="s">
        <v>29</v>
      </c>
      <c r="C28004" s="3">
        <v>44680</v>
      </c>
      <c r="D28004">
        <v>2521</v>
      </c>
      <c r="E28004">
        <v>2532</v>
      </c>
      <c r="F28004">
        <v>2450</v>
      </c>
      <c r="G28004">
        <v>2458.1999999999998</v>
      </c>
      <c r="H28004">
        <v>1496781</v>
      </c>
      <c r="I28004">
        <v>218235.59</v>
      </c>
    </row>
    <row r="28005" spans="1:9" x14ac:dyDescent="0.25">
      <c r="A28005">
        <v>1375</v>
      </c>
      <c r="B28005" t="s">
        <v>30</v>
      </c>
      <c r="C28005" s="3">
        <v>44680</v>
      </c>
      <c r="D28005">
        <v>508.1</v>
      </c>
      <c r="E28005">
        <v>512.5</v>
      </c>
      <c r="F28005">
        <v>494</v>
      </c>
      <c r="G28005">
        <v>496.3</v>
      </c>
      <c r="H28005">
        <v>12894773</v>
      </c>
      <c r="I28005">
        <v>442928.47</v>
      </c>
    </row>
    <row r="28006" spans="1:9" x14ac:dyDescent="0.25">
      <c r="A28006">
        <v>1745</v>
      </c>
      <c r="B28006" t="s">
        <v>31</v>
      </c>
      <c r="C28006" s="3">
        <v>44680</v>
      </c>
      <c r="D28006">
        <v>238.88</v>
      </c>
      <c r="E28006">
        <v>247.8</v>
      </c>
      <c r="F28006">
        <v>234.83</v>
      </c>
      <c r="G28006">
        <v>240.41</v>
      </c>
      <c r="H28006">
        <v>30651345</v>
      </c>
      <c r="I28006">
        <v>32517.82</v>
      </c>
    </row>
    <row r="28007" spans="1:9" x14ac:dyDescent="0.25">
      <c r="A28007">
        <v>2298</v>
      </c>
      <c r="B28007" t="s">
        <v>32</v>
      </c>
      <c r="C28007" s="3">
        <v>44680</v>
      </c>
      <c r="D28007">
        <v>82.58</v>
      </c>
      <c r="E28007">
        <v>83.28</v>
      </c>
      <c r="F28007">
        <v>78.92</v>
      </c>
      <c r="G28007">
        <v>79.52</v>
      </c>
      <c r="H28007">
        <v>21931573.630103</v>
      </c>
      <c r="I28007">
        <v>58124.92</v>
      </c>
    </row>
    <row r="28008" spans="1:9" x14ac:dyDescent="0.25">
      <c r="A28008">
        <v>2330</v>
      </c>
      <c r="B28008" t="s">
        <v>33</v>
      </c>
      <c r="C28008" s="3">
        <v>44680</v>
      </c>
      <c r="D28008">
        <v>1768.95</v>
      </c>
      <c r="E28008">
        <v>1810.3</v>
      </c>
      <c r="F28008">
        <v>1767</v>
      </c>
      <c r="G28008">
        <v>1790.75</v>
      </c>
      <c r="H28008">
        <v>3688659</v>
      </c>
      <c r="I28008">
        <v>355403.3</v>
      </c>
    </row>
    <row r="28009" spans="1:9" x14ac:dyDescent="0.25">
      <c r="A28009">
        <v>2806</v>
      </c>
      <c r="B28009" t="s">
        <v>34</v>
      </c>
      <c r="C28009" s="3">
        <v>44680</v>
      </c>
      <c r="D28009">
        <v>1590</v>
      </c>
      <c r="E28009">
        <v>1597.3</v>
      </c>
      <c r="F28009">
        <v>1560.8</v>
      </c>
      <c r="G28009">
        <v>1567.55</v>
      </c>
      <c r="H28009">
        <v>9831395</v>
      </c>
      <c r="I28009">
        <v>659440.73</v>
      </c>
    </row>
    <row r="28010" spans="1:9" x14ac:dyDescent="0.25">
      <c r="A28010">
        <v>3722</v>
      </c>
      <c r="B28010" t="s">
        <v>35</v>
      </c>
      <c r="C28010" s="3">
        <v>44680</v>
      </c>
      <c r="D28010">
        <v>680</v>
      </c>
      <c r="E28010">
        <v>682.36</v>
      </c>
      <c r="F28010">
        <v>665.1</v>
      </c>
      <c r="G28010">
        <v>667.18</v>
      </c>
      <c r="H28010">
        <v>13375170</v>
      </c>
      <c r="I28010">
        <v>403930.28</v>
      </c>
    </row>
    <row r="28011" spans="1:9" x14ac:dyDescent="0.25">
      <c r="A28011">
        <v>4244</v>
      </c>
      <c r="B28011" t="s">
        <v>36</v>
      </c>
      <c r="C28011" s="3">
        <v>44680</v>
      </c>
      <c r="D28011">
        <v>2389</v>
      </c>
      <c r="E28011">
        <v>2394.15</v>
      </c>
      <c r="F28011">
        <v>2301.5</v>
      </c>
      <c r="G28011">
        <v>2332</v>
      </c>
      <c r="H28011">
        <v>1916180</v>
      </c>
      <c r="I28011">
        <v>256475.71</v>
      </c>
    </row>
    <row r="28012" spans="1:9" x14ac:dyDescent="0.25">
      <c r="A28012">
        <v>4325</v>
      </c>
      <c r="B28012" t="s">
        <v>37</v>
      </c>
      <c r="C28012" s="3">
        <v>44680</v>
      </c>
      <c r="D28012">
        <v>924</v>
      </c>
      <c r="E28012">
        <v>967.05</v>
      </c>
      <c r="F28012">
        <v>919.55</v>
      </c>
      <c r="G28012">
        <v>928.65</v>
      </c>
      <c r="H28012">
        <v>4290688</v>
      </c>
      <c r="I28012">
        <v>222814.24</v>
      </c>
    </row>
    <row r="28013" spans="1:9" x14ac:dyDescent="0.25">
      <c r="A28013">
        <v>4764</v>
      </c>
      <c r="B28013" t="s">
        <v>38</v>
      </c>
      <c r="C28013" s="3">
        <v>44680</v>
      </c>
      <c r="D28013">
        <v>731.1</v>
      </c>
      <c r="E28013">
        <v>740</v>
      </c>
      <c r="F28013">
        <v>723.3</v>
      </c>
      <c r="G28013">
        <v>727.15</v>
      </c>
      <c r="H28013">
        <v>3622889</v>
      </c>
      <c r="I28013">
        <v>175768.18</v>
      </c>
    </row>
    <row r="28014" spans="1:9" x14ac:dyDescent="0.25">
      <c r="A28014">
        <v>4987</v>
      </c>
      <c r="B28014" t="s">
        <v>39</v>
      </c>
      <c r="C28014" s="3">
        <v>44680</v>
      </c>
      <c r="D28014">
        <v>1380.35</v>
      </c>
      <c r="E28014">
        <v>1404.75</v>
      </c>
      <c r="F28014">
        <v>1371.55</v>
      </c>
      <c r="G28014">
        <v>1384.6</v>
      </c>
      <c r="H28014">
        <v>14200738</v>
      </c>
      <c r="I28014">
        <v>768243.26</v>
      </c>
    </row>
    <row r="28015" spans="1:9" x14ac:dyDescent="0.25">
      <c r="A28015">
        <v>5400</v>
      </c>
      <c r="B28015" t="s">
        <v>40</v>
      </c>
      <c r="C28015" s="3">
        <v>44680</v>
      </c>
      <c r="D28015">
        <v>3597</v>
      </c>
      <c r="E28015">
        <v>3623.25</v>
      </c>
      <c r="F28015">
        <v>3536.85</v>
      </c>
      <c r="G28015">
        <v>3546.7</v>
      </c>
      <c r="H28015">
        <v>2051115</v>
      </c>
      <c r="I28015">
        <v>1297755.75</v>
      </c>
    </row>
    <row r="28016" spans="1:9" x14ac:dyDescent="0.25">
      <c r="A28016">
        <v>5418</v>
      </c>
      <c r="B28016" t="s">
        <v>41</v>
      </c>
      <c r="C28016" s="3">
        <v>44680</v>
      </c>
      <c r="D28016">
        <v>750.1</v>
      </c>
      <c r="E28016">
        <v>759.95</v>
      </c>
      <c r="F28016">
        <v>740.1</v>
      </c>
      <c r="G28016">
        <v>743.3</v>
      </c>
      <c r="H28016">
        <v>19560317</v>
      </c>
      <c r="I28016">
        <v>516608.5</v>
      </c>
    </row>
    <row r="28017" spans="1:9" x14ac:dyDescent="0.25">
      <c r="A28017">
        <v>5455</v>
      </c>
      <c r="B28017" t="s">
        <v>42</v>
      </c>
      <c r="C28017" s="3">
        <v>44680</v>
      </c>
      <c r="D28017">
        <v>176.33</v>
      </c>
      <c r="E28017">
        <v>177.26</v>
      </c>
      <c r="F28017">
        <v>170.29</v>
      </c>
      <c r="G28017">
        <v>170.81</v>
      </c>
      <c r="H28017">
        <v>9026464.1107490994</v>
      </c>
      <c r="I28017">
        <v>158865.94</v>
      </c>
    </row>
    <row r="28018" spans="1:9" x14ac:dyDescent="0.25">
      <c r="A28018">
        <v>5496</v>
      </c>
      <c r="B28018" t="s">
        <v>43</v>
      </c>
      <c r="C28018" s="3">
        <v>44680</v>
      </c>
      <c r="D28018">
        <v>7918</v>
      </c>
      <c r="E28018">
        <v>7946.5</v>
      </c>
      <c r="F28018">
        <v>7626</v>
      </c>
      <c r="G28018">
        <v>7717.8</v>
      </c>
      <c r="H28018">
        <v>1162749</v>
      </c>
      <c r="I28018">
        <v>233139.3</v>
      </c>
    </row>
    <row r="28019" spans="1:9" x14ac:dyDescent="0.25">
      <c r="A28019">
        <v>5531</v>
      </c>
      <c r="B28019" t="s">
        <v>44</v>
      </c>
      <c r="C28019" s="3">
        <v>44680</v>
      </c>
      <c r="D28019">
        <v>990</v>
      </c>
      <c r="E28019">
        <v>1009.5</v>
      </c>
      <c r="F28019">
        <v>975.2</v>
      </c>
      <c r="G28019">
        <v>978.55</v>
      </c>
      <c r="H28019">
        <v>3476442</v>
      </c>
      <c r="I28019">
        <v>75806.570000000007</v>
      </c>
    </row>
    <row r="28020" spans="1:9" x14ac:dyDescent="0.25">
      <c r="A28020">
        <v>5554</v>
      </c>
      <c r="B28020" t="s">
        <v>45</v>
      </c>
      <c r="C28020" s="3">
        <v>44680</v>
      </c>
      <c r="D28020">
        <v>765</v>
      </c>
      <c r="E28020">
        <v>766.85</v>
      </c>
      <c r="F28020">
        <v>725</v>
      </c>
      <c r="G28020">
        <v>728.6</v>
      </c>
      <c r="H28020">
        <v>34401710</v>
      </c>
      <c r="I28020">
        <v>223733.38</v>
      </c>
    </row>
    <row r="28021" spans="1:9" x14ac:dyDescent="0.25">
      <c r="A28021">
        <v>5656</v>
      </c>
      <c r="B28021" t="s">
        <v>46</v>
      </c>
      <c r="C28021" s="3">
        <v>44680</v>
      </c>
      <c r="D28021">
        <v>1094</v>
      </c>
      <c r="E28021">
        <v>1100.5</v>
      </c>
      <c r="F28021">
        <v>1074.3499999999999</v>
      </c>
      <c r="G28021">
        <v>1079.25</v>
      </c>
      <c r="H28021">
        <v>2988180</v>
      </c>
      <c r="I28021">
        <v>292872.31</v>
      </c>
    </row>
    <row r="28022" spans="1:9" x14ac:dyDescent="0.25">
      <c r="A28022">
        <v>6068</v>
      </c>
      <c r="B28022" t="s">
        <v>47</v>
      </c>
      <c r="C28022" s="3">
        <v>44680</v>
      </c>
      <c r="D28022">
        <v>166.5</v>
      </c>
      <c r="E28022">
        <v>167.45</v>
      </c>
      <c r="F28022">
        <v>159.5</v>
      </c>
      <c r="G28022">
        <v>160.44999999999999</v>
      </c>
      <c r="H28022">
        <v>15964743</v>
      </c>
      <c r="I28022">
        <v>201850.58</v>
      </c>
    </row>
    <row r="28023" spans="1:9" x14ac:dyDescent="0.25">
      <c r="A28023">
        <v>12001</v>
      </c>
      <c r="B28023" t="s">
        <v>48</v>
      </c>
      <c r="C28023" s="3">
        <v>44680</v>
      </c>
      <c r="D28023">
        <v>160.4</v>
      </c>
      <c r="E28023">
        <v>161</v>
      </c>
      <c r="F28023">
        <v>155.69999999999999</v>
      </c>
      <c r="G28023">
        <v>156.19999999999999</v>
      </c>
      <c r="H28023">
        <v>28941216</v>
      </c>
      <c r="I28023">
        <v>151461.93</v>
      </c>
    </row>
    <row r="28024" spans="1:9" x14ac:dyDescent="0.25">
      <c r="A28024">
        <v>12019</v>
      </c>
      <c r="B28024" t="s">
        <v>49</v>
      </c>
      <c r="C28024" s="3">
        <v>44680</v>
      </c>
      <c r="D28024">
        <v>192.5</v>
      </c>
      <c r="E28024">
        <v>193</v>
      </c>
      <c r="F28024">
        <v>181.9</v>
      </c>
      <c r="G28024">
        <v>182.85</v>
      </c>
      <c r="H28024">
        <v>21654415</v>
      </c>
      <c r="I28024">
        <v>112685.49</v>
      </c>
    </row>
    <row r="28025" spans="1:9" x14ac:dyDescent="0.25">
      <c r="A28025">
        <v>15542</v>
      </c>
      <c r="B28025" t="s">
        <v>50</v>
      </c>
      <c r="C28025" s="3">
        <v>44680</v>
      </c>
      <c r="D28025">
        <v>752</v>
      </c>
      <c r="E28025">
        <v>761</v>
      </c>
      <c r="F28025">
        <v>735.55</v>
      </c>
      <c r="G28025">
        <v>739</v>
      </c>
      <c r="H28025">
        <v>7219115</v>
      </c>
      <c r="I28025">
        <v>419314.33</v>
      </c>
    </row>
    <row r="28026" spans="1:9" x14ac:dyDescent="0.25">
      <c r="A28026">
        <v>17215</v>
      </c>
      <c r="B28026" t="s">
        <v>51</v>
      </c>
      <c r="C28026" s="3">
        <v>44680</v>
      </c>
      <c r="D28026">
        <v>1284</v>
      </c>
      <c r="E28026">
        <v>1284.8</v>
      </c>
      <c r="F28026">
        <v>1248.3499999999999</v>
      </c>
      <c r="G28026">
        <v>1259</v>
      </c>
      <c r="H28026">
        <v>3811317</v>
      </c>
      <c r="I28026">
        <v>122368.27</v>
      </c>
    </row>
    <row r="28027" spans="1:9" x14ac:dyDescent="0.25">
      <c r="A28027">
        <v>21281</v>
      </c>
      <c r="B28027" t="s">
        <v>52</v>
      </c>
      <c r="C28027" s="3">
        <v>44680</v>
      </c>
      <c r="D28027">
        <v>892.7</v>
      </c>
      <c r="E28027">
        <v>898.9</v>
      </c>
      <c r="F28027">
        <v>852.1</v>
      </c>
      <c r="G28027">
        <v>856.4</v>
      </c>
      <c r="H28027">
        <v>11543840</v>
      </c>
      <c r="I28027">
        <v>180903.64</v>
      </c>
    </row>
    <row r="28028" spans="1:9" x14ac:dyDescent="0.25">
      <c r="A28028">
        <v>21997</v>
      </c>
      <c r="B28028" t="s">
        <v>53</v>
      </c>
      <c r="C28028" s="3">
        <v>44680</v>
      </c>
      <c r="D28028">
        <v>575.35</v>
      </c>
      <c r="E28028">
        <v>594</v>
      </c>
      <c r="F28028">
        <v>573.20000000000005</v>
      </c>
      <c r="G28028">
        <v>582.4</v>
      </c>
      <c r="H28028">
        <v>8916828</v>
      </c>
      <c r="I28028">
        <v>123038.94</v>
      </c>
    </row>
    <row r="28029" spans="1:9" x14ac:dyDescent="0.25">
      <c r="A28029">
        <v>22045</v>
      </c>
      <c r="B28029" t="s">
        <v>54</v>
      </c>
      <c r="C28029" s="3">
        <v>44680</v>
      </c>
      <c r="D28029">
        <v>1114.5</v>
      </c>
      <c r="E28029">
        <v>1132.5999999999999</v>
      </c>
      <c r="F28029">
        <v>1066.25</v>
      </c>
      <c r="G28029">
        <v>1105.5</v>
      </c>
      <c r="H28029">
        <v>3259418</v>
      </c>
      <c r="I28029">
        <v>110590.97</v>
      </c>
    </row>
    <row r="28030" spans="1:9" x14ac:dyDescent="0.25">
      <c r="A28030">
        <v>24951</v>
      </c>
      <c r="B28030" t="s">
        <v>55</v>
      </c>
      <c r="C28030" s="3">
        <v>44680</v>
      </c>
      <c r="D28030">
        <v>6617.4</v>
      </c>
      <c r="E28030">
        <v>6797</v>
      </c>
      <c r="F28030">
        <v>6520.2</v>
      </c>
      <c r="G28030">
        <v>6630.25</v>
      </c>
      <c r="H28030">
        <v>1139560</v>
      </c>
      <c r="I28030">
        <v>191395.99</v>
      </c>
    </row>
    <row r="28031" spans="1:9" x14ac:dyDescent="0.25">
      <c r="A28031">
        <v>28074</v>
      </c>
      <c r="B28031" t="s">
        <v>56</v>
      </c>
      <c r="C28031" s="3">
        <v>44680</v>
      </c>
      <c r="D28031">
        <v>3805</v>
      </c>
      <c r="E28031">
        <v>3840</v>
      </c>
      <c r="F28031">
        <v>3711.35</v>
      </c>
      <c r="G28031">
        <v>3729.55</v>
      </c>
      <c r="H28031">
        <v>594650</v>
      </c>
      <c r="I28031">
        <v>107920.88</v>
      </c>
    </row>
    <row r="28032" spans="1:9" x14ac:dyDescent="0.25">
      <c r="A28032">
        <v>28075</v>
      </c>
      <c r="B28032" t="s">
        <v>57</v>
      </c>
      <c r="C28032" s="3">
        <v>44680</v>
      </c>
      <c r="D28032">
        <v>1528</v>
      </c>
      <c r="E28032">
        <v>1528</v>
      </c>
      <c r="F28032">
        <v>1485</v>
      </c>
      <c r="G28032">
        <v>1491.12</v>
      </c>
      <c r="H28032">
        <v>2211063.3667899999</v>
      </c>
      <c r="I28032">
        <v>237292.23</v>
      </c>
    </row>
    <row r="28033" spans="1:9" x14ac:dyDescent="0.25">
      <c r="A28033">
        <v>68117</v>
      </c>
      <c r="B28033" t="s">
        <v>58</v>
      </c>
      <c r="C28033" s="3">
        <v>44680</v>
      </c>
      <c r="D28033">
        <v>74.7</v>
      </c>
      <c r="E28033">
        <v>74.849999999999994</v>
      </c>
      <c r="F28033">
        <v>71.099999999999994</v>
      </c>
      <c r="G28033">
        <v>71.75</v>
      </c>
      <c r="H28033">
        <v>24873682</v>
      </c>
      <c r="I28033">
        <v>56481.120000000003</v>
      </c>
    </row>
    <row r="28034" spans="1:9" x14ac:dyDescent="0.25">
      <c r="A28034">
        <v>34</v>
      </c>
      <c r="B28034" t="s">
        <v>10</v>
      </c>
      <c r="C28034" s="3">
        <v>44683</v>
      </c>
      <c r="D28034">
        <v>3195</v>
      </c>
      <c r="E28034">
        <v>3211.5</v>
      </c>
      <c r="F28034">
        <v>3154.05</v>
      </c>
      <c r="G28034">
        <v>3200</v>
      </c>
      <c r="H28034">
        <v>595522</v>
      </c>
      <c r="I28034">
        <v>306943.28999999998</v>
      </c>
    </row>
    <row r="28035" spans="1:9" x14ac:dyDescent="0.25">
      <c r="A28035">
        <v>114</v>
      </c>
      <c r="B28035" t="s">
        <v>11</v>
      </c>
      <c r="C28035" s="3">
        <v>44683</v>
      </c>
      <c r="D28035">
        <v>979</v>
      </c>
      <c r="E28035">
        <v>989.75</v>
      </c>
      <c r="F28035">
        <v>971.8</v>
      </c>
      <c r="G28035">
        <v>976.6</v>
      </c>
      <c r="H28035">
        <v>1767117</v>
      </c>
      <c r="I28035">
        <v>78793.460000000006</v>
      </c>
    </row>
    <row r="28036" spans="1:9" x14ac:dyDescent="0.25">
      <c r="A28036">
        <v>151</v>
      </c>
      <c r="B28036" t="s">
        <v>12</v>
      </c>
      <c r="C28036" s="3">
        <v>44683</v>
      </c>
      <c r="D28036">
        <v>2624.9</v>
      </c>
      <c r="E28036">
        <v>2626.75</v>
      </c>
      <c r="F28036">
        <v>2521.5500000000002</v>
      </c>
      <c r="G28036">
        <v>2552.5</v>
      </c>
      <c r="H28036">
        <v>497152</v>
      </c>
      <c r="I28036">
        <v>69791.25</v>
      </c>
    </row>
    <row r="28037" spans="1:9" x14ac:dyDescent="0.25">
      <c r="A28037">
        <v>175</v>
      </c>
      <c r="B28037" t="s">
        <v>13</v>
      </c>
      <c r="C28037" s="3">
        <v>44683</v>
      </c>
      <c r="D28037">
        <v>1826.9</v>
      </c>
      <c r="E28037">
        <v>1848</v>
      </c>
      <c r="F28037">
        <v>1821</v>
      </c>
      <c r="G28037">
        <v>1844.06</v>
      </c>
      <c r="H28037">
        <v>415968.87213478202</v>
      </c>
      <c r="I28037">
        <v>177795.88</v>
      </c>
    </row>
    <row r="28038" spans="1:9" x14ac:dyDescent="0.25">
      <c r="A28038">
        <v>227</v>
      </c>
      <c r="B28038" t="s">
        <v>14</v>
      </c>
      <c r="C28038" s="3">
        <v>44683</v>
      </c>
      <c r="D28038">
        <v>1669.36</v>
      </c>
      <c r="E28038">
        <v>1682.26</v>
      </c>
      <c r="F28038">
        <v>1650.64</v>
      </c>
      <c r="G28038">
        <v>1672.9</v>
      </c>
      <c r="H28038">
        <v>438838.53460943297</v>
      </c>
      <c r="I28038">
        <v>110564.01</v>
      </c>
    </row>
    <row r="28039" spans="1:9" x14ac:dyDescent="0.25">
      <c r="A28039">
        <v>237</v>
      </c>
      <c r="B28039" t="s">
        <v>15</v>
      </c>
      <c r="C28039" s="3">
        <v>44683</v>
      </c>
      <c r="D28039">
        <v>2460.1999999999998</v>
      </c>
      <c r="E28039">
        <v>2505.6</v>
      </c>
      <c r="F28039">
        <v>2448.1</v>
      </c>
      <c r="G28039">
        <v>2487.3000000000002</v>
      </c>
      <c r="H28039">
        <v>667551</v>
      </c>
      <c r="I28039">
        <v>49700.89</v>
      </c>
    </row>
    <row r="28040" spans="1:9" x14ac:dyDescent="0.25">
      <c r="A28040">
        <v>252</v>
      </c>
      <c r="B28040" t="s">
        <v>16</v>
      </c>
      <c r="C28040" s="3">
        <v>44683</v>
      </c>
      <c r="D28040">
        <v>477.85</v>
      </c>
      <c r="E28040">
        <v>486</v>
      </c>
      <c r="F28040">
        <v>469.5</v>
      </c>
      <c r="G28040">
        <v>484.4</v>
      </c>
      <c r="H28040">
        <v>14625673</v>
      </c>
      <c r="I28040">
        <v>108853.05</v>
      </c>
    </row>
    <row r="28041" spans="1:9" x14ac:dyDescent="0.25">
      <c r="A28041">
        <v>255</v>
      </c>
      <c r="B28041" t="s">
        <v>17</v>
      </c>
      <c r="C28041" s="3">
        <v>44683</v>
      </c>
      <c r="D28041">
        <v>2220</v>
      </c>
      <c r="E28041">
        <v>2252</v>
      </c>
      <c r="F28041">
        <v>2205.9</v>
      </c>
      <c r="G28041">
        <v>2230.5</v>
      </c>
      <c r="H28041">
        <v>1543544</v>
      </c>
      <c r="I28041">
        <v>524076.33</v>
      </c>
    </row>
    <row r="28042" spans="1:9" x14ac:dyDescent="0.25">
      <c r="A28042">
        <v>301</v>
      </c>
      <c r="B28042" t="s">
        <v>18</v>
      </c>
      <c r="C28042" s="3">
        <v>44683</v>
      </c>
      <c r="D28042">
        <v>244.07</v>
      </c>
      <c r="E28042">
        <v>250.22</v>
      </c>
      <c r="F28042">
        <v>243.17</v>
      </c>
      <c r="G28042">
        <v>248.94</v>
      </c>
      <c r="H28042">
        <v>20048427.464489799</v>
      </c>
      <c r="I28042">
        <v>324286.48</v>
      </c>
    </row>
    <row r="28043" spans="1:9" x14ac:dyDescent="0.25">
      <c r="A28043">
        <v>345</v>
      </c>
      <c r="B28043" t="s">
        <v>19</v>
      </c>
      <c r="C28043" s="3">
        <v>44683</v>
      </c>
      <c r="D28043">
        <v>1220</v>
      </c>
      <c r="E28043">
        <v>1231.8499999999999</v>
      </c>
      <c r="F28043">
        <v>1205.5999999999999</v>
      </c>
      <c r="G28043">
        <v>1220.2</v>
      </c>
      <c r="H28043">
        <v>488409</v>
      </c>
      <c r="I28043">
        <v>43376.58</v>
      </c>
    </row>
    <row r="28044" spans="1:9" x14ac:dyDescent="0.25">
      <c r="A28044">
        <v>348</v>
      </c>
      <c r="B28044" t="s">
        <v>20</v>
      </c>
      <c r="C28044" s="3">
        <v>44683</v>
      </c>
      <c r="D28044">
        <v>1668.6</v>
      </c>
      <c r="E28044">
        <v>1685.95</v>
      </c>
      <c r="F28044">
        <v>1655.05</v>
      </c>
      <c r="G28044">
        <v>1679.45</v>
      </c>
      <c r="H28044">
        <v>1399802</v>
      </c>
      <c r="I28044">
        <v>235967.62</v>
      </c>
    </row>
    <row r="28045" spans="1:9" x14ac:dyDescent="0.25">
      <c r="A28045">
        <v>365</v>
      </c>
      <c r="B28045" t="s">
        <v>21</v>
      </c>
      <c r="C28045" s="3">
        <v>44683</v>
      </c>
      <c r="D28045">
        <v>915</v>
      </c>
      <c r="E28045">
        <v>933.7</v>
      </c>
      <c r="F28045">
        <v>909.7</v>
      </c>
      <c r="G28045">
        <v>921.35</v>
      </c>
      <c r="H28045">
        <v>2740823</v>
      </c>
      <c r="I28045">
        <v>114541.55</v>
      </c>
    </row>
    <row r="28046" spans="1:9" x14ac:dyDescent="0.25">
      <c r="A28046">
        <v>476</v>
      </c>
      <c r="B28046" t="s">
        <v>22</v>
      </c>
      <c r="C28046" s="3">
        <v>44683</v>
      </c>
      <c r="D28046">
        <v>1253.75</v>
      </c>
      <c r="E28046">
        <v>1273.5</v>
      </c>
      <c r="F28046">
        <v>1251.96</v>
      </c>
      <c r="G28046">
        <v>1262.1300000000001</v>
      </c>
      <c r="H28046">
        <v>9624868.0855599996</v>
      </c>
      <c r="I28046">
        <v>1880962.44</v>
      </c>
    </row>
    <row r="28047" spans="1:9" x14ac:dyDescent="0.25">
      <c r="A28047">
        <v>557</v>
      </c>
      <c r="B28047" t="s">
        <v>23</v>
      </c>
      <c r="C28047" s="3">
        <v>44683</v>
      </c>
      <c r="D28047">
        <v>813.19</v>
      </c>
      <c r="E28047">
        <v>818.47</v>
      </c>
      <c r="F28047">
        <v>800.05</v>
      </c>
      <c r="G28047">
        <v>814.28</v>
      </c>
      <c r="H28047">
        <v>1457707.2225905701</v>
      </c>
      <c r="I28047">
        <v>75972.72</v>
      </c>
    </row>
    <row r="28048" spans="1:9" x14ac:dyDescent="0.25">
      <c r="A28048">
        <v>560</v>
      </c>
      <c r="B28048" t="s">
        <v>24</v>
      </c>
      <c r="C28048" s="3">
        <v>44683</v>
      </c>
      <c r="D28048">
        <v>437.95</v>
      </c>
      <c r="E28048">
        <v>442.95</v>
      </c>
      <c r="F28048">
        <v>428.5</v>
      </c>
      <c r="G28048">
        <v>432.85</v>
      </c>
      <c r="H28048">
        <v>18945234</v>
      </c>
      <c r="I28048">
        <v>154927.74</v>
      </c>
    </row>
    <row r="28049" spans="1:9" x14ac:dyDescent="0.25">
      <c r="A28049">
        <v>566</v>
      </c>
      <c r="B28049" t="s">
        <v>25</v>
      </c>
      <c r="C28049" s="3">
        <v>44683</v>
      </c>
      <c r="D28049">
        <v>125.7</v>
      </c>
      <c r="E28049">
        <v>130.28</v>
      </c>
      <c r="F28049">
        <v>124.88</v>
      </c>
      <c r="G28049">
        <v>129.52000000000001</v>
      </c>
      <c r="H28049">
        <v>54426170</v>
      </c>
      <c r="I28049">
        <v>158183.25</v>
      </c>
    </row>
    <row r="28050" spans="1:9" x14ac:dyDescent="0.25">
      <c r="A28050">
        <v>614</v>
      </c>
      <c r="B28050" t="s">
        <v>26</v>
      </c>
      <c r="C28050" s="3">
        <v>44683</v>
      </c>
      <c r="D28050">
        <v>257.75</v>
      </c>
      <c r="E28050">
        <v>259.5</v>
      </c>
      <c r="F28050">
        <v>246.3</v>
      </c>
      <c r="G28050">
        <v>247.5</v>
      </c>
      <c r="H28050">
        <v>43822854</v>
      </c>
      <c r="I28050">
        <v>271367.65000000002</v>
      </c>
    </row>
    <row r="28051" spans="1:9" x14ac:dyDescent="0.25">
      <c r="A28051">
        <v>636</v>
      </c>
      <c r="B28051" t="s">
        <v>27</v>
      </c>
      <c r="C28051" s="3">
        <v>44683</v>
      </c>
      <c r="D28051">
        <v>4440</v>
      </c>
      <c r="E28051">
        <v>4440</v>
      </c>
      <c r="F28051">
        <v>4290</v>
      </c>
      <c r="G28051">
        <v>4304.75</v>
      </c>
      <c r="H28051">
        <v>568610</v>
      </c>
      <c r="I28051">
        <v>61895.7</v>
      </c>
    </row>
    <row r="28052" spans="1:9" x14ac:dyDescent="0.25">
      <c r="A28052">
        <v>815</v>
      </c>
      <c r="B28052" t="s">
        <v>28</v>
      </c>
      <c r="C28052" s="3">
        <v>44683</v>
      </c>
      <c r="D28052">
        <v>824.43</v>
      </c>
      <c r="E28052">
        <v>829.05</v>
      </c>
      <c r="F28052">
        <v>814</v>
      </c>
      <c r="G28052">
        <v>824.78</v>
      </c>
      <c r="H28052">
        <v>925300</v>
      </c>
      <c r="I28052">
        <v>68632.44</v>
      </c>
    </row>
    <row r="28053" spans="1:9" x14ac:dyDescent="0.25">
      <c r="A28053">
        <v>1016</v>
      </c>
      <c r="B28053" t="s">
        <v>29</v>
      </c>
      <c r="C28053" s="3">
        <v>44683</v>
      </c>
      <c r="D28053">
        <v>2435</v>
      </c>
      <c r="E28053">
        <v>2437</v>
      </c>
      <c r="F28053">
        <v>2372.35</v>
      </c>
      <c r="G28053">
        <v>2386.5500000000002</v>
      </c>
      <c r="H28053">
        <v>1287401</v>
      </c>
      <c r="I28053">
        <v>211874.61</v>
      </c>
    </row>
    <row r="28054" spans="1:9" x14ac:dyDescent="0.25">
      <c r="A28054">
        <v>1375</v>
      </c>
      <c r="B28054" t="s">
        <v>30</v>
      </c>
      <c r="C28054" s="3">
        <v>44683</v>
      </c>
      <c r="D28054">
        <v>492.65</v>
      </c>
      <c r="E28054">
        <v>495</v>
      </c>
      <c r="F28054">
        <v>481.3</v>
      </c>
      <c r="G28054">
        <v>491</v>
      </c>
      <c r="H28054">
        <v>18590895</v>
      </c>
      <c r="I28054">
        <v>438198.43</v>
      </c>
    </row>
    <row r="28055" spans="1:9" x14ac:dyDescent="0.25">
      <c r="A28055">
        <v>1745</v>
      </c>
      <c r="B28055" t="s">
        <v>31</v>
      </c>
      <c r="C28055" s="3">
        <v>44683</v>
      </c>
      <c r="D28055">
        <v>237.94</v>
      </c>
      <c r="E28055">
        <v>247.4</v>
      </c>
      <c r="F28055">
        <v>236.99</v>
      </c>
      <c r="G28055">
        <v>246.05</v>
      </c>
      <c r="H28055">
        <v>9994595</v>
      </c>
      <c r="I28055">
        <v>33280.69</v>
      </c>
    </row>
    <row r="28056" spans="1:9" x14ac:dyDescent="0.25">
      <c r="A28056">
        <v>2298</v>
      </c>
      <c r="B28056" t="s">
        <v>32</v>
      </c>
      <c r="C28056" s="3">
        <v>44683</v>
      </c>
      <c r="D28056">
        <v>78.33</v>
      </c>
      <c r="E28056">
        <v>79.8</v>
      </c>
      <c r="F28056">
        <v>77.900000000000006</v>
      </c>
      <c r="G28056">
        <v>79.38</v>
      </c>
      <c r="H28056">
        <v>13942740.460367</v>
      </c>
      <c r="I28056">
        <v>58027.46</v>
      </c>
    </row>
    <row r="28057" spans="1:9" x14ac:dyDescent="0.25">
      <c r="A28057">
        <v>2330</v>
      </c>
      <c r="B28057" t="s">
        <v>33</v>
      </c>
      <c r="C28057" s="3">
        <v>44683</v>
      </c>
      <c r="D28057">
        <v>1765.55</v>
      </c>
      <c r="E28057">
        <v>1780.45</v>
      </c>
      <c r="F28057">
        <v>1750.05</v>
      </c>
      <c r="G28057">
        <v>1774.35</v>
      </c>
      <c r="H28057">
        <v>1979466</v>
      </c>
      <c r="I28057">
        <v>352148.46</v>
      </c>
    </row>
    <row r="28058" spans="1:9" x14ac:dyDescent="0.25">
      <c r="A28058">
        <v>2806</v>
      </c>
      <c r="B28058" t="s">
        <v>34</v>
      </c>
      <c r="C28058" s="3">
        <v>44683</v>
      </c>
      <c r="D28058">
        <v>1550.9</v>
      </c>
      <c r="E28058">
        <v>1552.75</v>
      </c>
      <c r="F28058">
        <v>1531</v>
      </c>
      <c r="G28058">
        <v>1541</v>
      </c>
      <c r="H28058">
        <v>7072627</v>
      </c>
      <c r="I28058">
        <v>648271.61</v>
      </c>
    </row>
    <row r="28059" spans="1:9" x14ac:dyDescent="0.25">
      <c r="A28059">
        <v>3722</v>
      </c>
      <c r="B28059" t="s">
        <v>35</v>
      </c>
      <c r="C28059" s="3">
        <v>44683</v>
      </c>
      <c r="D28059">
        <v>655</v>
      </c>
      <c r="E28059">
        <v>664.99</v>
      </c>
      <c r="F28059">
        <v>652.54999999999995</v>
      </c>
      <c r="G28059">
        <v>662.62</v>
      </c>
      <c r="H28059">
        <v>12387316.527081599</v>
      </c>
      <c r="I28059">
        <v>401166.49</v>
      </c>
    </row>
    <row r="28060" spans="1:9" x14ac:dyDescent="0.25">
      <c r="A28060">
        <v>4244</v>
      </c>
      <c r="B28060" t="s">
        <v>36</v>
      </c>
      <c r="C28060" s="3">
        <v>44683</v>
      </c>
      <c r="D28060">
        <v>2325</v>
      </c>
      <c r="E28060">
        <v>2362.3000000000002</v>
      </c>
      <c r="F28060">
        <v>2311</v>
      </c>
      <c r="G28060">
        <v>2339.5</v>
      </c>
      <c r="H28060">
        <v>1006544</v>
      </c>
      <c r="I28060">
        <v>257300.57</v>
      </c>
    </row>
    <row r="28061" spans="1:9" x14ac:dyDescent="0.25">
      <c r="A28061">
        <v>4325</v>
      </c>
      <c r="B28061" t="s">
        <v>37</v>
      </c>
      <c r="C28061" s="3">
        <v>44683</v>
      </c>
      <c r="D28061">
        <v>922.45</v>
      </c>
      <c r="E28061">
        <v>925</v>
      </c>
      <c r="F28061">
        <v>902.55</v>
      </c>
      <c r="G28061">
        <v>923.4</v>
      </c>
      <c r="H28061">
        <v>2119174</v>
      </c>
      <c r="I28061">
        <v>221554.59</v>
      </c>
    </row>
    <row r="28062" spans="1:9" x14ac:dyDescent="0.25">
      <c r="A28062">
        <v>4764</v>
      </c>
      <c r="B28062" t="s">
        <v>38</v>
      </c>
      <c r="C28062" s="3">
        <v>44683</v>
      </c>
      <c r="D28062">
        <v>720</v>
      </c>
      <c r="E28062">
        <v>734.2</v>
      </c>
      <c r="F28062">
        <v>709.05</v>
      </c>
      <c r="G28062">
        <v>731.95</v>
      </c>
      <c r="H28062">
        <v>2802163</v>
      </c>
      <c r="I28062">
        <v>176928.45</v>
      </c>
    </row>
    <row r="28063" spans="1:9" x14ac:dyDescent="0.25">
      <c r="A28063">
        <v>4987</v>
      </c>
      <c r="B28063" t="s">
        <v>39</v>
      </c>
      <c r="C28063" s="3">
        <v>44683</v>
      </c>
      <c r="D28063">
        <v>1362.05</v>
      </c>
      <c r="E28063">
        <v>1406.45</v>
      </c>
      <c r="F28063">
        <v>1362.05</v>
      </c>
      <c r="G28063">
        <v>1403.7</v>
      </c>
      <c r="H28063">
        <v>9747158</v>
      </c>
      <c r="I28063">
        <v>778840.87</v>
      </c>
    </row>
    <row r="28064" spans="1:9" x14ac:dyDescent="0.25">
      <c r="A28064">
        <v>5400</v>
      </c>
      <c r="B28064" t="s">
        <v>40</v>
      </c>
      <c r="C28064" s="3">
        <v>44683</v>
      </c>
      <c r="D28064">
        <v>3519.9</v>
      </c>
      <c r="E28064">
        <v>3547.95</v>
      </c>
      <c r="F28064">
        <v>3492.75</v>
      </c>
      <c r="G28064">
        <v>3542.4</v>
      </c>
      <c r="H28064">
        <v>1324161</v>
      </c>
      <c r="I28064">
        <v>1296182.3600000001</v>
      </c>
    </row>
    <row r="28065" spans="1:9" x14ac:dyDescent="0.25">
      <c r="A28065">
        <v>5418</v>
      </c>
      <c r="B28065" t="s">
        <v>41</v>
      </c>
      <c r="C28065" s="3">
        <v>44683</v>
      </c>
      <c r="D28065">
        <v>732</v>
      </c>
      <c r="E28065">
        <v>743.8</v>
      </c>
      <c r="F28065">
        <v>731.1</v>
      </c>
      <c r="G28065">
        <v>741</v>
      </c>
      <c r="H28065">
        <v>10903446</v>
      </c>
      <c r="I28065">
        <v>515026.78</v>
      </c>
    </row>
    <row r="28066" spans="1:9" x14ac:dyDescent="0.25">
      <c r="A28066">
        <v>5455</v>
      </c>
      <c r="B28066" t="s">
        <v>42</v>
      </c>
      <c r="C28066" s="3">
        <v>44683</v>
      </c>
      <c r="D28066">
        <v>169.43</v>
      </c>
      <c r="E28066">
        <v>174.94</v>
      </c>
      <c r="F28066">
        <v>169.43</v>
      </c>
      <c r="G28066">
        <v>173.66</v>
      </c>
      <c r="H28066">
        <v>12634535.2165363</v>
      </c>
      <c r="I28066">
        <v>161516.60999999999</v>
      </c>
    </row>
    <row r="28067" spans="1:9" x14ac:dyDescent="0.25">
      <c r="A28067">
        <v>5496</v>
      </c>
      <c r="B28067" t="s">
        <v>43</v>
      </c>
      <c r="C28067" s="3">
        <v>44683</v>
      </c>
      <c r="D28067">
        <v>7665</v>
      </c>
      <c r="E28067">
        <v>7750</v>
      </c>
      <c r="F28067">
        <v>7544.3</v>
      </c>
      <c r="G28067">
        <v>7634.75</v>
      </c>
      <c r="H28067">
        <v>544053</v>
      </c>
      <c r="I28067">
        <v>230630.53</v>
      </c>
    </row>
    <row r="28068" spans="1:9" x14ac:dyDescent="0.25">
      <c r="A28068">
        <v>5531</v>
      </c>
      <c r="B28068" t="s">
        <v>44</v>
      </c>
      <c r="C28068" s="3">
        <v>44683</v>
      </c>
      <c r="D28068">
        <v>972</v>
      </c>
      <c r="E28068">
        <v>1026</v>
      </c>
      <c r="F28068">
        <v>966.45</v>
      </c>
      <c r="G28068">
        <v>1018.1</v>
      </c>
      <c r="H28068">
        <v>8962019</v>
      </c>
      <c r="I28068">
        <v>78870.429999999993</v>
      </c>
    </row>
    <row r="28069" spans="1:9" x14ac:dyDescent="0.25">
      <c r="A28069">
        <v>5554</v>
      </c>
      <c r="B28069" t="s">
        <v>45</v>
      </c>
      <c r="C28069" s="3">
        <v>44683</v>
      </c>
      <c r="D28069">
        <v>722</v>
      </c>
      <c r="E28069">
        <v>738.2</v>
      </c>
      <c r="F28069">
        <v>718.5</v>
      </c>
      <c r="G28069">
        <v>727.35</v>
      </c>
      <c r="H28069">
        <v>16136040</v>
      </c>
      <c r="I28069">
        <v>223354.51</v>
      </c>
    </row>
    <row r="28070" spans="1:9" x14ac:dyDescent="0.25">
      <c r="A28070">
        <v>5656</v>
      </c>
      <c r="B28070" t="s">
        <v>46</v>
      </c>
      <c r="C28070" s="3">
        <v>44683</v>
      </c>
      <c r="D28070">
        <v>1073</v>
      </c>
      <c r="E28070">
        <v>1082</v>
      </c>
      <c r="F28070">
        <v>1062</v>
      </c>
      <c r="G28070">
        <v>1066.9000000000001</v>
      </c>
      <c r="H28070">
        <v>2584604</v>
      </c>
      <c r="I28070">
        <v>289520.93</v>
      </c>
    </row>
    <row r="28071" spans="1:9" x14ac:dyDescent="0.25">
      <c r="A28071">
        <v>6068</v>
      </c>
      <c r="B28071" t="s">
        <v>47</v>
      </c>
      <c r="C28071" s="3">
        <v>44683</v>
      </c>
      <c r="D28071">
        <v>158.15</v>
      </c>
      <c r="E28071">
        <v>159.25</v>
      </c>
      <c r="F28071">
        <v>155.9</v>
      </c>
      <c r="G28071">
        <v>156.35</v>
      </c>
      <c r="H28071">
        <v>23405519</v>
      </c>
      <c r="I28071">
        <v>196692.67</v>
      </c>
    </row>
    <row r="28072" spans="1:9" x14ac:dyDescent="0.25">
      <c r="A28072">
        <v>12001</v>
      </c>
      <c r="B28072" t="s">
        <v>48</v>
      </c>
      <c r="C28072" s="3">
        <v>44683</v>
      </c>
      <c r="D28072">
        <v>154.6</v>
      </c>
      <c r="E28072">
        <v>158.35</v>
      </c>
      <c r="F28072">
        <v>153</v>
      </c>
      <c r="G28072">
        <v>157.5</v>
      </c>
      <c r="H28072">
        <v>13368198</v>
      </c>
      <c r="I28072">
        <v>152722.49</v>
      </c>
    </row>
    <row r="28073" spans="1:9" x14ac:dyDescent="0.25">
      <c r="A28073">
        <v>12019</v>
      </c>
      <c r="B28073" t="s">
        <v>49</v>
      </c>
      <c r="C28073" s="3">
        <v>44683</v>
      </c>
      <c r="D28073">
        <v>182.7</v>
      </c>
      <c r="E28073">
        <v>188.9</v>
      </c>
      <c r="F28073">
        <v>178.85</v>
      </c>
      <c r="G28073">
        <v>187.65</v>
      </c>
      <c r="H28073">
        <v>21289439</v>
      </c>
      <c r="I28073">
        <v>115643.6</v>
      </c>
    </row>
    <row r="28074" spans="1:9" x14ac:dyDescent="0.25">
      <c r="A28074">
        <v>15542</v>
      </c>
      <c r="B28074" t="s">
        <v>50</v>
      </c>
      <c r="C28074" s="3">
        <v>44683</v>
      </c>
      <c r="D28074">
        <v>734</v>
      </c>
      <c r="E28074">
        <v>742.95</v>
      </c>
      <c r="F28074">
        <v>730.35</v>
      </c>
      <c r="G28074">
        <v>741.35</v>
      </c>
      <c r="H28074">
        <v>3938533</v>
      </c>
      <c r="I28074">
        <v>420775.59</v>
      </c>
    </row>
    <row r="28075" spans="1:9" x14ac:dyDescent="0.25">
      <c r="A28075">
        <v>17215</v>
      </c>
      <c r="B28075" t="s">
        <v>51</v>
      </c>
      <c r="C28075" s="3">
        <v>44683</v>
      </c>
      <c r="D28075">
        <v>1240</v>
      </c>
      <c r="E28075">
        <v>1249</v>
      </c>
      <c r="F28075">
        <v>1224.2</v>
      </c>
      <c r="G28075">
        <v>1231.2</v>
      </c>
      <c r="H28075">
        <v>2149957</v>
      </c>
      <c r="I28075">
        <v>119666.25</v>
      </c>
    </row>
    <row r="28076" spans="1:9" x14ac:dyDescent="0.25">
      <c r="A28076">
        <v>21281</v>
      </c>
      <c r="B28076" t="s">
        <v>52</v>
      </c>
      <c r="C28076" s="3">
        <v>44683</v>
      </c>
      <c r="D28076">
        <v>850</v>
      </c>
      <c r="E28076">
        <v>862.85</v>
      </c>
      <c r="F28076">
        <v>838.05</v>
      </c>
      <c r="G28076">
        <v>856.55</v>
      </c>
      <c r="H28076">
        <v>5760499</v>
      </c>
      <c r="I28076">
        <v>180935.33</v>
      </c>
    </row>
    <row r="28077" spans="1:9" x14ac:dyDescent="0.25">
      <c r="A28077">
        <v>21997</v>
      </c>
      <c r="B28077" t="s">
        <v>53</v>
      </c>
      <c r="C28077" s="3">
        <v>44683</v>
      </c>
      <c r="D28077">
        <v>577.45000000000005</v>
      </c>
      <c r="E28077">
        <v>585.75</v>
      </c>
      <c r="F28077">
        <v>574.70000000000005</v>
      </c>
      <c r="G28077">
        <v>579.85</v>
      </c>
      <c r="H28077">
        <v>3025011</v>
      </c>
      <c r="I28077">
        <v>122500.22</v>
      </c>
    </row>
    <row r="28078" spans="1:9" x14ac:dyDescent="0.25">
      <c r="A28078">
        <v>22045</v>
      </c>
      <c r="B28078" t="s">
        <v>54</v>
      </c>
      <c r="C28078" s="3">
        <v>44683</v>
      </c>
      <c r="D28078">
        <v>1088.95</v>
      </c>
      <c r="E28078">
        <v>1093.4000000000001</v>
      </c>
      <c r="F28078">
        <v>1064.2</v>
      </c>
      <c r="G28078">
        <v>1081.05</v>
      </c>
      <c r="H28078">
        <v>1925857</v>
      </c>
      <c r="I28078">
        <v>108145.06</v>
      </c>
    </row>
    <row r="28079" spans="1:9" x14ac:dyDescent="0.25">
      <c r="A28079">
        <v>24951</v>
      </c>
      <c r="B28079" t="s">
        <v>55</v>
      </c>
      <c r="C28079" s="3">
        <v>44683</v>
      </c>
      <c r="D28079">
        <v>6607.6</v>
      </c>
      <c r="E28079">
        <v>6730</v>
      </c>
      <c r="F28079">
        <v>6542.9</v>
      </c>
      <c r="G28079">
        <v>6679</v>
      </c>
      <c r="H28079">
        <v>329548</v>
      </c>
      <c r="I28079">
        <v>192803.26</v>
      </c>
    </row>
    <row r="28080" spans="1:9" x14ac:dyDescent="0.25">
      <c r="A28080">
        <v>28074</v>
      </c>
      <c r="B28080" t="s">
        <v>56</v>
      </c>
      <c r="C28080" s="3">
        <v>44683</v>
      </c>
      <c r="D28080">
        <v>3720</v>
      </c>
      <c r="E28080">
        <v>3720</v>
      </c>
      <c r="F28080">
        <v>3606</v>
      </c>
      <c r="G28080">
        <v>3623.45</v>
      </c>
      <c r="H28080">
        <v>376660</v>
      </c>
      <c r="I28080">
        <v>104850.69</v>
      </c>
    </row>
    <row r="28081" spans="1:9" x14ac:dyDescent="0.25">
      <c r="A28081">
        <v>28075</v>
      </c>
      <c r="B28081" t="s">
        <v>57</v>
      </c>
      <c r="C28081" s="3">
        <v>44683</v>
      </c>
      <c r="D28081">
        <v>1461.29</v>
      </c>
      <c r="E28081">
        <v>1502.28</v>
      </c>
      <c r="F28081">
        <v>1460.01</v>
      </c>
      <c r="G28081">
        <v>1495.75</v>
      </c>
      <c r="H28081">
        <v>1907974.2760600001</v>
      </c>
      <c r="I28081">
        <v>238029.04</v>
      </c>
    </row>
    <row r="28082" spans="1:9" x14ac:dyDescent="0.25">
      <c r="A28082">
        <v>68117</v>
      </c>
      <c r="B28082" t="s">
        <v>58</v>
      </c>
      <c r="C28082" s="3">
        <v>44683</v>
      </c>
      <c r="D28082">
        <v>71.75</v>
      </c>
      <c r="E28082">
        <v>71.900000000000006</v>
      </c>
      <c r="F28082">
        <v>68.75</v>
      </c>
      <c r="G28082">
        <v>69.5</v>
      </c>
      <c r="H28082">
        <v>18464589</v>
      </c>
      <c r="I28082">
        <v>54709.93</v>
      </c>
    </row>
    <row r="28083" spans="1:9" x14ac:dyDescent="0.25">
      <c r="A28083">
        <v>34</v>
      </c>
      <c r="B28083" t="s">
        <v>10</v>
      </c>
      <c r="C28083" s="3">
        <v>44685</v>
      </c>
      <c r="D28083">
        <v>3178</v>
      </c>
      <c r="E28083">
        <v>3194.7</v>
      </c>
      <c r="F28083">
        <v>3081.45</v>
      </c>
      <c r="G28083">
        <v>3100.85</v>
      </c>
      <c r="H28083">
        <v>1120002</v>
      </c>
      <c r="I28083">
        <v>297432.84999999998</v>
      </c>
    </row>
    <row r="28084" spans="1:9" x14ac:dyDescent="0.25">
      <c r="A28084">
        <v>114</v>
      </c>
      <c r="B28084" t="s">
        <v>11</v>
      </c>
      <c r="C28084" s="3">
        <v>44685</v>
      </c>
      <c r="D28084">
        <v>977.5</v>
      </c>
      <c r="E28084">
        <v>983</v>
      </c>
      <c r="F28084">
        <v>947.05</v>
      </c>
      <c r="G28084">
        <v>957.55</v>
      </c>
      <c r="H28084">
        <v>2086372</v>
      </c>
      <c r="I28084">
        <v>77256.479999999996</v>
      </c>
    </row>
    <row r="28085" spans="1:9" x14ac:dyDescent="0.25">
      <c r="A28085">
        <v>151</v>
      </c>
      <c r="B28085" t="s">
        <v>12</v>
      </c>
      <c r="C28085" s="3">
        <v>44685</v>
      </c>
      <c r="D28085">
        <v>2523</v>
      </c>
      <c r="E28085">
        <v>2562</v>
      </c>
      <c r="F28085">
        <v>2455.6</v>
      </c>
      <c r="G28085">
        <v>2483.1999999999998</v>
      </c>
      <c r="H28085">
        <v>515077</v>
      </c>
      <c r="I28085">
        <v>67896.42</v>
      </c>
    </row>
    <row r="28086" spans="1:9" x14ac:dyDescent="0.25">
      <c r="A28086">
        <v>175</v>
      </c>
      <c r="B28086" t="s">
        <v>13</v>
      </c>
      <c r="C28086" s="3">
        <v>44685</v>
      </c>
      <c r="D28086">
        <v>1828.11</v>
      </c>
      <c r="E28086">
        <v>1847.21</v>
      </c>
      <c r="F28086">
        <v>1797.07</v>
      </c>
      <c r="G28086">
        <v>1808.78</v>
      </c>
      <c r="H28086">
        <v>608568.31773603498</v>
      </c>
      <c r="I28086">
        <v>174394.34</v>
      </c>
    </row>
    <row r="28087" spans="1:9" x14ac:dyDescent="0.25">
      <c r="A28087">
        <v>227</v>
      </c>
      <c r="B28087" t="s">
        <v>14</v>
      </c>
      <c r="C28087" s="3">
        <v>44685</v>
      </c>
      <c r="D28087">
        <v>1673.45</v>
      </c>
      <c r="E28087">
        <v>1696.75</v>
      </c>
      <c r="F28087">
        <v>1608.95</v>
      </c>
      <c r="G28087">
        <v>1615.83</v>
      </c>
      <c r="H28087">
        <v>607693.92832296796</v>
      </c>
      <c r="I28087">
        <v>106791.98</v>
      </c>
    </row>
    <row r="28088" spans="1:9" x14ac:dyDescent="0.25">
      <c r="A28088">
        <v>237</v>
      </c>
      <c r="B28088" t="s">
        <v>15</v>
      </c>
      <c r="C28088" s="3">
        <v>44685</v>
      </c>
      <c r="D28088">
        <v>2440</v>
      </c>
      <c r="E28088">
        <v>2520</v>
      </c>
      <c r="F28088">
        <v>2398.8000000000002</v>
      </c>
      <c r="G28088">
        <v>2409.5</v>
      </c>
      <c r="H28088">
        <v>1263034</v>
      </c>
      <c r="I28088">
        <v>48146.3</v>
      </c>
    </row>
    <row r="28089" spans="1:9" x14ac:dyDescent="0.25">
      <c r="A28089">
        <v>252</v>
      </c>
      <c r="B28089" t="s">
        <v>16</v>
      </c>
      <c r="C28089" s="3">
        <v>44685</v>
      </c>
      <c r="D28089">
        <v>483</v>
      </c>
      <c r="E28089">
        <v>483</v>
      </c>
      <c r="F28089">
        <v>459</v>
      </c>
      <c r="G28089">
        <v>461.65</v>
      </c>
      <c r="H28089">
        <v>10366562</v>
      </c>
      <c r="I28089">
        <v>103740.73</v>
      </c>
    </row>
    <row r="28090" spans="1:9" x14ac:dyDescent="0.25">
      <c r="A28090">
        <v>255</v>
      </c>
      <c r="B28090" t="s">
        <v>17</v>
      </c>
      <c r="C28090" s="3">
        <v>44685</v>
      </c>
      <c r="D28090">
        <v>2241.9499999999998</v>
      </c>
      <c r="E28090">
        <v>2250.85</v>
      </c>
      <c r="F28090">
        <v>2148.65</v>
      </c>
      <c r="G28090">
        <v>2171.5500000000002</v>
      </c>
      <c r="H28090">
        <v>1608395</v>
      </c>
      <c r="I28090">
        <v>510225.49</v>
      </c>
    </row>
    <row r="28091" spans="1:9" x14ac:dyDescent="0.25">
      <c r="A28091">
        <v>301</v>
      </c>
      <c r="B28091" t="s">
        <v>18</v>
      </c>
      <c r="C28091" s="3">
        <v>44685</v>
      </c>
      <c r="D28091">
        <v>249.74</v>
      </c>
      <c r="E28091">
        <v>251.68</v>
      </c>
      <c r="F28091">
        <v>244.64</v>
      </c>
      <c r="G28091">
        <v>245.72</v>
      </c>
      <c r="H28091">
        <v>27433793.506851301</v>
      </c>
      <c r="I28091">
        <v>320096.57</v>
      </c>
    </row>
    <row r="28092" spans="1:9" x14ac:dyDescent="0.25">
      <c r="A28092">
        <v>345</v>
      </c>
      <c r="B28092" t="s">
        <v>19</v>
      </c>
      <c r="C28092" s="3">
        <v>44685</v>
      </c>
      <c r="D28092">
        <v>1223.5999999999999</v>
      </c>
      <c r="E28092">
        <v>1234.9000000000001</v>
      </c>
      <c r="F28092">
        <v>1205.0999999999999</v>
      </c>
      <c r="G28092">
        <v>1213.25</v>
      </c>
      <c r="H28092">
        <v>489438</v>
      </c>
      <c r="I28092">
        <v>43129.52</v>
      </c>
    </row>
    <row r="28093" spans="1:9" x14ac:dyDescent="0.25">
      <c r="A28093">
        <v>348</v>
      </c>
      <c r="B28093" t="s">
        <v>20</v>
      </c>
      <c r="C28093" s="3">
        <v>44685</v>
      </c>
      <c r="D28093">
        <v>1679.5</v>
      </c>
      <c r="E28093">
        <v>1681.9</v>
      </c>
      <c r="F28093">
        <v>1625.05</v>
      </c>
      <c r="G28093">
        <v>1633.95</v>
      </c>
      <c r="H28093">
        <v>1777673</v>
      </c>
      <c r="I28093">
        <v>229574.73</v>
      </c>
    </row>
    <row r="28094" spans="1:9" x14ac:dyDescent="0.25">
      <c r="A28094">
        <v>365</v>
      </c>
      <c r="B28094" t="s">
        <v>21</v>
      </c>
      <c r="C28094" s="3">
        <v>44685</v>
      </c>
      <c r="D28094">
        <v>917.9</v>
      </c>
      <c r="E28094">
        <v>923.95</v>
      </c>
      <c r="F28094">
        <v>891.05</v>
      </c>
      <c r="G28094">
        <v>896.1</v>
      </c>
      <c r="H28094">
        <v>2408261</v>
      </c>
      <c r="I28094">
        <v>111402.48</v>
      </c>
    </row>
    <row r="28095" spans="1:9" x14ac:dyDescent="0.25">
      <c r="A28095">
        <v>476</v>
      </c>
      <c r="B28095" t="s">
        <v>22</v>
      </c>
      <c r="C28095" s="3">
        <v>44685</v>
      </c>
      <c r="D28095">
        <v>1264.2</v>
      </c>
      <c r="E28095">
        <v>1266.46</v>
      </c>
      <c r="F28095">
        <v>1214.8499999999999</v>
      </c>
      <c r="G28095">
        <v>1222.73</v>
      </c>
      <c r="H28095">
        <v>19568613.120159999</v>
      </c>
      <c r="I28095">
        <v>1822242.62</v>
      </c>
    </row>
    <row r="28096" spans="1:9" x14ac:dyDescent="0.25">
      <c r="A28096">
        <v>557</v>
      </c>
      <c r="B28096" t="s">
        <v>23</v>
      </c>
      <c r="C28096" s="3">
        <v>44685</v>
      </c>
      <c r="D28096">
        <v>814.28</v>
      </c>
      <c r="E28096">
        <v>821.78</v>
      </c>
      <c r="F28096">
        <v>790.97</v>
      </c>
      <c r="G28096">
        <v>793.44</v>
      </c>
      <c r="H28096">
        <v>1840089.9415481</v>
      </c>
      <c r="I28096">
        <v>74028.25</v>
      </c>
    </row>
    <row r="28097" spans="1:9" x14ac:dyDescent="0.25">
      <c r="A28097">
        <v>560</v>
      </c>
      <c r="B28097" t="s">
        <v>24</v>
      </c>
      <c r="C28097" s="3">
        <v>44685</v>
      </c>
      <c r="D28097">
        <v>437.95</v>
      </c>
      <c r="E28097">
        <v>440.6</v>
      </c>
      <c r="F28097">
        <v>420.7</v>
      </c>
      <c r="G28097">
        <v>423.5</v>
      </c>
      <c r="H28097">
        <v>14934742</v>
      </c>
      <c r="I28097">
        <v>151342.21</v>
      </c>
    </row>
    <row r="28098" spans="1:9" x14ac:dyDescent="0.25">
      <c r="A28098">
        <v>566</v>
      </c>
      <c r="B28098" t="s">
        <v>25</v>
      </c>
      <c r="C28098" s="3">
        <v>44685</v>
      </c>
      <c r="D28098">
        <v>132.72999999999999</v>
      </c>
      <c r="E28098">
        <v>133</v>
      </c>
      <c r="F28098">
        <v>125.45</v>
      </c>
      <c r="G28098">
        <v>126.14</v>
      </c>
      <c r="H28098">
        <v>138374020</v>
      </c>
      <c r="I28098">
        <v>154049.14000000001</v>
      </c>
    </row>
    <row r="28099" spans="1:9" x14ac:dyDescent="0.25">
      <c r="A28099">
        <v>614</v>
      </c>
      <c r="B28099" t="s">
        <v>26</v>
      </c>
      <c r="C28099" s="3">
        <v>44685</v>
      </c>
      <c r="D28099">
        <v>250</v>
      </c>
      <c r="E28099">
        <v>251.93</v>
      </c>
      <c r="F28099">
        <v>244.63</v>
      </c>
      <c r="G28099">
        <v>245.88</v>
      </c>
      <c r="H28099">
        <v>17267502.856462099</v>
      </c>
      <c r="I28099">
        <v>269585.94</v>
      </c>
    </row>
    <row r="28100" spans="1:9" x14ac:dyDescent="0.25">
      <c r="A28100">
        <v>636</v>
      </c>
      <c r="B28100" t="s">
        <v>27</v>
      </c>
      <c r="C28100" s="3">
        <v>44685</v>
      </c>
      <c r="D28100">
        <v>4302.5</v>
      </c>
      <c r="E28100">
        <v>4325.3500000000004</v>
      </c>
      <c r="F28100">
        <v>3996.05</v>
      </c>
      <c r="G28100">
        <v>4013.3</v>
      </c>
      <c r="H28100">
        <v>1729814</v>
      </c>
      <c r="I28100">
        <v>57705.1</v>
      </c>
    </row>
    <row r="28101" spans="1:9" x14ac:dyDescent="0.25">
      <c r="A28101">
        <v>815</v>
      </c>
      <c r="B28101" t="s">
        <v>28</v>
      </c>
      <c r="C28101" s="3">
        <v>44685</v>
      </c>
      <c r="D28101">
        <v>824.8</v>
      </c>
      <c r="E28101">
        <v>827.08</v>
      </c>
      <c r="F28101">
        <v>793.4</v>
      </c>
      <c r="G28101">
        <v>798.47</v>
      </c>
      <c r="H28101">
        <v>1712475</v>
      </c>
      <c r="I28101">
        <v>66443.100000000006</v>
      </c>
    </row>
    <row r="28102" spans="1:9" x14ac:dyDescent="0.25">
      <c r="A28102">
        <v>1016</v>
      </c>
      <c r="B28102" t="s">
        <v>29</v>
      </c>
      <c r="C28102" s="3">
        <v>44685</v>
      </c>
      <c r="D28102">
        <v>2356</v>
      </c>
      <c r="E28102">
        <v>2407</v>
      </c>
      <c r="F28102">
        <v>2275</v>
      </c>
      <c r="G28102">
        <v>2289.9499999999998</v>
      </c>
      <c r="H28102">
        <v>2357806</v>
      </c>
      <c r="I28102">
        <v>203298.59</v>
      </c>
    </row>
    <row r="28103" spans="1:9" x14ac:dyDescent="0.25">
      <c r="A28103">
        <v>1375</v>
      </c>
      <c r="B28103" t="s">
        <v>30</v>
      </c>
      <c r="C28103" s="3">
        <v>44685</v>
      </c>
      <c r="D28103">
        <v>492</v>
      </c>
      <c r="E28103">
        <v>496.45</v>
      </c>
      <c r="F28103">
        <v>477.5</v>
      </c>
      <c r="G28103">
        <v>479.65</v>
      </c>
      <c r="H28103">
        <v>14645323</v>
      </c>
      <c r="I28103">
        <v>428068.99</v>
      </c>
    </row>
    <row r="28104" spans="1:9" x14ac:dyDescent="0.25">
      <c r="A28104">
        <v>1745</v>
      </c>
      <c r="B28104" t="s">
        <v>31</v>
      </c>
      <c r="C28104" s="3">
        <v>44685</v>
      </c>
      <c r="D28104">
        <v>246.4</v>
      </c>
      <c r="E28104">
        <v>251.49</v>
      </c>
      <c r="F28104">
        <v>226.22</v>
      </c>
      <c r="G28104">
        <v>229.78</v>
      </c>
      <c r="H28104">
        <v>9729470</v>
      </c>
      <c r="I28104">
        <v>31080.01</v>
      </c>
    </row>
    <row r="28105" spans="1:9" x14ac:dyDescent="0.25">
      <c r="A28105">
        <v>2298</v>
      </c>
      <c r="B28105" t="s">
        <v>32</v>
      </c>
      <c r="C28105" s="3">
        <v>44685</v>
      </c>
      <c r="D28105">
        <v>79.67</v>
      </c>
      <c r="E28105">
        <v>79.95</v>
      </c>
      <c r="F28105">
        <v>76.27</v>
      </c>
      <c r="G28105">
        <v>77.069999999999993</v>
      </c>
      <c r="H28105">
        <v>16040639.200584101</v>
      </c>
      <c r="I28105">
        <v>56334.03</v>
      </c>
    </row>
    <row r="28106" spans="1:9" x14ac:dyDescent="0.25">
      <c r="A28106">
        <v>2330</v>
      </c>
      <c r="B28106" t="s">
        <v>33</v>
      </c>
      <c r="C28106" s="3">
        <v>44685</v>
      </c>
      <c r="D28106">
        <v>1768</v>
      </c>
      <c r="E28106">
        <v>1823.7</v>
      </c>
      <c r="F28106">
        <v>1768</v>
      </c>
      <c r="G28106">
        <v>1775.6</v>
      </c>
      <c r="H28106">
        <v>5746474</v>
      </c>
      <c r="I28106">
        <v>352396.54</v>
      </c>
    </row>
    <row r="28107" spans="1:9" x14ac:dyDescent="0.25">
      <c r="A28107">
        <v>2806</v>
      </c>
      <c r="B28107" t="s">
        <v>34</v>
      </c>
      <c r="C28107" s="3">
        <v>44685</v>
      </c>
      <c r="D28107">
        <v>1547.25</v>
      </c>
      <c r="E28107">
        <v>1570</v>
      </c>
      <c r="F28107">
        <v>1530.15</v>
      </c>
      <c r="G28107">
        <v>1535.55</v>
      </c>
      <c r="H28107">
        <v>6220959</v>
      </c>
      <c r="I28107">
        <v>645978.89</v>
      </c>
    </row>
    <row r="28108" spans="1:9" x14ac:dyDescent="0.25">
      <c r="A28108">
        <v>3722</v>
      </c>
      <c r="B28108" t="s">
        <v>35</v>
      </c>
      <c r="C28108" s="3">
        <v>44685</v>
      </c>
      <c r="D28108">
        <v>662.99</v>
      </c>
      <c r="E28108">
        <v>666.78</v>
      </c>
      <c r="F28108">
        <v>629</v>
      </c>
      <c r="G28108">
        <v>633.98</v>
      </c>
      <c r="H28108">
        <v>16491019.939577101</v>
      </c>
      <c r="I28108">
        <v>383827</v>
      </c>
    </row>
    <row r="28109" spans="1:9" x14ac:dyDescent="0.25">
      <c r="A28109">
        <v>4244</v>
      </c>
      <c r="B28109" t="s">
        <v>36</v>
      </c>
      <c r="C28109" s="3">
        <v>44685</v>
      </c>
      <c r="D28109">
        <v>2358.6999999999998</v>
      </c>
      <c r="E28109">
        <v>2362.9</v>
      </c>
      <c r="F28109">
        <v>2233.0500000000002</v>
      </c>
      <c r="G28109">
        <v>2253.8000000000002</v>
      </c>
      <c r="H28109">
        <v>1744686</v>
      </c>
      <c r="I28109">
        <v>247875.20000000001</v>
      </c>
    </row>
    <row r="28110" spans="1:9" x14ac:dyDescent="0.25">
      <c r="A28110">
        <v>4325</v>
      </c>
      <c r="B28110" t="s">
        <v>37</v>
      </c>
      <c r="C28110" s="3">
        <v>44685</v>
      </c>
      <c r="D28110">
        <v>920.1</v>
      </c>
      <c r="E28110">
        <v>920.9</v>
      </c>
      <c r="F28110">
        <v>895</v>
      </c>
      <c r="G28110">
        <v>900.9</v>
      </c>
      <c r="H28110">
        <v>3925917</v>
      </c>
      <c r="I28110">
        <v>216156.09</v>
      </c>
    </row>
    <row r="28111" spans="1:9" x14ac:dyDescent="0.25">
      <c r="A28111">
        <v>4764</v>
      </c>
      <c r="B28111" t="s">
        <v>38</v>
      </c>
      <c r="C28111" s="3">
        <v>44685</v>
      </c>
      <c r="D28111">
        <v>734</v>
      </c>
      <c r="E28111">
        <v>736</v>
      </c>
      <c r="F28111">
        <v>708.05</v>
      </c>
      <c r="G28111">
        <v>711.55</v>
      </c>
      <c r="H28111">
        <v>3011231</v>
      </c>
      <c r="I28111">
        <v>171997.32</v>
      </c>
    </row>
    <row r="28112" spans="1:9" x14ac:dyDescent="0.25">
      <c r="A28112">
        <v>4987</v>
      </c>
      <c r="B28112" t="s">
        <v>39</v>
      </c>
      <c r="C28112" s="3">
        <v>44685</v>
      </c>
      <c r="D28112">
        <v>1400</v>
      </c>
      <c r="E28112">
        <v>1403.6</v>
      </c>
      <c r="F28112">
        <v>1350</v>
      </c>
      <c r="G28112">
        <v>1356</v>
      </c>
      <c r="H28112">
        <v>14527958</v>
      </c>
      <c r="I28112">
        <v>752374.59</v>
      </c>
    </row>
    <row r="28113" spans="1:9" x14ac:dyDescent="0.25">
      <c r="A28113">
        <v>5400</v>
      </c>
      <c r="B28113" t="s">
        <v>40</v>
      </c>
      <c r="C28113" s="3">
        <v>44685</v>
      </c>
      <c r="D28113">
        <v>3538.5</v>
      </c>
      <c r="E28113">
        <v>3545.45</v>
      </c>
      <c r="F28113">
        <v>3465.3</v>
      </c>
      <c r="G28113">
        <v>3479.75</v>
      </c>
      <c r="H28113">
        <v>2305825</v>
      </c>
      <c r="I28113">
        <v>1273258.3999999999</v>
      </c>
    </row>
    <row r="28114" spans="1:9" x14ac:dyDescent="0.25">
      <c r="A28114">
        <v>5418</v>
      </c>
      <c r="B28114" t="s">
        <v>41</v>
      </c>
      <c r="C28114" s="3">
        <v>44685</v>
      </c>
      <c r="D28114">
        <v>746.2</v>
      </c>
      <c r="E28114">
        <v>747</v>
      </c>
      <c r="F28114">
        <v>721.15</v>
      </c>
      <c r="G28114">
        <v>724.25</v>
      </c>
      <c r="H28114">
        <v>12212165</v>
      </c>
      <c r="I28114">
        <v>503384.81</v>
      </c>
    </row>
    <row r="28115" spans="1:9" x14ac:dyDescent="0.25">
      <c r="A28115">
        <v>5455</v>
      </c>
      <c r="B28115" t="s">
        <v>42</v>
      </c>
      <c r="C28115" s="3">
        <v>44685</v>
      </c>
      <c r="D28115">
        <v>174.75</v>
      </c>
      <c r="E28115">
        <v>179.59</v>
      </c>
      <c r="F28115">
        <v>174.68</v>
      </c>
      <c r="G28115">
        <v>178.2</v>
      </c>
      <c r="H28115">
        <v>23124643.999421898</v>
      </c>
      <c r="I28115">
        <v>165736.76</v>
      </c>
    </row>
    <row r="28116" spans="1:9" x14ac:dyDescent="0.25">
      <c r="A28116">
        <v>5496</v>
      </c>
      <c r="B28116" t="s">
        <v>43</v>
      </c>
      <c r="C28116" s="3">
        <v>44685</v>
      </c>
      <c r="D28116">
        <v>7650</v>
      </c>
      <c r="E28116">
        <v>7747</v>
      </c>
      <c r="F28116">
        <v>7356.5</v>
      </c>
      <c r="G28116">
        <v>7397.9</v>
      </c>
      <c r="H28116">
        <v>599211</v>
      </c>
      <c r="I28116">
        <v>223475.76</v>
      </c>
    </row>
    <row r="28117" spans="1:9" x14ac:dyDescent="0.25">
      <c r="A28117">
        <v>5531</v>
      </c>
      <c r="B28117" t="s">
        <v>44</v>
      </c>
      <c r="C28117" s="3">
        <v>44685</v>
      </c>
      <c r="D28117">
        <v>1025.5</v>
      </c>
      <c r="E28117">
        <v>1029</v>
      </c>
      <c r="F28117">
        <v>971</v>
      </c>
      <c r="G28117">
        <v>978.3</v>
      </c>
      <c r="H28117">
        <v>4565643</v>
      </c>
      <c r="I28117">
        <v>75787.199999999997</v>
      </c>
    </row>
    <row r="28118" spans="1:9" x14ac:dyDescent="0.25">
      <c r="A28118">
        <v>5554</v>
      </c>
      <c r="B28118" t="s">
        <v>45</v>
      </c>
      <c r="C28118" s="3">
        <v>44685</v>
      </c>
      <c r="D28118">
        <v>733</v>
      </c>
      <c r="E28118">
        <v>735.15</v>
      </c>
      <c r="F28118">
        <v>704</v>
      </c>
      <c r="G28118">
        <v>707.2</v>
      </c>
      <c r="H28118">
        <v>14548684</v>
      </c>
      <c r="I28118">
        <v>217166.85</v>
      </c>
    </row>
    <row r="28119" spans="1:9" x14ac:dyDescent="0.25">
      <c r="A28119">
        <v>5656</v>
      </c>
      <c r="B28119" t="s">
        <v>46</v>
      </c>
      <c r="C28119" s="3">
        <v>44685</v>
      </c>
      <c r="D28119">
        <v>1075.9000000000001</v>
      </c>
      <c r="E28119">
        <v>1076</v>
      </c>
      <c r="F28119">
        <v>1035.8</v>
      </c>
      <c r="G28119">
        <v>1044.95</v>
      </c>
      <c r="H28119">
        <v>3385725</v>
      </c>
      <c r="I28119">
        <v>283564.43</v>
      </c>
    </row>
    <row r="28120" spans="1:9" x14ac:dyDescent="0.25">
      <c r="A28120">
        <v>6068</v>
      </c>
      <c r="B28120" t="s">
        <v>47</v>
      </c>
      <c r="C28120" s="3">
        <v>44685</v>
      </c>
      <c r="D28120">
        <v>159</v>
      </c>
      <c r="E28120">
        <v>162.80000000000001</v>
      </c>
      <c r="F28120">
        <v>157.94999999999999</v>
      </c>
      <c r="G28120">
        <v>162.25</v>
      </c>
      <c r="H28120">
        <v>23661920</v>
      </c>
      <c r="I28120">
        <v>204115.03</v>
      </c>
    </row>
    <row r="28121" spans="1:9" x14ac:dyDescent="0.25">
      <c r="A28121">
        <v>12001</v>
      </c>
      <c r="B28121" t="s">
        <v>48</v>
      </c>
      <c r="C28121" s="3">
        <v>44685</v>
      </c>
      <c r="D28121">
        <v>158</v>
      </c>
      <c r="E28121">
        <v>161.9</v>
      </c>
      <c r="F28121">
        <v>157.30000000000001</v>
      </c>
      <c r="G28121">
        <v>158.65</v>
      </c>
      <c r="H28121">
        <v>24511385</v>
      </c>
      <c r="I28121">
        <v>153837.60999999999</v>
      </c>
    </row>
    <row r="28122" spans="1:9" x14ac:dyDescent="0.25">
      <c r="A28122">
        <v>12019</v>
      </c>
      <c r="B28122" t="s">
        <v>49</v>
      </c>
      <c r="C28122" s="3">
        <v>44685</v>
      </c>
      <c r="D28122">
        <v>188.75</v>
      </c>
      <c r="E28122">
        <v>190.7</v>
      </c>
      <c r="F28122">
        <v>186.5</v>
      </c>
      <c r="G28122">
        <v>187.35</v>
      </c>
      <c r="H28122">
        <v>18239949</v>
      </c>
      <c r="I28122">
        <v>115458.72</v>
      </c>
    </row>
    <row r="28123" spans="1:9" x14ac:dyDescent="0.25">
      <c r="A28123">
        <v>15542</v>
      </c>
      <c r="B28123" t="s">
        <v>50</v>
      </c>
      <c r="C28123" s="3">
        <v>44685</v>
      </c>
      <c r="D28123">
        <v>737</v>
      </c>
      <c r="E28123">
        <v>739.35</v>
      </c>
      <c r="F28123">
        <v>717</v>
      </c>
      <c r="G28123">
        <v>722.4</v>
      </c>
      <c r="H28123">
        <v>6785271</v>
      </c>
      <c r="I28123">
        <v>409779.77</v>
      </c>
    </row>
    <row r="28124" spans="1:9" x14ac:dyDescent="0.25">
      <c r="A28124">
        <v>17215</v>
      </c>
      <c r="B28124" t="s">
        <v>51</v>
      </c>
      <c r="C28124" s="3">
        <v>44685</v>
      </c>
      <c r="D28124">
        <v>1232.45</v>
      </c>
      <c r="E28124">
        <v>1243.95</v>
      </c>
      <c r="F28124">
        <v>1200</v>
      </c>
      <c r="G28124">
        <v>1212.8</v>
      </c>
      <c r="H28124">
        <v>2797667</v>
      </c>
      <c r="I28124">
        <v>117877.87</v>
      </c>
    </row>
    <row r="28125" spans="1:9" x14ac:dyDescent="0.25">
      <c r="A28125">
        <v>21281</v>
      </c>
      <c r="B28125" t="s">
        <v>52</v>
      </c>
      <c r="C28125" s="3">
        <v>44685</v>
      </c>
      <c r="D28125">
        <v>860.5</v>
      </c>
      <c r="E28125">
        <v>864.2</v>
      </c>
      <c r="F28125">
        <v>805.8</v>
      </c>
      <c r="G28125">
        <v>812.8</v>
      </c>
      <c r="H28125">
        <v>7969164</v>
      </c>
      <c r="I28125">
        <v>171693.7</v>
      </c>
    </row>
    <row r="28126" spans="1:9" x14ac:dyDescent="0.25">
      <c r="A28126">
        <v>21997</v>
      </c>
      <c r="B28126" t="s">
        <v>53</v>
      </c>
      <c r="C28126" s="3">
        <v>44685</v>
      </c>
      <c r="D28126">
        <v>570.29999999999995</v>
      </c>
      <c r="E28126">
        <v>580.54999999999995</v>
      </c>
      <c r="F28126">
        <v>564.4</v>
      </c>
      <c r="G28126">
        <v>567.6</v>
      </c>
      <c r="H28126">
        <v>3587834</v>
      </c>
      <c r="I28126">
        <v>119912.26</v>
      </c>
    </row>
    <row r="28127" spans="1:9" x14ac:dyDescent="0.25">
      <c r="A28127">
        <v>22045</v>
      </c>
      <c r="B28127" t="s">
        <v>54</v>
      </c>
      <c r="C28127" s="3">
        <v>44685</v>
      </c>
      <c r="D28127">
        <v>1081.05</v>
      </c>
      <c r="E28127">
        <v>1096.95</v>
      </c>
      <c r="F28127">
        <v>1065</v>
      </c>
      <c r="G28127">
        <v>1077.8499999999999</v>
      </c>
      <c r="H28127">
        <v>1169983</v>
      </c>
      <c r="I28127">
        <v>107824.94</v>
      </c>
    </row>
    <row r="28128" spans="1:9" x14ac:dyDescent="0.25">
      <c r="A28128">
        <v>24951</v>
      </c>
      <c r="B28128" t="s">
        <v>55</v>
      </c>
      <c r="C28128" s="3">
        <v>44685</v>
      </c>
      <c r="D28128">
        <v>6679</v>
      </c>
      <c r="E28128">
        <v>6708.6</v>
      </c>
      <c r="F28128">
        <v>6501</v>
      </c>
      <c r="G28128">
        <v>6521.95</v>
      </c>
      <c r="H28128">
        <v>228457</v>
      </c>
      <c r="I28128">
        <v>188269.68</v>
      </c>
    </row>
    <row r="28129" spans="1:9" x14ac:dyDescent="0.25">
      <c r="A28129">
        <v>28074</v>
      </c>
      <c r="B28129" t="s">
        <v>56</v>
      </c>
      <c r="C28129" s="3">
        <v>44685</v>
      </c>
      <c r="D28129">
        <v>3625</v>
      </c>
      <c r="E28129">
        <v>3683</v>
      </c>
      <c r="F28129">
        <v>3485.4</v>
      </c>
      <c r="G28129">
        <v>3496.9</v>
      </c>
      <c r="H28129">
        <v>575428</v>
      </c>
      <c r="I28129">
        <v>101188.75</v>
      </c>
    </row>
    <row r="28130" spans="1:9" x14ac:dyDescent="0.25">
      <c r="A28130">
        <v>28075</v>
      </c>
      <c r="B28130" t="s">
        <v>57</v>
      </c>
      <c r="C28130" s="3">
        <v>44685</v>
      </c>
      <c r="D28130">
        <v>1495.74</v>
      </c>
      <c r="E28130">
        <v>1505.88</v>
      </c>
      <c r="F28130">
        <v>1427</v>
      </c>
      <c r="G28130">
        <v>1432.25</v>
      </c>
      <c r="H28130">
        <v>3164030.5078799999</v>
      </c>
      <c r="I28130">
        <v>227923.81</v>
      </c>
    </row>
    <row r="28131" spans="1:9" x14ac:dyDescent="0.25">
      <c r="A28131">
        <v>68117</v>
      </c>
      <c r="B28131" t="s">
        <v>58</v>
      </c>
      <c r="C28131" s="3">
        <v>44685</v>
      </c>
      <c r="D28131">
        <v>69.75</v>
      </c>
      <c r="E28131">
        <v>70</v>
      </c>
      <c r="F28131">
        <v>63.9</v>
      </c>
      <c r="G28131">
        <v>64.45</v>
      </c>
      <c r="H28131">
        <v>43049544</v>
      </c>
      <c r="I28131">
        <v>50734.61</v>
      </c>
    </row>
    <row r="28132" spans="1:9" x14ac:dyDescent="0.25">
      <c r="A28132">
        <v>34</v>
      </c>
      <c r="B28132" t="s">
        <v>10</v>
      </c>
      <c r="C28132" s="3">
        <v>44686</v>
      </c>
      <c r="D28132">
        <v>3104.75</v>
      </c>
      <c r="E28132">
        <v>3126.95</v>
      </c>
      <c r="F28132">
        <v>3070</v>
      </c>
      <c r="G28132">
        <v>3076.55</v>
      </c>
      <c r="H28132">
        <v>724601</v>
      </c>
      <c r="I28132">
        <v>295102</v>
      </c>
    </row>
    <row r="28133" spans="1:9" x14ac:dyDescent="0.25">
      <c r="A28133">
        <v>114</v>
      </c>
      <c r="B28133" t="s">
        <v>11</v>
      </c>
      <c r="C28133" s="3">
        <v>44686</v>
      </c>
      <c r="D28133">
        <v>959.95</v>
      </c>
      <c r="E28133">
        <v>967.2</v>
      </c>
      <c r="F28133">
        <v>944</v>
      </c>
      <c r="G28133">
        <v>948.4</v>
      </c>
      <c r="H28133">
        <v>2161283</v>
      </c>
      <c r="I28133">
        <v>76518.240000000005</v>
      </c>
    </row>
    <row r="28134" spans="1:9" x14ac:dyDescent="0.25">
      <c r="A28134">
        <v>151</v>
      </c>
      <c r="B28134" t="s">
        <v>12</v>
      </c>
      <c r="C28134" s="3">
        <v>44686</v>
      </c>
      <c r="D28134">
        <v>2494.0500000000002</v>
      </c>
      <c r="E28134">
        <v>2529.1999999999998</v>
      </c>
      <c r="F28134">
        <v>2419.9499999999998</v>
      </c>
      <c r="G28134">
        <v>2433.5500000000002</v>
      </c>
      <c r="H28134">
        <v>477759</v>
      </c>
      <c r="I28134">
        <v>66538.880000000005</v>
      </c>
    </row>
    <row r="28135" spans="1:9" x14ac:dyDescent="0.25">
      <c r="A28135">
        <v>175</v>
      </c>
      <c r="B28135" t="s">
        <v>13</v>
      </c>
      <c r="C28135" s="3">
        <v>44686</v>
      </c>
      <c r="D28135">
        <v>1831.02</v>
      </c>
      <c r="E28135">
        <v>1837.84</v>
      </c>
      <c r="F28135">
        <v>1750.6</v>
      </c>
      <c r="G28135">
        <v>1760.38</v>
      </c>
      <c r="H28135">
        <v>633128.20172086102</v>
      </c>
      <c r="I28135">
        <v>169727.82</v>
      </c>
    </row>
    <row r="28136" spans="1:9" x14ac:dyDescent="0.25">
      <c r="A28136">
        <v>227</v>
      </c>
      <c r="B28136" t="s">
        <v>14</v>
      </c>
      <c r="C28136" s="3">
        <v>44686</v>
      </c>
      <c r="D28136">
        <v>1625.49</v>
      </c>
      <c r="E28136">
        <v>1638.39</v>
      </c>
      <c r="F28136">
        <v>1595.16</v>
      </c>
      <c r="G28136">
        <v>1600.54</v>
      </c>
      <c r="H28136">
        <v>524857.34939974197</v>
      </c>
      <c r="I28136">
        <v>105781.49</v>
      </c>
    </row>
    <row r="28137" spans="1:9" x14ac:dyDescent="0.25">
      <c r="A28137">
        <v>237</v>
      </c>
      <c r="B28137" t="s">
        <v>15</v>
      </c>
      <c r="C28137" s="3">
        <v>44686</v>
      </c>
      <c r="D28137">
        <v>2430.1</v>
      </c>
      <c r="E28137">
        <v>2538.15</v>
      </c>
      <c r="F28137">
        <v>2430.1</v>
      </c>
      <c r="G28137">
        <v>2501.65</v>
      </c>
      <c r="H28137">
        <v>1675043</v>
      </c>
      <c r="I28137">
        <v>49987.63</v>
      </c>
    </row>
    <row r="28138" spans="1:9" x14ac:dyDescent="0.25">
      <c r="A28138">
        <v>252</v>
      </c>
      <c r="B28138" t="s">
        <v>16</v>
      </c>
      <c r="C28138" s="3">
        <v>44686</v>
      </c>
      <c r="D28138">
        <v>470</v>
      </c>
      <c r="E28138">
        <v>475.9</v>
      </c>
      <c r="F28138">
        <v>460.2</v>
      </c>
      <c r="G28138">
        <v>461.6</v>
      </c>
      <c r="H28138">
        <v>6328868</v>
      </c>
      <c r="I28138">
        <v>103729.49</v>
      </c>
    </row>
    <row r="28139" spans="1:9" x14ac:dyDescent="0.25">
      <c r="A28139">
        <v>255</v>
      </c>
      <c r="B28139" t="s">
        <v>17</v>
      </c>
      <c r="C28139" s="3">
        <v>44686</v>
      </c>
      <c r="D28139">
        <v>2178</v>
      </c>
      <c r="E28139">
        <v>2201.9499999999998</v>
      </c>
      <c r="F28139">
        <v>2153.6</v>
      </c>
      <c r="G28139">
        <v>2166.6</v>
      </c>
      <c r="H28139">
        <v>1101451</v>
      </c>
      <c r="I28139">
        <v>509062.44</v>
      </c>
    </row>
    <row r="28140" spans="1:9" x14ac:dyDescent="0.25">
      <c r="A28140">
        <v>301</v>
      </c>
      <c r="B28140" t="s">
        <v>18</v>
      </c>
      <c r="C28140" s="3">
        <v>44686</v>
      </c>
      <c r="D28140">
        <v>247.85</v>
      </c>
      <c r="E28140">
        <v>250.88</v>
      </c>
      <c r="F28140">
        <v>246.34</v>
      </c>
      <c r="G28140">
        <v>247.9</v>
      </c>
      <c r="H28140">
        <v>18956495.097333401</v>
      </c>
      <c r="I28140">
        <v>322930.92</v>
      </c>
    </row>
    <row r="28141" spans="1:9" x14ac:dyDescent="0.25">
      <c r="A28141">
        <v>345</v>
      </c>
      <c r="B28141" t="s">
        <v>19</v>
      </c>
      <c r="C28141" s="3">
        <v>44686</v>
      </c>
      <c r="D28141">
        <v>1234</v>
      </c>
      <c r="E28141">
        <v>1242.8499999999999</v>
      </c>
      <c r="F28141">
        <v>1206.0999999999999</v>
      </c>
      <c r="G28141">
        <v>1212.3499999999999</v>
      </c>
      <c r="H28141">
        <v>464980</v>
      </c>
      <c r="I28141">
        <v>43097.52</v>
      </c>
    </row>
    <row r="28142" spans="1:9" x14ac:dyDescent="0.25">
      <c r="A28142">
        <v>348</v>
      </c>
      <c r="B28142" t="s">
        <v>20</v>
      </c>
      <c r="C28142" s="3">
        <v>44686</v>
      </c>
      <c r="D28142">
        <v>1650.7</v>
      </c>
      <c r="E28142">
        <v>1671.2</v>
      </c>
      <c r="F28142">
        <v>1633</v>
      </c>
      <c r="G28142">
        <v>1637.65</v>
      </c>
      <c r="H28142">
        <v>1707752</v>
      </c>
      <c r="I28142">
        <v>230094.59</v>
      </c>
    </row>
    <row r="28143" spans="1:9" x14ac:dyDescent="0.25">
      <c r="A28143">
        <v>365</v>
      </c>
      <c r="B28143" t="s">
        <v>21</v>
      </c>
      <c r="C28143" s="3">
        <v>44686</v>
      </c>
      <c r="D28143">
        <v>910</v>
      </c>
      <c r="E28143">
        <v>921</v>
      </c>
      <c r="F28143">
        <v>895.65</v>
      </c>
      <c r="G28143">
        <v>899.05</v>
      </c>
      <c r="H28143">
        <v>2690817</v>
      </c>
      <c r="I28143">
        <v>111769.23</v>
      </c>
    </row>
    <row r="28144" spans="1:9" x14ac:dyDescent="0.25">
      <c r="A28144">
        <v>476</v>
      </c>
      <c r="B28144" t="s">
        <v>22</v>
      </c>
      <c r="C28144" s="3">
        <v>44686</v>
      </c>
      <c r="D28144">
        <v>1236.28</v>
      </c>
      <c r="E28144">
        <v>1239.23</v>
      </c>
      <c r="F28144">
        <v>1194.74</v>
      </c>
      <c r="G28144">
        <v>1198.78</v>
      </c>
      <c r="H28144">
        <v>17497655.508579999</v>
      </c>
      <c r="I28144">
        <v>1786557.47</v>
      </c>
    </row>
    <row r="28145" spans="1:9" x14ac:dyDescent="0.25">
      <c r="A28145">
        <v>557</v>
      </c>
      <c r="B28145" t="s">
        <v>23</v>
      </c>
      <c r="C28145" s="3">
        <v>44686</v>
      </c>
      <c r="D28145">
        <v>800.05</v>
      </c>
      <c r="E28145">
        <v>802.03</v>
      </c>
      <c r="F28145">
        <v>763.01</v>
      </c>
      <c r="G28145">
        <v>766.82</v>
      </c>
      <c r="H28145">
        <v>5142853.5393940704</v>
      </c>
      <c r="I28145">
        <v>71544.67</v>
      </c>
    </row>
    <row r="28146" spans="1:9" x14ac:dyDescent="0.25">
      <c r="A28146">
        <v>560</v>
      </c>
      <c r="B28146" t="s">
        <v>24</v>
      </c>
      <c r="C28146" s="3">
        <v>44686</v>
      </c>
      <c r="D28146">
        <v>429</v>
      </c>
      <c r="E28146">
        <v>434</v>
      </c>
      <c r="F28146">
        <v>423.7</v>
      </c>
      <c r="G28146">
        <v>426.3</v>
      </c>
      <c r="H28146">
        <v>12240729</v>
      </c>
      <c r="I28146">
        <v>152160.18</v>
      </c>
    </row>
    <row r="28147" spans="1:9" x14ac:dyDescent="0.25">
      <c r="A28147">
        <v>566</v>
      </c>
      <c r="B28147" t="s">
        <v>25</v>
      </c>
      <c r="C28147" s="3">
        <v>44686</v>
      </c>
      <c r="D28147">
        <v>128</v>
      </c>
      <c r="E28147">
        <v>131.65</v>
      </c>
      <c r="F28147">
        <v>127.8</v>
      </c>
      <c r="G28147">
        <v>128.43</v>
      </c>
      <c r="H28147">
        <v>87338160</v>
      </c>
      <c r="I28147">
        <v>156845.93</v>
      </c>
    </row>
    <row r="28148" spans="1:9" x14ac:dyDescent="0.25">
      <c r="A28148">
        <v>614</v>
      </c>
      <c r="B28148" t="s">
        <v>26</v>
      </c>
      <c r="C28148" s="3">
        <v>44686</v>
      </c>
      <c r="D28148">
        <v>250.5</v>
      </c>
      <c r="E28148">
        <v>251.85</v>
      </c>
      <c r="F28148">
        <v>248.15</v>
      </c>
      <c r="G28148">
        <v>250.58</v>
      </c>
      <c r="H28148">
        <v>10869315.112619299</v>
      </c>
      <c r="I28148">
        <v>274739.18</v>
      </c>
    </row>
    <row r="28149" spans="1:9" x14ac:dyDescent="0.25">
      <c r="A28149">
        <v>636</v>
      </c>
      <c r="B28149" t="s">
        <v>27</v>
      </c>
      <c r="C28149" s="3">
        <v>44686</v>
      </c>
      <c r="D28149">
        <v>4042</v>
      </c>
      <c r="E28149">
        <v>4054.15</v>
      </c>
      <c r="F28149">
        <v>3930</v>
      </c>
      <c r="G28149">
        <v>3949.1</v>
      </c>
      <c r="H28149">
        <v>1122769</v>
      </c>
      <c r="I28149">
        <v>56782</v>
      </c>
    </row>
    <row r="28150" spans="1:9" x14ac:dyDescent="0.25">
      <c r="A28150">
        <v>815</v>
      </c>
      <c r="B28150" t="s">
        <v>28</v>
      </c>
      <c r="C28150" s="3">
        <v>44686</v>
      </c>
      <c r="D28150">
        <v>810</v>
      </c>
      <c r="E28150">
        <v>814.98</v>
      </c>
      <c r="F28150">
        <v>790.2</v>
      </c>
      <c r="G28150">
        <v>792.76</v>
      </c>
      <c r="H28150">
        <v>1264655</v>
      </c>
      <c r="I28150">
        <v>65967.960000000006</v>
      </c>
    </row>
    <row r="28151" spans="1:9" x14ac:dyDescent="0.25">
      <c r="A28151">
        <v>1016</v>
      </c>
      <c r="B28151" t="s">
        <v>29</v>
      </c>
      <c r="C28151" s="3">
        <v>44686</v>
      </c>
      <c r="D28151">
        <v>2309</v>
      </c>
      <c r="E28151">
        <v>2309</v>
      </c>
      <c r="F28151">
        <v>2252.15</v>
      </c>
      <c r="G28151">
        <v>2262</v>
      </c>
      <c r="H28151">
        <v>2118580</v>
      </c>
      <c r="I28151">
        <v>200817.23</v>
      </c>
    </row>
    <row r="28152" spans="1:9" x14ac:dyDescent="0.25">
      <c r="A28152">
        <v>1375</v>
      </c>
      <c r="B28152" t="s">
        <v>30</v>
      </c>
      <c r="C28152" s="3">
        <v>44686</v>
      </c>
      <c r="D28152">
        <v>485</v>
      </c>
      <c r="E28152">
        <v>494</v>
      </c>
      <c r="F28152">
        <v>478.65</v>
      </c>
      <c r="G28152">
        <v>480</v>
      </c>
      <c r="H28152">
        <v>14130385</v>
      </c>
      <c r="I28152">
        <v>428381.35</v>
      </c>
    </row>
    <row r="28153" spans="1:9" x14ac:dyDescent="0.25">
      <c r="A28153">
        <v>1745</v>
      </c>
      <c r="B28153" t="s">
        <v>31</v>
      </c>
      <c r="C28153" s="3">
        <v>44686</v>
      </c>
      <c r="D28153">
        <v>233.98</v>
      </c>
      <c r="E28153">
        <v>238.99</v>
      </c>
      <c r="F28153">
        <v>229.63</v>
      </c>
      <c r="G28153">
        <v>232.31</v>
      </c>
      <c r="H28153">
        <v>5106630</v>
      </c>
      <c r="I28153">
        <v>31422.22</v>
      </c>
    </row>
    <row r="28154" spans="1:9" x14ac:dyDescent="0.25">
      <c r="A28154">
        <v>2298</v>
      </c>
      <c r="B28154" t="s">
        <v>32</v>
      </c>
      <c r="C28154" s="3">
        <v>44686</v>
      </c>
      <c r="D28154">
        <v>78.28</v>
      </c>
      <c r="E28154">
        <v>79.47</v>
      </c>
      <c r="F28154">
        <v>77.33</v>
      </c>
      <c r="G28154">
        <v>78.3</v>
      </c>
      <c r="H28154">
        <v>18857412</v>
      </c>
      <c r="I28154">
        <v>57235.57</v>
      </c>
    </row>
    <row r="28155" spans="1:9" x14ac:dyDescent="0.25">
      <c r="A28155">
        <v>2330</v>
      </c>
      <c r="B28155" t="s">
        <v>33</v>
      </c>
      <c r="C28155" s="3">
        <v>44686</v>
      </c>
      <c r="D28155">
        <v>1801</v>
      </c>
      <c r="E28155">
        <v>1821</v>
      </c>
      <c r="F28155">
        <v>1784.3</v>
      </c>
      <c r="G28155">
        <v>1797.6</v>
      </c>
      <c r="H28155">
        <v>3568047</v>
      </c>
      <c r="I28155">
        <v>356762.8</v>
      </c>
    </row>
    <row r="28156" spans="1:9" x14ac:dyDescent="0.25">
      <c r="A28156">
        <v>2806</v>
      </c>
      <c r="B28156" t="s">
        <v>34</v>
      </c>
      <c r="C28156" s="3">
        <v>44686</v>
      </c>
      <c r="D28156">
        <v>1560.05</v>
      </c>
      <c r="E28156">
        <v>1589.4</v>
      </c>
      <c r="F28156">
        <v>1557.45</v>
      </c>
      <c r="G28156">
        <v>1585.15</v>
      </c>
      <c r="H28156">
        <v>6144870</v>
      </c>
      <c r="I28156">
        <v>666844.74</v>
      </c>
    </row>
    <row r="28157" spans="1:9" x14ac:dyDescent="0.25">
      <c r="A28157">
        <v>3722</v>
      </c>
      <c r="B28157" t="s">
        <v>35</v>
      </c>
      <c r="C28157" s="3">
        <v>44686</v>
      </c>
      <c r="D28157">
        <v>640</v>
      </c>
      <c r="E28157">
        <v>649.75</v>
      </c>
      <c r="F28157">
        <v>629</v>
      </c>
      <c r="G28157">
        <v>630.95000000000005</v>
      </c>
      <c r="H28157">
        <v>14860162.2388195</v>
      </c>
      <c r="I28157">
        <v>381992.55</v>
      </c>
    </row>
    <row r="28158" spans="1:9" x14ac:dyDescent="0.25">
      <c r="A28158">
        <v>4244</v>
      </c>
      <c r="B28158" t="s">
        <v>36</v>
      </c>
      <c r="C28158" s="3">
        <v>44686</v>
      </c>
      <c r="D28158">
        <v>2270</v>
      </c>
      <c r="E28158">
        <v>2303.8000000000002</v>
      </c>
      <c r="F28158">
        <v>2236</v>
      </c>
      <c r="G28158">
        <v>2255.4</v>
      </c>
      <c r="H28158">
        <v>1636796</v>
      </c>
      <c r="I28158">
        <v>248051.17</v>
      </c>
    </row>
    <row r="28159" spans="1:9" x14ac:dyDescent="0.25">
      <c r="A28159">
        <v>4325</v>
      </c>
      <c r="B28159" t="s">
        <v>37</v>
      </c>
      <c r="C28159" s="3">
        <v>44686</v>
      </c>
      <c r="D28159">
        <v>905</v>
      </c>
      <c r="E28159">
        <v>919.2</v>
      </c>
      <c r="F28159">
        <v>872.6</v>
      </c>
      <c r="G28159">
        <v>878.15</v>
      </c>
      <c r="H28159">
        <v>4462293</v>
      </c>
      <c r="I28159">
        <v>210697.60000000001</v>
      </c>
    </row>
    <row r="28160" spans="1:9" x14ac:dyDescent="0.25">
      <c r="A28160">
        <v>4764</v>
      </c>
      <c r="B28160" t="s">
        <v>38</v>
      </c>
      <c r="C28160" s="3">
        <v>44686</v>
      </c>
      <c r="D28160">
        <v>720</v>
      </c>
      <c r="E28160">
        <v>726.4</v>
      </c>
      <c r="F28160">
        <v>705.1</v>
      </c>
      <c r="G28160">
        <v>707.75</v>
      </c>
      <c r="H28160">
        <v>3131221</v>
      </c>
      <c r="I28160">
        <v>171078.78</v>
      </c>
    </row>
    <row r="28161" spans="1:9" x14ac:dyDescent="0.25">
      <c r="A28161">
        <v>4987</v>
      </c>
      <c r="B28161" t="s">
        <v>39</v>
      </c>
      <c r="C28161" s="3">
        <v>44686</v>
      </c>
      <c r="D28161">
        <v>1375</v>
      </c>
      <c r="E28161">
        <v>1375</v>
      </c>
      <c r="F28161">
        <v>1346.5</v>
      </c>
      <c r="G28161">
        <v>1352.95</v>
      </c>
      <c r="H28161">
        <v>8931456</v>
      </c>
      <c r="I28161">
        <v>750682.31</v>
      </c>
    </row>
    <row r="28162" spans="1:9" x14ac:dyDescent="0.25">
      <c r="A28162">
        <v>5400</v>
      </c>
      <c r="B28162" t="s">
        <v>40</v>
      </c>
      <c r="C28162" s="3">
        <v>44686</v>
      </c>
      <c r="D28162">
        <v>3512.1</v>
      </c>
      <c r="E28162">
        <v>3533</v>
      </c>
      <c r="F28162">
        <v>3485.35</v>
      </c>
      <c r="G28162">
        <v>3513.4</v>
      </c>
      <c r="H28162">
        <v>1612262</v>
      </c>
      <c r="I28162">
        <v>1285571.1100000001</v>
      </c>
    </row>
    <row r="28163" spans="1:9" x14ac:dyDescent="0.25">
      <c r="A28163">
        <v>5418</v>
      </c>
      <c r="B28163" t="s">
        <v>41</v>
      </c>
      <c r="C28163" s="3">
        <v>44686</v>
      </c>
      <c r="D28163">
        <v>730.8</v>
      </c>
      <c r="E28163">
        <v>743</v>
      </c>
      <c r="F28163">
        <v>726.5</v>
      </c>
      <c r="G28163">
        <v>728.8</v>
      </c>
      <c r="H28163">
        <v>9121547</v>
      </c>
      <c r="I28163">
        <v>506547.25</v>
      </c>
    </row>
    <row r="28164" spans="1:9" x14ac:dyDescent="0.25">
      <c r="A28164">
        <v>5455</v>
      </c>
      <c r="B28164" t="s">
        <v>42</v>
      </c>
      <c r="C28164" s="3">
        <v>44686</v>
      </c>
      <c r="D28164">
        <v>178.8</v>
      </c>
      <c r="E28164">
        <v>180.49</v>
      </c>
      <c r="F28164">
        <v>174.64</v>
      </c>
      <c r="G28164">
        <v>175.31</v>
      </c>
      <c r="H28164">
        <v>16482171.0402363</v>
      </c>
      <c r="I28164">
        <v>163051.21</v>
      </c>
    </row>
    <row r="28165" spans="1:9" x14ac:dyDescent="0.25">
      <c r="A28165">
        <v>5496</v>
      </c>
      <c r="B28165" t="s">
        <v>43</v>
      </c>
      <c r="C28165" s="3">
        <v>44686</v>
      </c>
      <c r="D28165">
        <v>7450</v>
      </c>
      <c r="E28165">
        <v>7538</v>
      </c>
      <c r="F28165">
        <v>7380.15</v>
      </c>
      <c r="G28165">
        <v>7407.65</v>
      </c>
      <c r="H28165">
        <v>524174</v>
      </c>
      <c r="I28165">
        <v>223770.29</v>
      </c>
    </row>
    <row r="28166" spans="1:9" x14ac:dyDescent="0.25">
      <c r="A28166">
        <v>5531</v>
      </c>
      <c r="B28166" t="s">
        <v>44</v>
      </c>
      <c r="C28166" s="3">
        <v>44686</v>
      </c>
      <c r="D28166">
        <v>995</v>
      </c>
      <c r="E28166">
        <v>995</v>
      </c>
      <c r="F28166">
        <v>932</v>
      </c>
      <c r="G28166">
        <v>936.8</v>
      </c>
      <c r="H28166">
        <v>4679266</v>
      </c>
      <c r="I28166">
        <v>72572.27</v>
      </c>
    </row>
    <row r="28167" spans="1:9" x14ac:dyDescent="0.25">
      <c r="A28167">
        <v>5554</v>
      </c>
      <c r="B28167" t="s">
        <v>45</v>
      </c>
      <c r="C28167" s="3">
        <v>44686</v>
      </c>
      <c r="D28167">
        <v>716</v>
      </c>
      <c r="E28167">
        <v>721.8</v>
      </c>
      <c r="F28167">
        <v>698.9</v>
      </c>
      <c r="G28167">
        <v>702.35</v>
      </c>
      <c r="H28167">
        <v>12726146</v>
      </c>
      <c r="I28167">
        <v>215677.51</v>
      </c>
    </row>
    <row r="28168" spans="1:9" x14ac:dyDescent="0.25">
      <c r="A28168">
        <v>5656</v>
      </c>
      <c r="B28168" t="s">
        <v>46</v>
      </c>
      <c r="C28168" s="3">
        <v>44686</v>
      </c>
      <c r="D28168">
        <v>1059</v>
      </c>
      <c r="E28168">
        <v>1075.2</v>
      </c>
      <c r="F28168">
        <v>1047.0999999999999</v>
      </c>
      <c r="G28168">
        <v>1072.05</v>
      </c>
      <c r="H28168">
        <v>2982126</v>
      </c>
      <c r="I28168">
        <v>290918.46999999997</v>
      </c>
    </row>
    <row r="28169" spans="1:9" x14ac:dyDescent="0.25">
      <c r="A28169">
        <v>6068</v>
      </c>
      <c r="B28169" t="s">
        <v>47</v>
      </c>
      <c r="C28169" s="3">
        <v>44686</v>
      </c>
      <c r="D28169">
        <v>164.2</v>
      </c>
      <c r="E28169">
        <v>168.4</v>
      </c>
      <c r="F28169">
        <v>163.4</v>
      </c>
      <c r="G28169">
        <v>164.85</v>
      </c>
      <c r="H28169">
        <v>26878516</v>
      </c>
      <c r="I28169">
        <v>207385.9</v>
      </c>
    </row>
    <row r="28170" spans="1:9" x14ac:dyDescent="0.25">
      <c r="A28170">
        <v>12001</v>
      </c>
      <c r="B28170" t="s">
        <v>48</v>
      </c>
      <c r="C28170" s="3">
        <v>44686</v>
      </c>
      <c r="D28170">
        <v>159.6</v>
      </c>
      <c r="E28170">
        <v>160.75</v>
      </c>
      <c r="F28170">
        <v>157</v>
      </c>
      <c r="G28170">
        <v>158.4</v>
      </c>
      <c r="H28170">
        <v>33396072</v>
      </c>
      <c r="I28170">
        <v>153595.19</v>
      </c>
    </row>
    <row r="28171" spans="1:9" x14ac:dyDescent="0.25">
      <c r="A28171">
        <v>12019</v>
      </c>
      <c r="B28171" t="s">
        <v>49</v>
      </c>
      <c r="C28171" s="3">
        <v>44686</v>
      </c>
      <c r="D28171">
        <v>189.5</v>
      </c>
      <c r="E28171">
        <v>191.95</v>
      </c>
      <c r="F28171">
        <v>184.7</v>
      </c>
      <c r="G28171">
        <v>185.85</v>
      </c>
      <c r="H28171">
        <v>12651103</v>
      </c>
      <c r="I28171">
        <v>114534.31</v>
      </c>
    </row>
    <row r="28172" spans="1:9" x14ac:dyDescent="0.25">
      <c r="A28172">
        <v>15542</v>
      </c>
      <c r="B28172" t="s">
        <v>50</v>
      </c>
      <c r="C28172" s="3">
        <v>44686</v>
      </c>
      <c r="D28172">
        <v>726</v>
      </c>
      <c r="E28172">
        <v>733.1</v>
      </c>
      <c r="F28172">
        <v>714.25</v>
      </c>
      <c r="G28172">
        <v>718.95</v>
      </c>
      <c r="H28172">
        <v>4836692</v>
      </c>
      <c r="I28172">
        <v>407726.14</v>
      </c>
    </row>
    <row r="28173" spans="1:9" x14ac:dyDescent="0.25">
      <c r="A28173">
        <v>17215</v>
      </c>
      <c r="B28173" t="s">
        <v>51</v>
      </c>
      <c r="C28173" s="3">
        <v>44686</v>
      </c>
      <c r="D28173">
        <v>1232.8499999999999</v>
      </c>
      <c r="E28173">
        <v>1266.0999999999999</v>
      </c>
      <c r="F28173">
        <v>1222.1500000000001</v>
      </c>
      <c r="G28173">
        <v>1263.3499999999999</v>
      </c>
      <c r="H28173">
        <v>3563713</v>
      </c>
      <c r="I28173">
        <v>122791.06</v>
      </c>
    </row>
    <row r="28174" spans="1:9" x14ac:dyDescent="0.25">
      <c r="A28174">
        <v>21281</v>
      </c>
      <c r="B28174" t="s">
        <v>52</v>
      </c>
      <c r="C28174" s="3">
        <v>44686</v>
      </c>
      <c r="D28174">
        <v>820.9</v>
      </c>
      <c r="E28174">
        <v>835.5</v>
      </c>
      <c r="F28174">
        <v>806</v>
      </c>
      <c r="G28174">
        <v>811.35</v>
      </c>
      <c r="H28174">
        <v>6597383</v>
      </c>
      <c r="I28174">
        <v>171387.4</v>
      </c>
    </row>
    <row r="28175" spans="1:9" x14ac:dyDescent="0.25">
      <c r="A28175">
        <v>21997</v>
      </c>
      <c r="B28175" t="s">
        <v>53</v>
      </c>
      <c r="C28175" s="3">
        <v>44686</v>
      </c>
      <c r="D28175">
        <v>570.5</v>
      </c>
      <c r="E28175">
        <v>577.4</v>
      </c>
      <c r="F28175">
        <v>563.5</v>
      </c>
      <c r="G28175">
        <v>569.75</v>
      </c>
      <c r="H28175">
        <v>3860357</v>
      </c>
      <c r="I28175">
        <v>120366.48</v>
      </c>
    </row>
    <row r="28176" spans="1:9" x14ac:dyDescent="0.25">
      <c r="A28176">
        <v>22045</v>
      </c>
      <c r="B28176" t="s">
        <v>54</v>
      </c>
      <c r="C28176" s="3">
        <v>44686</v>
      </c>
      <c r="D28176">
        <v>1082</v>
      </c>
      <c r="E28176">
        <v>1115</v>
      </c>
      <c r="F28176">
        <v>1080</v>
      </c>
      <c r="G28176">
        <v>1083.6500000000001</v>
      </c>
      <c r="H28176">
        <v>814132</v>
      </c>
      <c r="I28176">
        <v>108405.16</v>
      </c>
    </row>
    <row r="28177" spans="1:9" x14ac:dyDescent="0.25">
      <c r="A28177">
        <v>24951</v>
      </c>
      <c r="B28177" t="s">
        <v>55</v>
      </c>
      <c r="C28177" s="3">
        <v>44686</v>
      </c>
      <c r="D28177">
        <v>6560</v>
      </c>
      <c r="E28177">
        <v>6595.9</v>
      </c>
      <c r="F28177">
        <v>6340</v>
      </c>
      <c r="G28177">
        <v>6355.7</v>
      </c>
      <c r="H28177">
        <v>344367</v>
      </c>
      <c r="I28177">
        <v>183470.53</v>
      </c>
    </row>
    <row r="28178" spans="1:9" x14ac:dyDescent="0.25">
      <c r="A28178">
        <v>28074</v>
      </c>
      <c r="B28178" t="s">
        <v>56</v>
      </c>
      <c r="C28178" s="3">
        <v>44686</v>
      </c>
      <c r="D28178">
        <v>3538.8</v>
      </c>
      <c r="E28178">
        <v>3595</v>
      </c>
      <c r="F28178">
        <v>3510.4</v>
      </c>
      <c r="G28178">
        <v>3523.9</v>
      </c>
      <c r="H28178">
        <v>323081</v>
      </c>
      <c r="I28178">
        <v>101970.04</v>
      </c>
    </row>
    <row r="28179" spans="1:9" x14ac:dyDescent="0.25">
      <c r="A28179">
        <v>28075</v>
      </c>
      <c r="B28179" t="s">
        <v>57</v>
      </c>
      <c r="C28179" s="3">
        <v>44686</v>
      </c>
      <c r="D28179">
        <v>1449.9</v>
      </c>
      <c r="E28179">
        <v>1471.1</v>
      </c>
      <c r="F28179">
        <v>1405</v>
      </c>
      <c r="G28179">
        <v>1413.93</v>
      </c>
      <c r="H28179">
        <v>2969268.1228800002</v>
      </c>
      <c r="I28179">
        <v>225008.41</v>
      </c>
    </row>
    <row r="28180" spans="1:9" x14ac:dyDescent="0.25">
      <c r="A28180">
        <v>68117</v>
      </c>
      <c r="B28180" t="s">
        <v>58</v>
      </c>
      <c r="C28180" s="3">
        <v>44686</v>
      </c>
      <c r="D28180">
        <v>65.75</v>
      </c>
      <c r="E28180">
        <v>66.650000000000006</v>
      </c>
      <c r="F28180">
        <v>60.5</v>
      </c>
      <c r="G28180">
        <v>61.15</v>
      </c>
      <c r="H28180">
        <v>40296393</v>
      </c>
      <c r="I28180">
        <v>48136.87</v>
      </c>
    </row>
    <row r="28181" spans="1:9" x14ac:dyDescent="0.25">
      <c r="A28181">
        <v>34</v>
      </c>
      <c r="B28181" t="s">
        <v>10</v>
      </c>
      <c r="C28181" s="3">
        <v>44687</v>
      </c>
      <c r="D28181">
        <v>3020</v>
      </c>
      <c r="E28181">
        <v>3052.4</v>
      </c>
      <c r="F28181">
        <v>3003.9</v>
      </c>
      <c r="G28181">
        <v>3016.25</v>
      </c>
      <c r="H28181">
        <v>923941</v>
      </c>
      <c r="I28181">
        <v>289318.03000000003</v>
      </c>
    </row>
    <row r="28182" spans="1:9" x14ac:dyDescent="0.25">
      <c r="A28182">
        <v>114</v>
      </c>
      <c r="B28182" t="s">
        <v>11</v>
      </c>
      <c r="C28182" s="3">
        <v>44687</v>
      </c>
      <c r="D28182">
        <v>937.8</v>
      </c>
      <c r="E28182">
        <v>946.35</v>
      </c>
      <c r="F28182">
        <v>925.4</v>
      </c>
      <c r="G28182">
        <v>934.75</v>
      </c>
      <c r="H28182">
        <v>1828238</v>
      </c>
      <c r="I28182">
        <v>75416.94</v>
      </c>
    </row>
    <row r="28183" spans="1:9" x14ac:dyDescent="0.25">
      <c r="A28183">
        <v>151</v>
      </c>
      <c r="B28183" t="s">
        <v>12</v>
      </c>
      <c r="C28183" s="3">
        <v>44687</v>
      </c>
      <c r="D28183">
        <v>2410</v>
      </c>
      <c r="E28183">
        <v>2418.1999999999998</v>
      </c>
      <c r="F28183">
        <v>2351.35</v>
      </c>
      <c r="G28183">
        <v>2362.4499999999998</v>
      </c>
      <c r="H28183">
        <v>407390</v>
      </c>
      <c r="I28183">
        <v>64594.84</v>
      </c>
    </row>
    <row r="28184" spans="1:9" x14ac:dyDescent="0.25">
      <c r="A28184">
        <v>175</v>
      </c>
      <c r="B28184" t="s">
        <v>13</v>
      </c>
      <c r="C28184" s="3">
        <v>44687</v>
      </c>
      <c r="D28184">
        <v>1749.98</v>
      </c>
      <c r="E28184">
        <v>1759.97</v>
      </c>
      <c r="F28184">
        <v>1697.5</v>
      </c>
      <c r="G28184">
        <v>1699.55</v>
      </c>
      <c r="H28184">
        <v>899967.352324259</v>
      </c>
      <c r="I28184">
        <v>163862.85</v>
      </c>
    </row>
    <row r="28185" spans="1:9" x14ac:dyDescent="0.25">
      <c r="A28185">
        <v>227</v>
      </c>
      <c r="B28185" t="s">
        <v>14</v>
      </c>
      <c r="C28185" s="3">
        <v>44687</v>
      </c>
      <c r="D28185">
        <v>1584.1</v>
      </c>
      <c r="E28185">
        <v>1598.05</v>
      </c>
      <c r="F28185">
        <v>1544.91</v>
      </c>
      <c r="G28185">
        <v>1559.4</v>
      </c>
      <c r="H28185">
        <v>527671.65527193202</v>
      </c>
      <c r="I28185">
        <v>103062.73</v>
      </c>
    </row>
    <row r="28186" spans="1:9" x14ac:dyDescent="0.25">
      <c r="A28186">
        <v>237</v>
      </c>
      <c r="B28186" t="s">
        <v>15</v>
      </c>
      <c r="C28186" s="3">
        <v>44687</v>
      </c>
      <c r="D28186">
        <v>2410</v>
      </c>
      <c r="E28186">
        <v>2599</v>
      </c>
      <c r="F28186">
        <v>2407.25</v>
      </c>
      <c r="G28186">
        <v>2563.35</v>
      </c>
      <c r="H28186">
        <v>2491483</v>
      </c>
      <c r="I28186">
        <v>51220.51</v>
      </c>
    </row>
    <row r="28187" spans="1:9" x14ac:dyDescent="0.25">
      <c r="A28187">
        <v>252</v>
      </c>
      <c r="B28187" t="s">
        <v>16</v>
      </c>
      <c r="C28187" s="3">
        <v>44687</v>
      </c>
      <c r="D28187">
        <v>450</v>
      </c>
      <c r="E28187">
        <v>454.25</v>
      </c>
      <c r="F28187">
        <v>439</v>
      </c>
      <c r="G28187">
        <v>443.75</v>
      </c>
      <c r="H28187">
        <v>8595262</v>
      </c>
      <c r="I28187">
        <v>99718.29</v>
      </c>
    </row>
    <row r="28188" spans="1:9" x14ac:dyDescent="0.25">
      <c r="A28188">
        <v>255</v>
      </c>
      <c r="B28188" t="s">
        <v>17</v>
      </c>
      <c r="C28188" s="3">
        <v>44687</v>
      </c>
      <c r="D28188">
        <v>2125</v>
      </c>
      <c r="E28188">
        <v>2170</v>
      </c>
      <c r="F28188">
        <v>2106.1999999999998</v>
      </c>
      <c r="G28188">
        <v>2149.1999999999998</v>
      </c>
      <c r="H28188">
        <v>1585602</v>
      </c>
      <c r="I28188">
        <v>504974.15</v>
      </c>
    </row>
    <row r="28189" spans="1:9" x14ac:dyDescent="0.25">
      <c r="A28189">
        <v>301</v>
      </c>
      <c r="B28189" t="s">
        <v>18</v>
      </c>
      <c r="C28189" s="3">
        <v>44687</v>
      </c>
      <c r="D28189">
        <v>245.01</v>
      </c>
      <c r="E28189">
        <v>252.91</v>
      </c>
      <c r="F28189">
        <v>244.92</v>
      </c>
      <c r="G28189">
        <v>252.25</v>
      </c>
      <c r="H28189">
        <v>36459033.887365602</v>
      </c>
      <c r="I28189">
        <v>328599.62</v>
      </c>
    </row>
    <row r="28190" spans="1:9" x14ac:dyDescent="0.25">
      <c r="A28190">
        <v>345</v>
      </c>
      <c r="B28190" t="s">
        <v>19</v>
      </c>
      <c r="C28190" s="3">
        <v>44687</v>
      </c>
      <c r="D28190">
        <v>1192</v>
      </c>
      <c r="E28190">
        <v>1199.75</v>
      </c>
      <c r="F28190">
        <v>1138.1500000000001</v>
      </c>
      <c r="G28190">
        <v>1146.75</v>
      </c>
      <c r="H28190">
        <v>840078</v>
      </c>
      <c r="I28190">
        <v>40765.519999999997</v>
      </c>
    </row>
    <row r="28191" spans="1:9" x14ac:dyDescent="0.25">
      <c r="A28191">
        <v>348</v>
      </c>
      <c r="B28191" t="s">
        <v>20</v>
      </c>
      <c r="C28191" s="3">
        <v>44687</v>
      </c>
      <c r="D28191">
        <v>1616</v>
      </c>
      <c r="E28191">
        <v>1633</v>
      </c>
      <c r="F28191">
        <v>1612.1</v>
      </c>
      <c r="G28191">
        <v>1622.45</v>
      </c>
      <c r="H28191">
        <v>1439520</v>
      </c>
      <c r="I28191">
        <v>227958.95</v>
      </c>
    </row>
    <row r="28192" spans="1:9" x14ac:dyDescent="0.25">
      <c r="A28192">
        <v>365</v>
      </c>
      <c r="B28192" t="s">
        <v>21</v>
      </c>
      <c r="C28192" s="3">
        <v>44687</v>
      </c>
      <c r="D28192">
        <v>890</v>
      </c>
      <c r="E28192">
        <v>914.8</v>
      </c>
      <c r="F28192">
        <v>887.3</v>
      </c>
      <c r="G28192">
        <v>893.85</v>
      </c>
      <c r="H28192">
        <v>4247088</v>
      </c>
      <c r="I28192">
        <v>111122.77</v>
      </c>
    </row>
    <row r="28193" spans="1:9" x14ac:dyDescent="0.25">
      <c r="A28193">
        <v>476</v>
      </c>
      <c r="B28193" t="s">
        <v>22</v>
      </c>
      <c r="C28193" s="3">
        <v>44687</v>
      </c>
      <c r="D28193">
        <v>1185.76</v>
      </c>
      <c r="E28193">
        <v>1207</v>
      </c>
      <c r="F28193">
        <v>1177.29</v>
      </c>
      <c r="G28193">
        <v>1189.5899999999999</v>
      </c>
      <c r="H28193">
        <v>19977609.575040001</v>
      </c>
      <c r="I28193">
        <v>1772862.34</v>
      </c>
    </row>
    <row r="28194" spans="1:9" x14ac:dyDescent="0.25">
      <c r="A28194">
        <v>557</v>
      </c>
      <c r="B28194" t="s">
        <v>23</v>
      </c>
      <c r="C28194" s="3">
        <v>44687</v>
      </c>
      <c r="D28194">
        <v>760.54</v>
      </c>
      <c r="E28194">
        <v>768.94</v>
      </c>
      <c r="F28194">
        <v>753.58</v>
      </c>
      <c r="G28194">
        <v>755.56</v>
      </c>
      <c r="H28194">
        <v>2028292.9288122</v>
      </c>
      <c r="I28194">
        <v>70494.100000000006</v>
      </c>
    </row>
    <row r="28195" spans="1:9" x14ac:dyDescent="0.25">
      <c r="A28195">
        <v>560</v>
      </c>
      <c r="B28195" t="s">
        <v>24</v>
      </c>
      <c r="C28195" s="3">
        <v>44687</v>
      </c>
      <c r="D28195">
        <v>418.85</v>
      </c>
      <c r="E28195">
        <v>420.2</v>
      </c>
      <c r="F28195">
        <v>407</v>
      </c>
      <c r="G28195">
        <v>408.55</v>
      </c>
      <c r="H28195">
        <v>25142225</v>
      </c>
      <c r="I28195">
        <v>145912.25</v>
      </c>
    </row>
    <row r="28196" spans="1:9" x14ac:dyDescent="0.25">
      <c r="A28196">
        <v>566</v>
      </c>
      <c r="B28196" t="s">
        <v>25</v>
      </c>
      <c r="C28196" s="3">
        <v>44687</v>
      </c>
      <c r="D28196">
        <v>126.8</v>
      </c>
      <c r="E28196">
        <v>129</v>
      </c>
      <c r="F28196">
        <v>124.3</v>
      </c>
      <c r="G28196">
        <v>128.37</v>
      </c>
      <c r="H28196">
        <v>69256760</v>
      </c>
      <c r="I28196">
        <v>156778.75</v>
      </c>
    </row>
    <row r="28197" spans="1:9" x14ac:dyDescent="0.25">
      <c r="A28197">
        <v>614</v>
      </c>
      <c r="B28197" t="s">
        <v>26</v>
      </c>
      <c r="C28197" s="3">
        <v>44687</v>
      </c>
      <c r="D28197">
        <v>245</v>
      </c>
      <c r="E28197">
        <v>245.45</v>
      </c>
      <c r="F28197">
        <v>240.5</v>
      </c>
      <c r="G28197">
        <v>242.55</v>
      </c>
      <c r="H28197">
        <v>18441782</v>
      </c>
      <c r="I28197">
        <v>265940.28999999998</v>
      </c>
    </row>
    <row r="28198" spans="1:9" x14ac:dyDescent="0.25">
      <c r="A28198">
        <v>636</v>
      </c>
      <c r="B28198" t="s">
        <v>27</v>
      </c>
      <c r="C28198" s="3">
        <v>44687</v>
      </c>
      <c r="D28198">
        <v>3898.65</v>
      </c>
      <c r="E28198">
        <v>3898.65</v>
      </c>
      <c r="F28198">
        <v>3791.05</v>
      </c>
      <c r="G28198">
        <v>3827.35</v>
      </c>
      <c r="H28198">
        <v>891448</v>
      </c>
      <c r="I28198">
        <v>55031.42</v>
      </c>
    </row>
    <row r="28199" spans="1:9" x14ac:dyDescent="0.25">
      <c r="A28199">
        <v>815</v>
      </c>
      <c r="B28199" t="s">
        <v>28</v>
      </c>
      <c r="C28199" s="3">
        <v>44687</v>
      </c>
      <c r="D28199">
        <v>785.96</v>
      </c>
      <c r="E28199">
        <v>789.77</v>
      </c>
      <c r="F28199">
        <v>776</v>
      </c>
      <c r="G28199">
        <v>786.13</v>
      </c>
      <c r="H28199">
        <v>1197395</v>
      </c>
      <c r="I28199">
        <v>65416.25</v>
      </c>
    </row>
    <row r="28200" spans="1:9" x14ac:dyDescent="0.25">
      <c r="A28200">
        <v>1016</v>
      </c>
      <c r="B28200" t="s">
        <v>29</v>
      </c>
      <c r="C28200" s="3">
        <v>44687</v>
      </c>
      <c r="D28200">
        <v>2240</v>
      </c>
      <c r="E28200">
        <v>2240</v>
      </c>
      <c r="F28200">
        <v>2195.4499999999998</v>
      </c>
      <c r="G28200">
        <v>2208.75</v>
      </c>
      <c r="H28200">
        <v>1465638</v>
      </c>
      <c r="I28200">
        <v>196089.77</v>
      </c>
    </row>
    <row r="28201" spans="1:9" x14ac:dyDescent="0.25">
      <c r="A28201">
        <v>1375</v>
      </c>
      <c r="B28201" t="s">
        <v>30</v>
      </c>
      <c r="C28201" s="3">
        <v>44687</v>
      </c>
      <c r="D28201">
        <v>471</v>
      </c>
      <c r="E28201">
        <v>486.1</v>
      </c>
      <c r="F28201">
        <v>471</v>
      </c>
      <c r="G28201">
        <v>483.95</v>
      </c>
      <c r="H28201">
        <v>16710020</v>
      </c>
      <c r="I28201">
        <v>431906.58</v>
      </c>
    </row>
    <row r="28202" spans="1:9" x14ac:dyDescent="0.25">
      <c r="A28202">
        <v>1745</v>
      </c>
      <c r="B28202" t="s">
        <v>31</v>
      </c>
      <c r="C28202" s="3">
        <v>44687</v>
      </c>
      <c r="D28202">
        <v>226.6</v>
      </c>
      <c r="E28202">
        <v>238.6</v>
      </c>
      <c r="F28202">
        <v>226.6</v>
      </c>
      <c r="G28202">
        <v>236.76</v>
      </c>
      <c r="H28202">
        <v>9524820</v>
      </c>
      <c r="I28202">
        <v>32024.12</v>
      </c>
    </row>
    <row r="28203" spans="1:9" x14ac:dyDescent="0.25">
      <c r="A28203">
        <v>2298</v>
      </c>
      <c r="B28203" t="s">
        <v>32</v>
      </c>
      <c r="C28203" s="3">
        <v>44687</v>
      </c>
      <c r="D28203">
        <v>77.42</v>
      </c>
      <c r="E28203">
        <v>78.08</v>
      </c>
      <c r="F28203">
        <v>75.75</v>
      </c>
      <c r="G28203">
        <v>76.05</v>
      </c>
      <c r="H28203">
        <v>16795458</v>
      </c>
      <c r="I28203">
        <v>55590.87</v>
      </c>
    </row>
    <row r="28204" spans="1:9" x14ac:dyDescent="0.25">
      <c r="A28204">
        <v>2330</v>
      </c>
      <c r="B28204" t="s">
        <v>33</v>
      </c>
      <c r="C28204" s="3">
        <v>44687</v>
      </c>
      <c r="D28204">
        <v>1755.15</v>
      </c>
      <c r="E28204">
        <v>1794.95</v>
      </c>
      <c r="F28204">
        <v>1750</v>
      </c>
      <c r="G28204">
        <v>1775.3</v>
      </c>
      <c r="H28204">
        <v>2847483</v>
      </c>
      <c r="I28204">
        <v>352337</v>
      </c>
    </row>
    <row r="28205" spans="1:9" x14ac:dyDescent="0.25">
      <c r="A28205">
        <v>2806</v>
      </c>
      <c r="B28205" t="s">
        <v>34</v>
      </c>
      <c r="C28205" s="3">
        <v>44687</v>
      </c>
      <c r="D28205">
        <v>1550</v>
      </c>
      <c r="E28205">
        <v>1561.85</v>
      </c>
      <c r="F28205">
        <v>1535.05</v>
      </c>
      <c r="G28205">
        <v>1542.85</v>
      </c>
      <c r="H28205">
        <v>6171472</v>
      </c>
      <c r="I28205">
        <v>649049.87</v>
      </c>
    </row>
    <row r="28206" spans="1:9" x14ac:dyDescent="0.25">
      <c r="A28206">
        <v>3722</v>
      </c>
      <c r="B28206" t="s">
        <v>35</v>
      </c>
      <c r="C28206" s="3">
        <v>44687</v>
      </c>
      <c r="D28206">
        <v>620.1</v>
      </c>
      <c r="E28206">
        <v>620.51</v>
      </c>
      <c r="F28206">
        <v>597.5</v>
      </c>
      <c r="G28206">
        <v>600.03</v>
      </c>
      <c r="H28206">
        <v>30648650</v>
      </c>
      <c r="I28206">
        <v>363275.7</v>
      </c>
    </row>
    <row r="28207" spans="1:9" x14ac:dyDescent="0.25">
      <c r="A28207">
        <v>4244</v>
      </c>
      <c r="B28207" t="s">
        <v>36</v>
      </c>
      <c r="C28207" s="3">
        <v>44687</v>
      </c>
      <c r="D28207">
        <v>2210</v>
      </c>
      <c r="E28207">
        <v>2262</v>
      </c>
      <c r="F28207">
        <v>2200</v>
      </c>
      <c r="G28207">
        <v>2247.6999999999998</v>
      </c>
      <c r="H28207">
        <v>1161579</v>
      </c>
      <c r="I28207">
        <v>247204.31</v>
      </c>
    </row>
    <row r="28208" spans="1:9" x14ac:dyDescent="0.25">
      <c r="A28208">
        <v>4325</v>
      </c>
      <c r="B28208" t="s">
        <v>37</v>
      </c>
      <c r="C28208" s="3">
        <v>44687</v>
      </c>
      <c r="D28208">
        <v>862</v>
      </c>
      <c r="E28208">
        <v>885.7</v>
      </c>
      <c r="F28208">
        <v>861.5</v>
      </c>
      <c r="G28208">
        <v>883.3</v>
      </c>
      <c r="H28208">
        <v>2350532</v>
      </c>
      <c r="I28208">
        <v>211933.26</v>
      </c>
    </row>
    <row r="28209" spans="1:9" x14ac:dyDescent="0.25">
      <c r="A28209">
        <v>4764</v>
      </c>
      <c r="B28209" t="s">
        <v>38</v>
      </c>
      <c r="C28209" s="3">
        <v>44687</v>
      </c>
      <c r="D28209">
        <v>695.4</v>
      </c>
      <c r="E28209">
        <v>700.9</v>
      </c>
      <c r="F28209">
        <v>680.65</v>
      </c>
      <c r="G28209">
        <v>690.4</v>
      </c>
      <c r="H28209">
        <v>3930624</v>
      </c>
      <c r="I28209">
        <v>166884.9</v>
      </c>
    </row>
    <row r="28210" spans="1:9" x14ac:dyDescent="0.25">
      <c r="A28210">
        <v>4987</v>
      </c>
      <c r="B28210" t="s">
        <v>39</v>
      </c>
      <c r="C28210" s="3">
        <v>44687</v>
      </c>
      <c r="D28210">
        <v>1330</v>
      </c>
      <c r="E28210">
        <v>1335</v>
      </c>
      <c r="F28210">
        <v>1313</v>
      </c>
      <c r="G28210">
        <v>1317.6</v>
      </c>
      <c r="H28210">
        <v>13365634</v>
      </c>
      <c r="I28210">
        <v>731068.41</v>
      </c>
    </row>
    <row r="28211" spans="1:9" x14ac:dyDescent="0.25">
      <c r="A28211">
        <v>5400</v>
      </c>
      <c r="B28211" t="s">
        <v>40</v>
      </c>
      <c r="C28211" s="3">
        <v>44687</v>
      </c>
      <c r="D28211">
        <v>3459</v>
      </c>
      <c r="E28211">
        <v>3474.5</v>
      </c>
      <c r="F28211">
        <v>3424.5</v>
      </c>
      <c r="G28211">
        <v>3432.6</v>
      </c>
      <c r="H28211">
        <v>2010812</v>
      </c>
      <c r="I28211">
        <v>1256005.97</v>
      </c>
    </row>
    <row r="28212" spans="1:9" x14ac:dyDescent="0.25">
      <c r="A28212">
        <v>5418</v>
      </c>
      <c r="B28212" t="s">
        <v>41</v>
      </c>
      <c r="C28212" s="3">
        <v>44687</v>
      </c>
      <c r="D28212">
        <v>716.25</v>
      </c>
      <c r="E28212">
        <v>723</v>
      </c>
      <c r="F28212">
        <v>710.3</v>
      </c>
      <c r="G28212">
        <v>719.25</v>
      </c>
      <c r="H28212">
        <v>12455025</v>
      </c>
      <c r="I28212">
        <v>499909.59</v>
      </c>
    </row>
    <row r="28213" spans="1:9" x14ac:dyDescent="0.25">
      <c r="A28213">
        <v>5455</v>
      </c>
      <c r="B28213" t="s">
        <v>42</v>
      </c>
      <c r="C28213" s="3">
        <v>44687</v>
      </c>
      <c r="D28213">
        <v>173.59</v>
      </c>
      <c r="E28213">
        <v>179.36</v>
      </c>
      <c r="F28213">
        <v>173.59</v>
      </c>
      <c r="G28213">
        <v>178.8</v>
      </c>
      <c r="H28213">
        <v>17715186.666223802</v>
      </c>
      <c r="I28213">
        <v>166294.79999999999</v>
      </c>
    </row>
    <row r="28214" spans="1:9" x14ac:dyDescent="0.25">
      <c r="A28214">
        <v>5496</v>
      </c>
      <c r="B28214" t="s">
        <v>43</v>
      </c>
      <c r="C28214" s="3">
        <v>44687</v>
      </c>
      <c r="D28214">
        <v>7314</v>
      </c>
      <c r="E28214">
        <v>7359.9</v>
      </c>
      <c r="F28214">
        <v>7156.65</v>
      </c>
      <c r="G28214">
        <v>7279.25</v>
      </c>
      <c r="H28214">
        <v>650559</v>
      </c>
      <c r="I28214">
        <v>219891.58</v>
      </c>
    </row>
    <row r="28215" spans="1:9" x14ac:dyDescent="0.25">
      <c r="A28215">
        <v>5531</v>
      </c>
      <c r="B28215" t="s">
        <v>44</v>
      </c>
      <c r="C28215" s="3">
        <v>44687</v>
      </c>
      <c r="D28215">
        <v>919</v>
      </c>
      <c r="E28215">
        <v>934.3</v>
      </c>
      <c r="F28215">
        <v>902.5</v>
      </c>
      <c r="G28215">
        <v>915.4</v>
      </c>
      <c r="H28215">
        <v>3713381</v>
      </c>
      <c r="I28215">
        <v>70914.44</v>
      </c>
    </row>
    <row r="28216" spans="1:9" x14ac:dyDescent="0.25">
      <c r="A28216">
        <v>5554</v>
      </c>
      <c r="B28216" t="s">
        <v>45</v>
      </c>
      <c r="C28216" s="3">
        <v>44687</v>
      </c>
      <c r="D28216">
        <v>690</v>
      </c>
      <c r="E28216">
        <v>692.5</v>
      </c>
      <c r="F28216">
        <v>668.1</v>
      </c>
      <c r="G28216">
        <v>673.4</v>
      </c>
      <c r="H28216">
        <v>15511195</v>
      </c>
      <c r="I28216">
        <v>206787.55</v>
      </c>
    </row>
    <row r="28217" spans="1:9" x14ac:dyDescent="0.25">
      <c r="A28217">
        <v>5656</v>
      </c>
      <c r="B28217" t="s">
        <v>46</v>
      </c>
      <c r="C28217" s="3">
        <v>44687</v>
      </c>
      <c r="D28217">
        <v>1049.9000000000001</v>
      </c>
      <c r="E28217">
        <v>1056.6500000000001</v>
      </c>
      <c r="F28217">
        <v>1028.95</v>
      </c>
      <c r="G28217">
        <v>1050.2</v>
      </c>
      <c r="H28217">
        <v>4075606</v>
      </c>
      <c r="I28217">
        <v>284989.11</v>
      </c>
    </row>
    <row r="28218" spans="1:9" x14ac:dyDescent="0.25">
      <c r="A28218">
        <v>6068</v>
      </c>
      <c r="B28218" t="s">
        <v>47</v>
      </c>
      <c r="C28218" s="3">
        <v>44687</v>
      </c>
      <c r="D28218">
        <v>163.9</v>
      </c>
      <c r="E28218">
        <v>167.4</v>
      </c>
      <c r="F28218">
        <v>161.1</v>
      </c>
      <c r="G28218">
        <v>166.95</v>
      </c>
      <c r="H28218">
        <v>16768573</v>
      </c>
      <c r="I28218">
        <v>210027.76</v>
      </c>
    </row>
    <row r="28219" spans="1:9" x14ac:dyDescent="0.25">
      <c r="A28219">
        <v>12001</v>
      </c>
      <c r="B28219" t="s">
        <v>48</v>
      </c>
      <c r="C28219" s="3">
        <v>44687</v>
      </c>
      <c r="D28219">
        <v>156.44999999999999</v>
      </c>
      <c r="E28219">
        <v>160.35</v>
      </c>
      <c r="F28219">
        <v>156.05000000000001</v>
      </c>
      <c r="G28219">
        <v>159</v>
      </c>
      <c r="H28219">
        <v>22604305</v>
      </c>
      <c r="I28219">
        <v>154176.99</v>
      </c>
    </row>
    <row r="28220" spans="1:9" x14ac:dyDescent="0.25">
      <c r="A28220">
        <v>12019</v>
      </c>
      <c r="B28220" t="s">
        <v>49</v>
      </c>
      <c r="C28220" s="3">
        <v>44687</v>
      </c>
      <c r="D28220">
        <v>184.5</v>
      </c>
      <c r="E28220">
        <v>188.95</v>
      </c>
      <c r="F28220">
        <v>183.05</v>
      </c>
      <c r="G28220">
        <v>187.4</v>
      </c>
      <c r="H28220">
        <v>14257553</v>
      </c>
      <c r="I28220">
        <v>115489.53</v>
      </c>
    </row>
    <row r="28221" spans="1:9" x14ac:dyDescent="0.25">
      <c r="A28221">
        <v>15542</v>
      </c>
      <c r="B28221" t="s">
        <v>50</v>
      </c>
      <c r="C28221" s="3">
        <v>44687</v>
      </c>
      <c r="D28221">
        <v>711.25</v>
      </c>
      <c r="E28221">
        <v>723.9</v>
      </c>
      <c r="F28221">
        <v>707.75</v>
      </c>
      <c r="G28221">
        <v>710.25</v>
      </c>
      <c r="H28221">
        <v>5912312</v>
      </c>
      <c r="I28221">
        <v>402583.25</v>
      </c>
    </row>
    <row r="28222" spans="1:9" x14ac:dyDescent="0.25">
      <c r="A28222">
        <v>17215</v>
      </c>
      <c r="B28222" t="s">
        <v>51</v>
      </c>
      <c r="C28222" s="3">
        <v>44687</v>
      </c>
      <c r="D28222">
        <v>1239.7</v>
      </c>
      <c r="E28222">
        <v>1299</v>
      </c>
      <c r="F28222">
        <v>1228.7</v>
      </c>
      <c r="G28222">
        <v>1290.75</v>
      </c>
      <c r="H28222">
        <v>5745203</v>
      </c>
      <c r="I28222">
        <v>125454.2</v>
      </c>
    </row>
    <row r="28223" spans="1:9" x14ac:dyDescent="0.25">
      <c r="A28223">
        <v>21281</v>
      </c>
      <c r="B28223" t="s">
        <v>52</v>
      </c>
      <c r="C28223" s="3">
        <v>44687</v>
      </c>
      <c r="D28223">
        <v>797.9</v>
      </c>
      <c r="E28223">
        <v>820.95</v>
      </c>
      <c r="F28223">
        <v>790.2</v>
      </c>
      <c r="G28223">
        <v>811.4</v>
      </c>
      <c r="H28223">
        <v>6150326</v>
      </c>
      <c r="I28223">
        <v>171397.96</v>
      </c>
    </row>
    <row r="28224" spans="1:9" x14ac:dyDescent="0.25">
      <c r="A28224">
        <v>21997</v>
      </c>
      <c r="B28224" t="s">
        <v>53</v>
      </c>
      <c r="C28224" s="3">
        <v>44687</v>
      </c>
      <c r="D28224">
        <v>555</v>
      </c>
      <c r="E28224">
        <v>573.75</v>
      </c>
      <c r="F28224">
        <v>555</v>
      </c>
      <c r="G28224">
        <v>565.95000000000005</v>
      </c>
      <c r="H28224">
        <v>3969111</v>
      </c>
      <c r="I28224">
        <v>119589.4</v>
      </c>
    </row>
    <row r="28225" spans="1:9" x14ac:dyDescent="0.25">
      <c r="A28225">
        <v>22045</v>
      </c>
      <c r="B28225" t="s">
        <v>54</v>
      </c>
      <c r="C28225" s="3">
        <v>44687</v>
      </c>
      <c r="D28225">
        <v>1073</v>
      </c>
      <c r="E28225">
        <v>1081</v>
      </c>
      <c r="F28225">
        <v>1052.2</v>
      </c>
      <c r="G28225">
        <v>1059.1500000000001</v>
      </c>
      <c r="H28225">
        <v>1350057</v>
      </c>
      <c r="I28225">
        <v>105954.25</v>
      </c>
    </row>
    <row r="28226" spans="1:9" x14ac:dyDescent="0.25">
      <c r="A28226">
        <v>24951</v>
      </c>
      <c r="B28226" t="s">
        <v>55</v>
      </c>
      <c r="C28226" s="3">
        <v>44687</v>
      </c>
      <c r="D28226">
        <v>6300</v>
      </c>
      <c r="E28226">
        <v>6300</v>
      </c>
      <c r="F28226">
        <v>6160</v>
      </c>
      <c r="G28226">
        <v>6200.2</v>
      </c>
      <c r="H28226">
        <v>499910</v>
      </c>
      <c r="I28226">
        <v>178981.7</v>
      </c>
    </row>
    <row r="28227" spans="1:9" x14ac:dyDescent="0.25">
      <c r="A28227">
        <v>28074</v>
      </c>
      <c r="B28227" t="s">
        <v>56</v>
      </c>
      <c r="C28227" s="3">
        <v>44687</v>
      </c>
      <c r="D28227">
        <v>3488.3</v>
      </c>
      <c r="E28227">
        <v>3555</v>
      </c>
      <c r="F28227">
        <v>3460</v>
      </c>
      <c r="G28227">
        <v>3499.75</v>
      </c>
      <c r="H28227">
        <v>436366</v>
      </c>
      <c r="I28227">
        <v>101271.22</v>
      </c>
    </row>
    <row r="28228" spans="1:9" x14ac:dyDescent="0.25">
      <c r="A28228">
        <v>28075</v>
      </c>
      <c r="B28228" t="s">
        <v>57</v>
      </c>
      <c r="C28228" s="3">
        <v>44687</v>
      </c>
      <c r="D28228">
        <v>1380</v>
      </c>
      <c r="E28228">
        <v>1389.53</v>
      </c>
      <c r="F28228">
        <v>1351</v>
      </c>
      <c r="G28228">
        <v>1364.05</v>
      </c>
      <c r="H28228">
        <v>3516160</v>
      </c>
      <c r="I28228">
        <v>217071.43</v>
      </c>
    </row>
    <row r="28229" spans="1:9" x14ac:dyDescent="0.25">
      <c r="A28229">
        <v>68117</v>
      </c>
      <c r="B28229" t="s">
        <v>58</v>
      </c>
      <c r="C28229" s="3">
        <v>44687</v>
      </c>
      <c r="D28229">
        <v>59.3</v>
      </c>
      <c r="E28229">
        <v>62.3</v>
      </c>
      <c r="F28229">
        <v>57.65</v>
      </c>
      <c r="G28229">
        <v>60.5</v>
      </c>
      <c r="H28229">
        <v>47189321</v>
      </c>
      <c r="I28229">
        <v>47625.19</v>
      </c>
    </row>
    <row r="28230" spans="1:9" x14ac:dyDescent="0.25">
      <c r="A28230">
        <v>34</v>
      </c>
      <c r="B28230" t="s">
        <v>10</v>
      </c>
      <c r="C28230" s="3">
        <v>44690</v>
      </c>
      <c r="D28230">
        <v>3000.85</v>
      </c>
      <c r="E28230">
        <v>3038.8</v>
      </c>
      <c r="F28230">
        <v>2975</v>
      </c>
      <c r="G28230">
        <v>3005.25</v>
      </c>
      <c r="H28230">
        <v>998324</v>
      </c>
      <c r="I28230">
        <v>288262.92</v>
      </c>
    </row>
    <row r="28231" spans="1:9" x14ac:dyDescent="0.25">
      <c r="A28231">
        <v>114</v>
      </c>
      <c r="B28231" t="s">
        <v>11</v>
      </c>
      <c r="C28231" s="3">
        <v>44690</v>
      </c>
      <c r="D28231">
        <v>934.75</v>
      </c>
      <c r="E28231">
        <v>942</v>
      </c>
      <c r="F28231">
        <v>922</v>
      </c>
      <c r="G28231">
        <v>938.3</v>
      </c>
      <c r="H28231">
        <v>2047297</v>
      </c>
      <c r="I28231">
        <v>75703.360000000001</v>
      </c>
    </row>
    <row r="28232" spans="1:9" x14ac:dyDescent="0.25">
      <c r="A28232">
        <v>151</v>
      </c>
      <c r="B28232" t="s">
        <v>12</v>
      </c>
      <c r="C28232" s="3">
        <v>44690</v>
      </c>
      <c r="D28232">
        <v>2344.9499999999998</v>
      </c>
      <c r="E28232">
        <v>2370.4499999999998</v>
      </c>
      <c r="F28232">
        <v>2310</v>
      </c>
      <c r="G28232">
        <v>2344.3000000000002</v>
      </c>
      <c r="H28232">
        <v>403218</v>
      </c>
      <c r="I28232">
        <v>64098.58</v>
      </c>
    </row>
    <row r="28233" spans="1:9" x14ac:dyDescent="0.25">
      <c r="A28233">
        <v>175</v>
      </c>
      <c r="B28233" t="s">
        <v>13</v>
      </c>
      <c r="C28233" s="3">
        <v>44690</v>
      </c>
      <c r="D28233">
        <v>1699.35</v>
      </c>
      <c r="E28233">
        <v>1705.53</v>
      </c>
      <c r="F28233">
        <v>1645</v>
      </c>
      <c r="G28233">
        <v>1650.44</v>
      </c>
      <c r="H28233">
        <v>1151466.5116216301</v>
      </c>
      <c r="I28233">
        <v>159127.87</v>
      </c>
    </row>
    <row r="28234" spans="1:9" x14ac:dyDescent="0.25">
      <c r="A28234">
        <v>227</v>
      </c>
      <c r="B28234" t="s">
        <v>14</v>
      </c>
      <c r="C28234" s="3">
        <v>44690</v>
      </c>
      <c r="D28234">
        <v>1543.81</v>
      </c>
      <c r="E28234">
        <v>1567.42</v>
      </c>
      <c r="F28234">
        <v>1530.52</v>
      </c>
      <c r="G28234">
        <v>1545.61</v>
      </c>
      <c r="H28234">
        <v>965406.94435951905</v>
      </c>
      <c r="I28234">
        <v>102150.99</v>
      </c>
    </row>
    <row r="28235" spans="1:9" x14ac:dyDescent="0.25">
      <c r="A28235">
        <v>237</v>
      </c>
      <c r="B28235" t="s">
        <v>15</v>
      </c>
      <c r="C28235" s="3">
        <v>44690</v>
      </c>
      <c r="D28235">
        <v>2555</v>
      </c>
      <c r="E28235">
        <v>2560</v>
      </c>
      <c r="F28235">
        <v>2486</v>
      </c>
      <c r="G28235">
        <v>2492.75</v>
      </c>
      <c r="H28235">
        <v>996952</v>
      </c>
      <c r="I28235">
        <v>49809.79</v>
      </c>
    </row>
    <row r="28236" spans="1:9" x14ac:dyDescent="0.25">
      <c r="A28236">
        <v>252</v>
      </c>
      <c r="B28236" t="s">
        <v>16</v>
      </c>
      <c r="C28236" s="3">
        <v>44690</v>
      </c>
      <c r="D28236">
        <v>433.85</v>
      </c>
      <c r="E28236">
        <v>448.55</v>
      </c>
      <c r="F28236">
        <v>429.5</v>
      </c>
      <c r="G28236">
        <v>444.1</v>
      </c>
      <c r="H28236">
        <v>10773327</v>
      </c>
      <c r="I28236">
        <v>99796.94</v>
      </c>
    </row>
    <row r="28237" spans="1:9" x14ac:dyDescent="0.25">
      <c r="A28237">
        <v>255</v>
      </c>
      <c r="B28237" t="s">
        <v>17</v>
      </c>
      <c r="C28237" s="3">
        <v>44690</v>
      </c>
      <c r="D28237">
        <v>2121.5</v>
      </c>
      <c r="E28237">
        <v>2139.4</v>
      </c>
      <c r="F28237">
        <v>2110.15</v>
      </c>
      <c r="G28237">
        <v>2116.65</v>
      </c>
      <c r="H28237">
        <v>1341414</v>
      </c>
      <c r="I28237">
        <v>497326.23</v>
      </c>
    </row>
    <row r="28238" spans="1:9" x14ac:dyDescent="0.25">
      <c r="A28238">
        <v>301</v>
      </c>
      <c r="B28238" t="s">
        <v>18</v>
      </c>
      <c r="C28238" s="3">
        <v>44690</v>
      </c>
      <c r="D28238">
        <v>251.78</v>
      </c>
      <c r="E28238">
        <v>251.78</v>
      </c>
      <c r="F28238">
        <v>246.48</v>
      </c>
      <c r="G28238">
        <v>248.75</v>
      </c>
      <c r="H28238">
        <v>22625549.9268745</v>
      </c>
      <c r="I28238">
        <v>324040.01</v>
      </c>
    </row>
    <row r="28239" spans="1:9" x14ac:dyDescent="0.25">
      <c r="A28239">
        <v>345</v>
      </c>
      <c r="B28239" t="s">
        <v>19</v>
      </c>
      <c r="C28239" s="3">
        <v>44690</v>
      </c>
      <c r="D28239">
        <v>1135.8</v>
      </c>
      <c r="E28239">
        <v>1151.45</v>
      </c>
      <c r="F28239">
        <v>1092.8499999999999</v>
      </c>
      <c r="G28239">
        <v>1103.8499999999999</v>
      </c>
      <c r="H28239">
        <v>873730</v>
      </c>
      <c r="I28239">
        <v>39240.480000000003</v>
      </c>
    </row>
    <row r="28240" spans="1:9" x14ac:dyDescent="0.25">
      <c r="A28240">
        <v>348</v>
      </c>
      <c r="B28240" t="s">
        <v>20</v>
      </c>
      <c r="C28240" s="3">
        <v>44690</v>
      </c>
      <c r="D28240">
        <v>1607.55</v>
      </c>
      <c r="E28240">
        <v>1629.85</v>
      </c>
      <c r="F28240">
        <v>1591.25</v>
      </c>
      <c r="G28240">
        <v>1616.15</v>
      </c>
      <c r="H28240">
        <v>1400010</v>
      </c>
      <c r="I28240">
        <v>227073.78</v>
      </c>
    </row>
    <row r="28241" spans="1:9" x14ac:dyDescent="0.25">
      <c r="A28241">
        <v>365</v>
      </c>
      <c r="B28241" t="s">
        <v>21</v>
      </c>
      <c r="C28241" s="3">
        <v>44690</v>
      </c>
      <c r="D28241">
        <v>880</v>
      </c>
      <c r="E28241">
        <v>901.9</v>
      </c>
      <c r="F28241">
        <v>875</v>
      </c>
      <c r="G28241">
        <v>895.3</v>
      </c>
      <c r="H28241">
        <v>1790691</v>
      </c>
      <c r="I28241">
        <v>111303.03</v>
      </c>
    </row>
    <row r="28242" spans="1:9" x14ac:dyDescent="0.25">
      <c r="A28242">
        <v>476</v>
      </c>
      <c r="B28242" t="s">
        <v>22</v>
      </c>
      <c r="C28242" s="3">
        <v>44690</v>
      </c>
      <c r="D28242">
        <v>1168.8499999999999</v>
      </c>
      <c r="E28242">
        <v>1178.9000000000001</v>
      </c>
      <c r="F28242">
        <v>1138</v>
      </c>
      <c r="G28242">
        <v>1143.1300000000001</v>
      </c>
      <c r="H28242">
        <v>18385297.83402</v>
      </c>
      <c r="I28242">
        <v>1703622.85</v>
      </c>
    </row>
    <row r="28243" spans="1:9" x14ac:dyDescent="0.25">
      <c r="A28243">
        <v>557</v>
      </c>
      <c r="B28243" t="s">
        <v>23</v>
      </c>
      <c r="C28243" s="3">
        <v>44690</v>
      </c>
      <c r="D28243">
        <v>753.63</v>
      </c>
      <c r="E28243">
        <v>758.57</v>
      </c>
      <c r="F28243">
        <v>744.74</v>
      </c>
      <c r="G28243">
        <v>748.94</v>
      </c>
      <c r="H28243">
        <v>1764119.3375907601</v>
      </c>
      <c r="I28243">
        <v>69876.66</v>
      </c>
    </row>
    <row r="28244" spans="1:9" x14ac:dyDescent="0.25">
      <c r="A28244">
        <v>560</v>
      </c>
      <c r="B28244" t="s">
        <v>24</v>
      </c>
      <c r="C28244" s="3">
        <v>44690</v>
      </c>
      <c r="D28244">
        <v>407.15</v>
      </c>
      <c r="E28244">
        <v>407.4</v>
      </c>
      <c r="F28244">
        <v>395</v>
      </c>
      <c r="G28244">
        <v>403.95</v>
      </c>
      <c r="H28244">
        <v>18076956</v>
      </c>
      <c r="I28244">
        <v>144252.45000000001</v>
      </c>
    </row>
    <row r="28245" spans="1:9" x14ac:dyDescent="0.25">
      <c r="A28245">
        <v>566</v>
      </c>
      <c r="B28245" t="s">
        <v>25</v>
      </c>
      <c r="C28245" s="3">
        <v>44690</v>
      </c>
      <c r="D28245">
        <v>126</v>
      </c>
      <c r="E28245">
        <v>127.42</v>
      </c>
      <c r="F28245">
        <v>124.4</v>
      </c>
      <c r="G28245">
        <v>125.23</v>
      </c>
      <c r="H28245">
        <v>50552970</v>
      </c>
      <c r="I28245">
        <v>152937.75</v>
      </c>
    </row>
    <row r="28246" spans="1:9" x14ac:dyDescent="0.25">
      <c r="A28246">
        <v>614</v>
      </c>
      <c r="B28246" t="s">
        <v>26</v>
      </c>
      <c r="C28246" s="3">
        <v>44690</v>
      </c>
      <c r="D28246">
        <v>241</v>
      </c>
      <c r="E28246">
        <v>244.68</v>
      </c>
      <c r="F28246">
        <v>237.3</v>
      </c>
      <c r="G28246">
        <v>241.58</v>
      </c>
      <c r="H28246">
        <v>16674904.870683201</v>
      </c>
      <c r="I28246">
        <v>264871.27</v>
      </c>
    </row>
    <row r="28247" spans="1:9" x14ac:dyDescent="0.25">
      <c r="A28247">
        <v>636</v>
      </c>
      <c r="B28247" t="s">
        <v>27</v>
      </c>
      <c r="C28247" s="3">
        <v>44690</v>
      </c>
      <c r="D28247">
        <v>3805</v>
      </c>
      <c r="E28247">
        <v>3807.95</v>
      </c>
      <c r="F28247">
        <v>3739.65</v>
      </c>
      <c r="G28247">
        <v>3766.35</v>
      </c>
      <c r="H28247">
        <v>521295</v>
      </c>
      <c r="I28247">
        <v>54154.33</v>
      </c>
    </row>
    <row r="28248" spans="1:9" x14ac:dyDescent="0.25">
      <c r="A28248">
        <v>815</v>
      </c>
      <c r="B28248" t="s">
        <v>28</v>
      </c>
      <c r="C28248" s="3">
        <v>44690</v>
      </c>
      <c r="D28248">
        <v>785.8</v>
      </c>
      <c r="E28248">
        <v>787.19</v>
      </c>
      <c r="F28248">
        <v>774.13</v>
      </c>
      <c r="G28248">
        <v>781.16</v>
      </c>
      <c r="H28248">
        <v>886775</v>
      </c>
      <c r="I28248">
        <v>65002.69</v>
      </c>
    </row>
    <row r="28249" spans="1:9" x14ac:dyDescent="0.25">
      <c r="A28249">
        <v>1016</v>
      </c>
      <c r="B28249" t="s">
        <v>29</v>
      </c>
      <c r="C28249" s="3">
        <v>44690</v>
      </c>
      <c r="D28249">
        <v>2195</v>
      </c>
      <c r="E28249">
        <v>2213.35</v>
      </c>
      <c r="F28249">
        <v>2171</v>
      </c>
      <c r="G28249">
        <v>2183.1999999999998</v>
      </c>
      <c r="H28249">
        <v>968069</v>
      </c>
      <c r="I28249">
        <v>193821.47</v>
      </c>
    </row>
    <row r="28250" spans="1:9" x14ac:dyDescent="0.25">
      <c r="A28250">
        <v>1375</v>
      </c>
      <c r="B28250" t="s">
        <v>30</v>
      </c>
      <c r="C28250" s="3">
        <v>44690</v>
      </c>
      <c r="D28250">
        <v>477.1</v>
      </c>
      <c r="E28250">
        <v>483.7</v>
      </c>
      <c r="F28250">
        <v>473.8</v>
      </c>
      <c r="G28250">
        <v>475.9</v>
      </c>
      <c r="H28250">
        <v>13544947</v>
      </c>
      <c r="I28250">
        <v>424722.26</v>
      </c>
    </row>
    <row r="28251" spans="1:9" x14ac:dyDescent="0.25">
      <c r="A28251">
        <v>1745</v>
      </c>
      <c r="B28251" t="s">
        <v>31</v>
      </c>
      <c r="C28251" s="3">
        <v>44690</v>
      </c>
      <c r="D28251">
        <v>235.6</v>
      </c>
      <c r="E28251">
        <v>235.6</v>
      </c>
      <c r="F28251">
        <v>227.12</v>
      </c>
      <c r="G28251">
        <v>231.4</v>
      </c>
      <c r="H28251">
        <v>7602625</v>
      </c>
      <c r="I28251">
        <v>31299.13</v>
      </c>
    </row>
    <row r="28252" spans="1:9" x14ac:dyDescent="0.25">
      <c r="A28252">
        <v>2298</v>
      </c>
      <c r="B28252" t="s">
        <v>32</v>
      </c>
      <c r="C28252" s="3">
        <v>44690</v>
      </c>
      <c r="D28252">
        <v>75</v>
      </c>
      <c r="E28252">
        <v>75.72</v>
      </c>
      <c r="F28252">
        <v>73.83</v>
      </c>
      <c r="G28252">
        <v>75.17</v>
      </c>
      <c r="H28252">
        <v>23471754.1239434</v>
      </c>
      <c r="I28252">
        <v>54945.17</v>
      </c>
    </row>
    <row r="28253" spans="1:9" x14ac:dyDescent="0.25">
      <c r="A28253">
        <v>2330</v>
      </c>
      <c r="B28253" t="s">
        <v>33</v>
      </c>
      <c r="C28253" s="3">
        <v>44690</v>
      </c>
      <c r="D28253">
        <v>1745</v>
      </c>
      <c r="E28253">
        <v>1784</v>
      </c>
      <c r="F28253">
        <v>1743</v>
      </c>
      <c r="G28253">
        <v>1767.5</v>
      </c>
      <c r="H28253">
        <v>2169362</v>
      </c>
      <c r="I28253">
        <v>350788.97</v>
      </c>
    </row>
    <row r="28254" spans="1:9" x14ac:dyDescent="0.25">
      <c r="A28254">
        <v>2806</v>
      </c>
      <c r="B28254" t="s">
        <v>34</v>
      </c>
      <c r="C28254" s="3">
        <v>44690</v>
      </c>
      <c r="D28254">
        <v>1540</v>
      </c>
      <c r="E28254">
        <v>1586.8</v>
      </c>
      <c r="F28254">
        <v>1522.15</v>
      </c>
      <c r="G28254">
        <v>1570.35</v>
      </c>
      <c r="H28254">
        <v>6832202</v>
      </c>
      <c r="I28254">
        <v>660618.64</v>
      </c>
    </row>
    <row r="28255" spans="1:9" x14ac:dyDescent="0.25">
      <c r="A28255">
        <v>3722</v>
      </c>
      <c r="B28255" t="s">
        <v>35</v>
      </c>
      <c r="C28255" s="3">
        <v>44690</v>
      </c>
      <c r="D28255">
        <v>596.1</v>
      </c>
      <c r="E28255">
        <v>613.53</v>
      </c>
      <c r="F28255">
        <v>583.26</v>
      </c>
      <c r="G28255">
        <v>603.70000000000005</v>
      </c>
      <c r="H28255">
        <v>19356319.684599999</v>
      </c>
      <c r="I28255">
        <v>365494.6</v>
      </c>
    </row>
    <row r="28256" spans="1:9" x14ac:dyDescent="0.25">
      <c r="A28256">
        <v>4244</v>
      </c>
      <c r="B28256" t="s">
        <v>36</v>
      </c>
      <c r="C28256" s="3">
        <v>44690</v>
      </c>
      <c r="D28256">
        <v>2229.5</v>
      </c>
      <c r="E28256">
        <v>2244.1999999999998</v>
      </c>
      <c r="F28256">
        <v>2180</v>
      </c>
      <c r="G28256">
        <v>2197.65</v>
      </c>
      <c r="H28256">
        <v>1450886</v>
      </c>
      <c r="I28256">
        <v>241699.76</v>
      </c>
    </row>
    <row r="28257" spans="1:9" x14ac:dyDescent="0.25">
      <c r="A28257">
        <v>4325</v>
      </c>
      <c r="B28257" t="s">
        <v>37</v>
      </c>
      <c r="C28257" s="3">
        <v>44690</v>
      </c>
      <c r="D28257">
        <v>868.05</v>
      </c>
      <c r="E28257">
        <v>891.4</v>
      </c>
      <c r="F28257">
        <v>868.05</v>
      </c>
      <c r="G28257">
        <v>885.4</v>
      </c>
      <c r="H28257">
        <v>2522123</v>
      </c>
      <c r="I28257">
        <v>212437.12</v>
      </c>
    </row>
    <row r="28258" spans="1:9" x14ac:dyDescent="0.25">
      <c r="A28258">
        <v>4764</v>
      </c>
      <c r="B28258" t="s">
        <v>38</v>
      </c>
      <c r="C28258" s="3">
        <v>44690</v>
      </c>
      <c r="D28258">
        <v>681</v>
      </c>
      <c r="E28258">
        <v>686.1</v>
      </c>
      <c r="F28258">
        <v>668.1</v>
      </c>
      <c r="G28258">
        <v>678.35</v>
      </c>
      <c r="H28258">
        <v>3380947</v>
      </c>
      <c r="I28258">
        <v>163972.15</v>
      </c>
    </row>
    <row r="28259" spans="1:9" x14ac:dyDescent="0.25">
      <c r="A28259">
        <v>4987</v>
      </c>
      <c r="B28259" t="s">
        <v>39</v>
      </c>
      <c r="C28259" s="3">
        <v>44690</v>
      </c>
      <c r="D28259">
        <v>1300</v>
      </c>
      <c r="E28259">
        <v>1326.5</v>
      </c>
      <c r="F28259">
        <v>1295.5</v>
      </c>
      <c r="G28259">
        <v>1319.85</v>
      </c>
      <c r="H28259">
        <v>16381217</v>
      </c>
      <c r="I28259">
        <v>732316.82</v>
      </c>
    </row>
    <row r="28260" spans="1:9" x14ac:dyDescent="0.25">
      <c r="A28260">
        <v>5400</v>
      </c>
      <c r="B28260" t="s">
        <v>40</v>
      </c>
      <c r="C28260" s="3">
        <v>44690</v>
      </c>
      <c r="D28260">
        <v>3398</v>
      </c>
      <c r="E28260">
        <v>3456</v>
      </c>
      <c r="F28260">
        <v>3346.85</v>
      </c>
      <c r="G28260">
        <v>3445.1</v>
      </c>
      <c r="H28260">
        <v>2481830</v>
      </c>
      <c r="I28260">
        <v>1260579.79</v>
      </c>
    </row>
    <row r="28261" spans="1:9" x14ac:dyDescent="0.25">
      <c r="A28261">
        <v>5418</v>
      </c>
      <c r="B28261" t="s">
        <v>41</v>
      </c>
      <c r="C28261" s="3">
        <v>44690</v>
      </c>
      <c r="D28261">
        <v>705.3</v>
      </c>
      <c r="E28261">
        <v>720</v>
      </c>
      <c r="F28261">
        <v>704.45</v>
      </c>
      <c r="G28261">
        <v>710.35</v>
      </c>
      <c r="H28261">
        <v>13055889</v>
      </c>
      <c r="I28261">
        <v>493723.71</v>
      </c>
    </row>
    <row r="28262" spans="1:9" x14ac:dyDescent="0.25">
      <c r="A28262">
        <v>5455</v>
      </c>
      <c r="B28262" t="s">
        <v>42</v>
      </c>
      <c r="C28262" s="3">
        <v>44690</v>
      </c>
      <c r="D28262">
        <v>179.25</v>
      </c>
      <c r="E28262">
        <v>184.84</v>
      </c>
      <c r="F28262">
        <v>176.74</v>
      </c>
      <c r="G28262">
        <v>183.86</v>
      </c>
      <c r="H28262">
        <v>54119542.537669502</v>
      </c>
      <c r="I28262">
        <v>171003.23</v>
      </c>
    </row>
    <row r="28263" spans="1:9" x14ac:dyDescent="0.25">
      <c r="A28263">
        <v>5496</v>
      </c>
      <c r="B28263" t="s">
        <v>43</v>
      </c>
      <c r="C28263" s="3">
        <v>44690</v>
      </c>
      <c r="D28263">
        <v>7201.5</v>
      </c>
      <c r="E28263">
        <v>7424.5</v>
      </c>
      <c r="F28263">
        <v>7130</v>
      </c>
      <c r="G28263">
        <v>7360.3</v>
      </c>
      <c r="H28263">
        <v>570578</v>
      </c>
      <c r="I28263">
        <v>222339.94</v>
      </c>
    </row>
    <row r="28264" spans="1:9" x14ac:dyDescent="0.25">
      <c r="A28264">
        <v>5531</v>
      </c>
      <c r="B28264" t="s">
        <v>44</v>
      </c>
      <c r="C28264" s="3">
        <v>44690</v>
      </c>
      <c r="D28264">
        <v>912.8</v>
      </c>
      <c r="E28264">
        <v>912.8</v>
      </c>
      <c r="F28264">
        <v>881</v>
      </c>
      <c r="G28264">
        <v>889.7</v>
      </c>
      <c r="H28264">
        <v>3283626</v>
      </c>
      <c r="I28264">
        <v>68923.509999999995</v>
      </c>
    </row>
    <row r="28265" spans="1:9" x14ac:dyDescent="0.25">
      <c r="A28265">
        <v>5554</v>
      </c>
      <c r="B28265" t="s">
        <v>45</v>
      </c>
      <c r="C28265" s="3">
        <v>44690</v>
      </c>
      <c r="D28265">
        <v>660.2</v>
      </c>
      <c r="E28265">
        <v>669</v>
      </c>
      <c r="F28265">
        <v>648.79999999999995</v>
      </c>
      <c r="G28265">
        <v>663.7</v>
      </c>
      <c r="H28265">
        <v>13999329</v>
      </c>
      <c r="I28265">
        <v>203816.95</v>
      </c>
    </row>
    <row r="28266" spans="1:9" x14ac:dyDescent="0.25">
      <c r="A28266">
        <v>5656</v>
      </c>
      <c r="B28266" t="s">
        <v>46</v>
      </c>
      <c r="C28266" s="3">
        <v>44690</v>
      </c>
      <c r="D28266">
        <v>1044</v>
      </c>
      <c r="E28266">
        <v>1082.9000000000001</v>
      </c>
      <c r="F28266">
        <v>1034.0999999999999</v>
      </c>
      <c r="G28266">
        <v>1076.0999999999999</v>
      </c>
      <c r="H28266">
        <v>4207192</v>
      </c>
      <c r="I28266">
        <v>292017.5</v>
      </c>
    </row>
    <row r="28267" spans="1:9" x14ac:dyDescent="0.25">
      <c r="A28267">
        <v>6068</v>
      </c>
      <c r="B28267" t="s">
        <v>47</v>
      </c>
      <c r="C28267" s="3">
        <v>44690</v>
      </c>
      <c r="D28267">
        <v>165.25</v>
      </c>
      <c r="E28267">
        <v>167.3</v>
      </c>
      <c r="F28267">
        <v>162.75</v>
      </c>
      <c r="G28267">
        <v>164.75</v>
      </c>
      <c r="H28267">
        <v>9952775</v>
      </c>
      <c r="I28267">
        <v>207260.1</v>
      </c>
    </row>
    <row r="28268" spans="1:9" x14ac:dyDescent="0.25">
      <c r="A28268">
        <v>12001</v>
      </c>
      <c r="B28268" t="s">
        <v>48</v>
      </c>
      <c r="C28268" s="3">
        <v>44690</v>
      </c>
      <c r="D28268">
        <v>158.94999999999999</v>
      </c>
      <c r="E28268">
        <v>159.80000000000001</v>
      </c>
      <c r="F28268">
        <v>155.94999999999999</v>
      </c>
      <c r="G28268">
        <v>159</v>
      </c>
      <c r="H28268">
        <v>22958742</v>
      </c>
      <c r="I28268">
        <v>154176.99</v>
      </c>
    </row>
    <row r="28269" spans="1:9" x14ac:dyDescent="0.25">
      <c r="A28269">
        <v>12019</v>
      </c>
      <c r="B28269" t="s">
        <v>49</v>
      </c>
      <c r="C28269" s="3">
        <v>44690</v>
      </c>
      <c r="D28269">
        <v>185.95</v>
      </c>
      <c r="E28269">
        <v>185.95</v>
      </c>
      <c r="F28269">
        <v>181.55</v>
      </c>
      <c r="G28269">
        <v>183.05</v>
      </c>
      <c r="H28269">
        <v>10549451</v>
      </c>
      <c r="I28269">
        <v>112808.74</v>
      </c>
    </row>
    <row r="28270" spans="1:9" x14ac:dyDescent="0.25">
      <c r="A28270">
        <v>15542</v>
      </c>
      <c r="B28270" t="s">
        <v>50</v>
      </c>
      <c r="C28270" s="3">
        <v>44690</v>
      </c>
      <c r="D28270">
        <v>706.1</v>
      </c>
      <c r="E28270">
        <v>720.5</v>
      </c>
      <c r="F28270">
        <v>704.45</v>
      </c>
      <c r="G28270">
        <v>711.5</v>
      </c>
      <c r="H28270">
        <v>4819274</v>
      </c>
      <c r="I28270">
        <v>403493.36</v>
      </c>
    </row>
    <row r="28271" spans="1:9" x14ac:dyDescent="0.25">
      <c r="A28271">
        <v>17215</v>
      </c>
      <c r="B28271" t="s">
        <v>51</v>
      </c>
      <c r="C28271" s="3">
        <v>44690</v>
      </c>
      <c r="D28271">
        <v>1280</v>
      </c>
      <c r="E28271">
        <v>1280</v>
      </c>
      <c r="F28271">
        <v>1210</v>
      </c>
      <c r="G28271">
        <v>1261.1500000000001</v>
      </c>
      <c r="H28271">
        <v>5712061</v>
      </c>
      <c r="I28271">
        <v>122577.23</v>
      </c>
    </row>
    <row r="28272" spans="1:9" x14ac:dyDescent="0.25">
      <c r="A28272">
        <v>21281</v>
      </c>
      <c r="B28272" t="s">
        <v>52</v>
      </c>
      <c r="C28272" s="3">
        <v>44690</v>
      </c>
      <c r="D28272">
        <v>807.45</v>
      </c>
      <c r="E28272">
        <v>807.45</v>
      </c>
      <c r="F28272">
        <v>783</v>
      </c>
      <c r="G28272">
        <v>792.6</v>
      </c>
      <c r="H28272">
        <v>4768026</v>
      </c>
      <c r="I28272">
        <v>167426.70000000001</v>
      </c>
    </row>
    <row r="28273" spans="1:9" x14ac:dyDescent="0.25">
      <c r="A28273">
        <v>21997</v>
      </c>
      <c r="B28273" t="s">
        <v>53</v>
      </c>
      <c r="C28273" s="3">
        <v>44690</v>
      </c>
      <c r="D28273">
        <v>558.15</v>
      </c>
      <c r="E28273">
        <v>569</v>
      </c>
      <c r="F28273">
        <v>557.5</v>
      </c>
      <c r="G28273">
        <v>563.85</v>
      </c>
      <c r="H28273">
        <v>2774773</v>
      </c>
      <c r="I28273">
        <v>119145.65</v>
      </c>
    </row>
    <row r="28274" spans="1:9" x14ac:dyDescent="0.25">
      <c r="A28274">
        <v>22045</v>
      </c>
      <c r="B28274" t="s">
        <v>54</v>
      </c>
      <c r="C28274" s="3">
        <v>44690</v>
      </c>
      <c r="D28274">
        <v>1034</v>
      </c>
      <c r="E28274">
        <v>1074.9000000000001</v>
      </c>
      <c r="F28274">
        <v>1033.2</v>
      </c>
      <c r="G28274">
        <v>1064.45</v>
      </c>
      <c r="H28274">
        <v>1201027</v>
      </c>
      <c r="I28274">
        <v>106484.44</v>
      </c>
    </row>
    <row r="28275" spans="1:9" x14ac:dyDescent="0.25">
      <c r="A28275">
        <v>24951</v>
      </c>
      <c r="B28275" t="s">
        <v>55</v>
      </c>
      <c r="C28275" s="3">
        <v>44690</v>
      </c>
      <c r="D28275">
        <v>6175</v>
      </c>
      <c r="E28275">
        <v>6274.9</v>
      </c>
      <c r="F28275">
        <v>6115</v>
      </c>
      <c r="G28275">
        <v>6224.6</v>
      </c>
      <c r="H28275">
        <v>355285</v>
      </c>
      <c r="I28275">
        <v>179686.06</v>
      </c>
    </row>
    <row r="28276" spans="1:9" x14ac:dyDescent="0.25">
      <c r="A28276">
        <v>28074</v>
      </c>
      <c r="B28276" t="s">
        <v>56</v>
      </c>
      <c r="C28276" s="3">
        <v>44690</v>
      </c>
      <c r="D28276">
        <v>3490</v>
      </c>
      <c r="E28276">
        <v>3584.7</v>
      </c>
      <c r="F28276">
        <v>3480</v>
      </c>
      <c r="G28276">
        <v>3568.75</v>
      </c>
      <c r="H28276">
        <v>502719</v>
      </c>
      <c r="I28276">
        <v>103267.86</v>
      </c>
    </row>
    <row r="28277" spans="1:9" x14ac:dyDescent="0.25">
      <c r="A28277">
        <v>28075</v>
      </c>
      <c r="B28277" t="s">
        <v>57</v>
      </c>
      <c r="C28277" s="3">
        <v>44690</v>
      </c>
      <c r="D28277">
        <v>1354</v>
      </c>
      <c r="E28277">
        <v>1401.17</v>
      </c>
      <c r="F28277">
        <v>1336.29</v>
      </c>
      <c r="G28277">
        <v>1378.39</v>
      </c>
      <c r="H28277">
        <v>4034073.8636400001</v>
      </c>
      <c r="I28277">
        <v>219352.67</v>
      </c>
    </row>
    <row r="28278" spans="1:9" x14ac:dyDescent="0.25">
      <c r="A28278">
        <v>68117</v>
      </c>
      <c r="B28278" t="s">
        <v>58</v>
      </c>
      <c r="C28278" s="3">
        <v>44690</v>
      </c>
      <c r="D28278">
        <v>59.6</v>
      </c>
      <c r="E28278">
        <v>60.4</v>
      </c>
      <c r="F28278">
        <v>55.65</v>
      </c>
      <c r="G28278">
        <v>56.75</v>
      </c>
      <c r="H28278">
        <v>38279098</v>
      </c>
      <c r="I28278">
        <v>44673.22</v>
      </c>
    </row>
    <row r="28279" spans="1:9" x14ac:dyDescent="0.25">
      <c r="A28279">
        <v>34</v>
      </c>
      <c r="B28279" t="s">
        <v>10</v>
      </c>
      <c r="C28279" s="3">
        <v>44691</v>
      </c>
      <c r="D28279">
        <v>3051</v>
      </c>
      <c r="E28279">
        <v>3138.75</v>
      </c>
      <c r="F28279">
        <v>3036</v>
      </c>
      <c r="G28279">
        <v>3086.35</v>
      </c>
      <c r="H28279">
        <v>2460016</v>
      </c>
      <c r="I28279">
        <v>296042.01</v>
      </c>
    </row>
    <row r="28280" spans="1:9" x14ac:dyDescent="0.25">
      <c r="A28280">
        <v>114</v>
      </c>
      <c r="B28280" t="s">
        <v>11</v>
      </c>
      <c r="C28280" s="3">
        <v>44691</v>
      </c>
      <c r="D28280">
        <v>930</v>
      </c>
      <c r="E28280">
        <v>939.6</v>
      </c>
      <c r="F28280">
        <v>918.55</v>
      </c>
      <c r="G28280">
        <v>926.15</v>
      </c>
      <c r="H28280">
        <v>1662201</v>
      </c>
      <c r="I28280">
        <v>74723.08</v>
      </c>
    </row>
    <row r="28281" spans="1:9" x14ac:dyDescent="0.25">
      <c r="A28281">
        <v>151</v>
      </c>
      <c r="B28281" t="s">
        <v>12</v>
      </c>
      <c r="C28281" s="3">
        <v>44691</v>
      </c>
      <c r="D28281">
        <v>2344.3000000000002</v>
      </c>
      <c r="E28281">
        <v>2441.6999999999998</v>
      </c>
      <c r="F28281">
        <v>2334.9499999999998</v>
      </c>
      <c r="G28281">
        <v>2415.5500000000002</v>
      </c>
      <c r="H28281">
        <v>841473</v>
      </c>
      <c r="I28281">
        <v>66046.720000000001</v>
      </c>
    </row>
    <row r="28282" spans="1:9" x14ac:dyDescent="0.25">
      <c r="A28282">
        <v>175</v>
      </c>
      <c r="B28282" t="s">
        <v>13</v>
      </c>
      <c r="C28282" s="3">
        <v>44691</v>
      </c>
      <c r="D28282">
        <v>1664</v>
      </c>
      <c r="E28282">
        <v>1668</v>
      </c>
      <c r="F28282">
        <v>1640.1</v>
      </c>
      <c r="G28282">
        <v>1652.06</v>
      </c>
      <c r="H28282">
        <v>671770</v>
      </c>
      <c r="I28282">
        <v>159284.54999999999</v>
      </c>
    </row>
    <row r="28283" spans="1:9" x14ac:dyDescent="0.25">
      <c r="A28283">
        <v>227</v>
      </c>
      <c r="B28283" t="s">
        <v>14</v>
      </c>
      <c r="C28283" s="3">
        <v>44691</v>
      </c>
      <c r="D28283">
        <v>1544.86</v>
      </c>
      <c r="E28283">
        <v>1569.61</v>
      </c>
      <c r="F28283">
        <v>1528.32</v>
      </c>
      <c r="G28283">
        <v>1535.99</v>
      </c>
      <c r="H28283">
        <v>856643.13109123497</v>
      </c>
      <c r="I28283">
        <v>101515.74</v>
      </c>
    </row>
    <row r="28284" spans="1:9" x14ac:dyDescent="0.25">
      <c r="A28284">
        <v>237</v>
      </c>
      <c r="B28284" t="s">
        <v>15</v>
      </c>
      <c r="C28284" s="3">
        <v>44691</v>
      </c>
      <c r="D28284">
        <v>2485</v>
      </c>
      <c r="E28284">
        <v>2519.35</v>
      </c>
      <c r="F28284">
        <v>2458.6</v>
      </c>
      <c r="G28284">
        <v>2469.75</v>
      </c>
      <c r="H28284">
        <v>644415</v>
      </c>
      <c r="I28284">
        <v>49350.21</v>
      </c>
    </row>
    <row r="28285" spans="1:9" x14ac:dyDescent="0.25">
      <c r="A28285">
        <v>252</v>
      </c>
      <c r="B28285" t="s">
        <v>16</v>
      </c>
      <c r="C28285" s="3">
        <v>44691</v>
      </c>
      <c r="D28285">
        <v>435</v>
      </c>
      <c r="E28285">
        <v>442.3</v>
      </c>
      <c r="F28285">
        <v>420.3</v>
      </c>
      <c r="G28285">
        <v>423</v>
      </c>
      <c r="H28285">
        <v>9661841</v>
      </c>
      <c r="I28285">
        <v>95055.41</v>
      </c>
    </row>
    <row r="28286" spans="1:9" x14ac:dyDescent="0.25">
      <c r="A28286">
        <v>255</v>
      </c>
      <c r="B28286" t="s">
        <v>17</v>
      </c>
      <c r="C28286" s="3">
        <v>44691</v>
      </c>
      <c r="D28286">
        <v>2134</v>
      </c>
      <c r="E28286">
        <v>2197.9</v>
      </c>
      <c r="F28286">
        <v>2119</v>
      </c>
      <c r="G28286">
        <v>2180.4</v>
      </c>
      <c r="H28286">
        <v>2162232</v>
      </c>
      <c r="I28286">
        <v>512304.88</v>
      </c>
    </row>
    <row r="28287" spans="1:9" x14ac:dyDescent="0.25">
      <c r="A28287">
        <v>301</v>
      </c>
      <c r="B28287" t="s">
        <v>18</v>
      </c>
      <c r="C28287" s="3">
        <v>44691</v>
      </c>
      <c r="D28287">
        <v>247.85</v>
      </c>
      <c r="E28287">
        <v>252.39</v>
      </c>
      <c r="F28287">
        <v>245.11</v>
      </c>
      <c r="G28287">
        <v>245.72</v>
      </c>
      <c r="H28287">
        <v>19062914.232362598</v>
      </c>
      <c r="I28287">
        <v>320096.57</v>
      </c>
    </row>
    <row r="28288" spans="1:9" x14ac:dyDescent="0.25">
      <c r="A28288">
        <v>345</v>
      </c>
      <c r="B28288" t="s">
        <v>19</v>
      </c>
      <c r="C28288" s="3">
        <v>44691</v>
      </c>
      <c r="D28288">
        <v>1100</v>
      </c>
      <c r="E28288">
        <v>1112.0999999999999</v>
      </c>
      <c r="F28288">
        <v>1055</v>
      </c>
      <c r="G28288">
        <v>1060.1500000000001</v>
      </c>
      <c r="H28288">
        <v>663951</v>
      </c>
      <c r="I28288">
        <v>37687</v>
      </c>
    </row>
    <row r="28289" spans="1:9" x14ac:dyDescent="0.25">
      <c r="A28289">
        <v>348</v>
      </c>
      <c r="B28289" t="s">
        <v>20</v>
      </c>
      <c r="C28289" s="3">
        <v>44691</v>
      </c>
      <c r="D28289">
        <v>1611</v>
      </c>
      <c r="E28289">
        <v>1629.6</v>
      </c>
      <c r="F28289">
        <v>1601</v>
      </c>
      <c r="G28289">
        <v>1607.95</v>
      </c>
      <c r="H28289">
        <v>1176030</v>
      </c>
      <c r="I28289">
        <v>225921.66</v>
      </c>
    </row>
    <row r="28290" spans="1:9" x14ac:dyDescent="0.25">
      <c r="A28290">
        <v>365</v>
      </c>
      <c r="B28290" t="s">
        <v>21</v>
      </c>
      <c r="C28290" s="3">
        <v>44691</v>
      </c>
      <c r="D28290">
        <v>895.3</v>
      </c>
      <c r="E28290">
        <v>910.95</v>
      </c>
      <c r="F28290">
        <v>884.1</v>
      </c>
      <c r="G28290">
        <v>888.35</v>
      </c>
      <c r="H28290">
        <v>2436623</v>
      </c>
      <c r="I28290">
        <v>110439.01</v>
      </c>
    </row>
    <row r="28291" spans="1:9" x14ac:dyDescent="0.25">
      <c r="A28291">
        <v>476</v>
      </c>
      <c r="B28291" t="s">
        <v>22</v>
      </c>
      <c r="C28291" s="3">
        <v>44691</v>
      </c>
      <c r="D28291">
        <v>1132.56</v>
      </c>
      <c r="E28291">
        <v>1146.9000000000001</v>
      </c>
      <c r="F28291">
        <v>1115.76</v>
      </c>
      <c r="G28291">
        <v>1123.32</v>
      </c>
      <c r="H28291">
        <v>19837033.015280001</v>
      </c>
      <c r="I28291">
        <v>1674093.75</v>
      </c>
    </row>
    <row r="28292" spans="1:9" x14ac:dyDescent="0.25">
      <c r="A28292">
        <v>557</v>
      </c>
      <c r="B28292" t="s">
        <v>23</v>
      </c>
      <c r="C28292" s="3">
        <v>44691</v>
      </c>
      <c r="D28292">
        <v>750.12</v>
      </c>
      <c r="E28292">
        <v>762.96</v>
      </c>
      <c r="F28292">
        <v>733.93</v>
      </c>
      <c r="G28292">
        <v>736.64</v>
      </c>
      <c r="H28292">
        <v>1342674.8849222299</v>
      </c>
      <c r="I28292">
        <v>68729.33</v>
      </c>
    </row>
    <row r="28293" spans="1:9" x14ac:dyDescent="0.25">
      <c r="A28293">
        <v>560</v>
      </c>
      <c r="B28293" t="s">
        <v>24</v>
      </c>
      <c r="C28293" s="3">
        <v>44691</v>
      </c>
      <c r="D28293">
        <v>400</v>
      </c>
      <c r="E28293">
        <v>408.5</v>
      </c>
      <c r="F28293">
        <v>389.6</v>
      </c>
      <c r="G28293">
        <v>391.75</v>
      </c>
      <c r="H28293">
        <v>16540303</v>
      </c>
      <c r="I28293">
        <v>139880.64000000001</v>
      </c>
    </row>
    <row r="28294" spans="1:9" x14ac:dyDescent="0.25">
      <c r="A28294">
        <v>566</v>
      </c>
      <c r="B28294" t="s">
        <v>25</v>
      </c>
      <c r="C28294" s="3">
        <v>44691</v>
      </c>
      <c r="D28294">
        <v>125.1</v>
      </c>
      <c r="E28294">
        <v>125.47</v>
      </c>
      <c r="F28294">
        <v>115.86</v>
      </c>
      <c r="G28294">
        <v>116.49</v>
      </c>
      <c r="H28294">
        <v>145537420</v>
      </c>
      <c r="I28294">
        <v>142269.67000000001</v>
      </c>
    </row>
    <row r="28295" spans="1:9" x14ac:dyDescent="0.25">
      <c r="A28295">
        <v>614</v>
      </c>
      <c r="B28295" t="s">
        <v>26</v>
      </c>
      <c r="C28295" s="3">
        <v>44691</v>
      </c>
      <c r="D28295">
        <v>241.5</v>
      </c>
      <c r="E28295">
        <v>241.88</v>
      </c>
      <c r="F28295">
        <v>238.08</v>
      </c>
      <c r="G28295">
        <v>238.83</v>
      </c>
      <c r="H28295">
        <v>14969220.606817899</v>
      </c>
      <c r="I28295">
        <v>261856.07</v>
      </c>
    </row>
    <row r="28296" spans="1:9" x14ac:dyDescent="0.25">
      <c r="A28296">
        <v>636</v>
      </c>
      <c r="B28296" t="s">
        <v>27</v>
      </c>
      <c r="C28296" s="3">
        <v>44691</v>
      </c>
      <c r="D28296">
        <v>3770</v>
      </c>
      <c r="E28296">
        <v>3782.7</v>
      </c>
      <c r="F28296">
        <v>3661.8</v>
      </c>
      <c r="G28296">
        <v>3686.9</v>
      </c>
      <c r="H28296">
        <v>836241</v>
      </c>
      <c r="I28296">
        <v>53011.97</v>
      </c>
    </row>
    <row r="28297" spans="1:9" x14ac:dyDescent="0.25">
      <c r="A28297">
        <v>815</v>
      </c>
      <c r="B28297" t="s">
        <v>28</v>
      </c>
      <c r="C28297" s="3">
        <v>44691</v>
      </c>
      <c r="D28297">
        <v>780</v>
      </c>
      <c r="E28297">
        <v>786.8</v>
      </c>
      <c r="F28297">
        <v>778</v>
      </c>
      <c r="G28297">
        <v>782.8</v>
      </c>
      <c r="H28297">
        <v>1014140</v>
      </c>
      <c r="I28297">
        <v>65139.16</v>
      </c>
    </row>
    <row r="28298" spans="1:9" x14ac:dyDescent="0.25">
      <c r="A28298">
        <v>1016</v>
      </c>
      <c r="B28298" t="s">
        <v>29</v>
      </c>
      <c r="C28298" s="3">
        <v>44691</v>
      </c>
      <c r="D28298">
        <v>2180</v>
      </c>
      <c r="E28298">
        <v>2186</v>
      </c>
      <c r="F28298">
        <v>2125</v>
      </c>
      <c r="G28298">
        <v>2137.35</v>
      </c>
      <c r="H28298">
        <v>1092429</v>
      </c>
      <c r="I28298">
        <v>189750.97</v>
      </c>
    </row>
    <row r="28299" spans="1:9" x14ac:dyDescent="0.25">
      <c r="A28299">
        <v>1375</v>
      </c>
      <c r="B28299" t="s">
        <v>30</v>
      </c>
      <c r="C28299" s="3">
        <v>44691</v>
      </c>
      <c r="D28299">
        <v>477</v>
      </c>
      <c r="E28299">
        <v>482.55</v>
      </c>
      <c r="F28299">
        <v>473.5</v>
      </c>
      <c r="G28299">
        <v>475.2</v>
      </c>
      <c r="H28299">
        <v>10884328</v>
      </c>
      <c r="I28299">
        <v>424097.54</v>
      </c>
    </row>
    <row r="28300" spans="1:9" x14ac:dyDescent="0.25">
      <c r="A28300">
        <v>1745</v>
      </c>
      <c r="B28300" t="s">
        <v>31</v>
      </c>
      <c r="C28300" s="3">
        <v>44691</v>
      </c>
      <c r="D28300">
        <v>231.4</v>
      </c>
      <c r="E28300">
        <v>235.59</v>
      </c>
      <c r="F28300">
        <v>229</v>
      </c>
      <c r="G28300">
        <v>232.07</v>
      </c>
      <c r="H28300">
        <v>4513380</v>
      </c>
      <c r="I28300">
        <v>31389.75</v>
      </c>
    </row>
    <row r="28301" spans="1:9" x14ac:dyDescent="0.25">
      <c r="A28301">
        <v>2298</v>
      </c>
      <c r="B28301" t="s">
        <v>32</v>
      </c>
      <c r="C28301" s="3">
        <v>44691</v>
      </c>
      <c r="D28301">
        <v>75</v>
      </c>
      <c r="E28301">
        <v>76.47</v>
      </c>
      <c r="F28301">
        <v>74.03</v>
      </c>
      <c r="G28301">
        <v>74.3</v>
      </c>
      <c r="H28301">
        <v>13234959</v>
      </c>
      <c r="I28301">
        <v>54311.66</v>
      </c>
    </row>
    <row r="28302" spans="1:9" x14ac:dyDescent="0.25">
      <c r="A28302">
        <v>2330</v>
      </c>
      <c r="B28302" t="s">
        <v>33</v>
      </c>
      <c r="C28302" s="3">
        <v>44691</v>
      </c>
      <c r="D28302">
        <v>1770</v>
      </c>
      <c r="E28302">
        <v>1808.8</v>
      </c>
      <c r="F28302">
        <v>1767.5</v>
      </c>
      <c r="G28302">
        <v>1797.15</v>
      </c>
      <c r="H28302">
        <v>1989854</v>
      </c>
      <c r="I28302">
        <v>356673.49</v>
      </c>
    </row>
    <row r="28303" spans="1:9" x14ac:dyDescent="0.25">
      <c r="A28303">
        <v>2806</v>
      </c>
      <c r="B28303" t="s">
        <v>34</v>
      </c>
      <c r="C28303" s="3">
        <v>44691</v>
      </c>
      <c r="D28303">
        <v>1558</v>
      </c>
      <c r="E28303">
        <v>1569.15</v>
      </c>
      <c r="F28303">
        <v>1546.05</v>
      </c>
      <c r="G28303">
        <v>1553</v>
      </c>
      <c r="H28303">
        <v>6212545</v>
      </c>
      <c r="I28303">
        <v>653319.80000000005</v>
      </c>
    </row>
    <row r="28304" spans="1:9" x14ac:dyDescent="0.25">
      <c r="A28304">
        <v>3722</v>
      </c>
      <c r="B28304" t="s">
        <v>35</v>
      </c>
      <c r="C28304" s="3">
        <v>44691</v>
      </c>
      <c r="D28304">
        <v>600</v>
      </c>
      <c r="E28304">
        <v>611.30999999999995</v>
      </c>
      <c r="F28304">
        <v>590</v>
      </c>
      <c r="G28304">
        <v>592.85</v>
      </c>
      <c r="H28304">
        <v>11779230.6550155</v>
      </c>
      <c r="I28304">
        <v>358925.69</v>
      </c>
    </row>
    <row r="28305" spans="1:9" x14ac:dyDescent="0.25">
      <c r="A28305">
        <v>4244</v>
      </c>
      <c r="B28305" t="s">
        <v>36</v>
      </c>
      <c r="C28305" s="3">
        <v>44691</v>
      </c>
      <c r="D28305">
        <v>2190</v>
      </c>
      <c r="E28305">
        <v>2220</v>
      </c>
      <c r="F28305">
        <v>2097.5</v>
      </c>
      <c r="G28305">
        <v>2109.5</v>
      </c>
      <c r="H28305">
        <v>1471866</v>
      </c>
      <c r="I28305">
        <v>232004.94</v>
      </c>
    </row>
    <row r="28306" spans="1:9" x14ac:dyDescent="0.25">
      <c r="A28306">
        <v>4325</v>
      </c>
      <c r="B28306" t="s">
        <v>37</v>
      </c>
      <c r="C28306" s="3">
        <v>44691</v>
      </c>
      <c r="D28306">
        <v>885</v>
      </c>
      <c r="E28306">
        <v>890.85</v>
      </c>
      <c r="F28306">
        <v>846.5</v>
      </c>
      <c r="G28306">
        <v>861.85</v>
      </c>
      <c r="H28306">
        <v>6975331</v>
      </c>
      <c r="I28306">
        <v>206786.68</v>
      </c>
    </row>
    <row r="28307" spans="1:9" x14ac:dyDescent="0.25">
      <c r="A28307">
        <v>4764</v>
      </c>
      <c r="B28307" t="s">
        <v>38</v>
      </c>
      <c r="C28307" s="3">
        <v>44691</v>
      </c>
      <c r="D28307">
        <v>674</v>
      </c>
      <c r="E28307">
        <v>677</v>
      </c>
      <c r="F28307">
        <v>643.1</v>
      </c>
      <c r="G28307">
        <v>645.29999999999995</v>
      </c>
      <c r="H28307">
        <v>4293241</v>
      </c>
      <c r="I28307">
        <v>155983.23000000001</v>
      </c>
    </row>
    <row r="28308" spans="1:9" x14ac:dyDescent="0.25">
      <c r="A28308">
        <v>4987</v>
      </c>
      <c r="B28308" t="s">
        <v>39</v>
      </c>
      <c r="C28308" s="3">
        <v>44691</v>
      </c>
      <c r="D28308">
        <v>1315.05</v>
      </c>
      <c r="E28308">
        <v>1353</v>
      </c>
      <c r="F28308">
        <v>1315.05</v>
      </c>
      <c r="G28308">
        <v>1341.05</v>
      </c>
      <c r="H28308">
        <v>10056906</v>
      </c>
      <c r="I28308">
        <v>744452.99</v>
      </c>
    </row>
    <row r="28309" spans="1:9" x14ac:dyDescent="0.25">
      <c r="A28309">
        <v>5400</v>
      </c>
      <c r="B28309" t="s">
        <v>40</v>
      </c>
      <c r="C28309" s="3">
        <v>44691</v>
      </c>
      <c r="D28309">
        <v>3434</v>
      </c>
      <c r="E28309">
        <v>3464.8</v>
      </c>
      <c r="F28309">
        <v>3422</v>
      </c>
      <c r="G28309">
        <v>3438.75</v>
      </c>
      <c r="H28309">
        <v>1622685</v>
      </c>
      <c r="I28309">
        <v>1258256.29</v>
      </c>
    </row>
    <row r="28310" spans="1:9" x14ac:dyDescent="0.25">
      <c r="A28310">
        <v>5418</v>
      </c>
      <c r="B28310" t="s">
        <v>41</v>
      </c>
      <c r="C28310" s="3">
        <v>44691</v>
      </c>
      <c r="D28310">
        <v>705</v>
      </c>
      <c r="E28310">
        <v>720</v>
      </c>
      <c r="F28310">
        <v>705</v>
      </c>
      <c r="G28310">
        <v>711.3</v>
      </c>
      <c r="H28310">
        <v>12797419</v>
      </c>
      <c r="I28310">
        <v>494384</v>
      </c>
    </row>
    <row r="28311" spans="1:9" x14ac:dyDescent="0.25">
      <c r="A28311">
        <v>5455</v>
      </c>
      <c r="B28311" t="s">
        <v>42</v>
      </c>
      <c r="C28311" s="3">
        <v>44691</v>
      </c>
      <c r="D28311">
        <v>184.35</v>
      </c>
      <c r="E28311">
        <v>186.26</v>
      </c>
      <c r="F28311">
        <v>181.88</v>
      </c>
      <c r="G28311">
        <v>182.74</v>
      </c>
      <c r="H28311">
        <v>30997070.601566199</v>
      </c>
      <c r="I28311">
        <v>169956.91</v>
      </c>
    </row>
    <row r="28312" spans="1:9" x14ac:dyDescent="0.25">
      <c r="A28312">
        <v>5496</v>
      </c>
      <c r="B28312" t="s">
        <v>43</v>
      </c>
      <c r="C28312" s="3">
        <v>44691</v>
      </c>
      <c r="D28312">
        <v>7350.15</v>
      </c>
      <c r="E28312">
        <v>7575</v>
      </c>
      <c r="F28312">
        <v>7350.15</v>
      </c>
      <c r="G28312">
        <v>7515.9</v>
      </c>
      <c r="H28312">
        <v>663616</v>
      </c>
      <c r="I28312">
        <v>227040.31</v>
      </c>
    </row>
    <row r="28313" spans="1:9" x14ac:dyDescent="0.25">
      <c r="A28313">
        <v>5531</v>
      </c>
      <c r="B28313" t="s">
        <v>44</v>
      </c>
      <c r="C28313" s="3">
        <v>44691</v>
      </c>
      <c r="D28313">
        <v>888</v>
      </c>
      <c r="E28313">
        <v>920</v>
      </c>
      <c r="F28313">
        <v>888</v>
      </c>
      <c r="G28313">
        <v>910.75</v>
      </c>
      <c r="H28313">
        <v>3972560</v>
      </c>
      <c r="I28313">
        <v>70554.22</v>
      </c>
    </row>
    <row r="28314" spans="1:9" x14ac:dyDescent="0.25">
      <c r="A28314">
        <v>5554</v>
      </c>
      <c r="B28314" t="s">
        <v>45</v>
      </c>
      <c r="C28314" s="3">
        <v>44691</v>
      </c>
      <c r="D28314">
        <v>663.7</v>
      </c>
      <c r="E28314">
        <v>672.1</v>
      </c>
      <c r="F28314">
        <v>657.55</v>
      </c>
      <c r="G28314">
        <v>659.75</v>
      </c>
      <c r="H28314">
        <v>9523698</v>
      </c>
      <c r="I28314">
        <v>202603.94</v>
      </c>
    </row>
    <row r="28315" spans="1:9" x14ac:dyDescent="0.25">
      <c r="A28315">
        <v>5656</v>
      </c>
      <c r="B28315" t="s">
        <v>46</v>
      </c>
      <c r="C28315" s="3">
        <v>44691</v>
      </c>
      <c r="D28315">
        <v>1073</v>
      </c>
      <c r="E28315">
        <v>1085</v>
      </c>
      <c r="F28315">
        <v>1066.5999999999999</v>
      </c>
      <c r="G28315">
        <v>1072.55</v>
      </c>
      <c r="H28315">
        <v>2473518</v>
      </c>
      <c r="I28315">
        <v>291054.15000000002</v>
      </c>
    </row>
    <row r="28316" spans="1:9" x14ac:dyDescent="0.25">
      <c r="A28316">
        <v>6068</v>
      </c>
      <c r="B28316" t="s">
        <v>47</v>
      </c>
      <c r="C28316" s="3">
        <v>44691</v>
      </c>
      <c r="D28316">
        <v>160.44999999999999</v>
      </c>
      <c r="E28316">
        <v>161.65</v>
      </c>
      <c r="F28316">
        <v>152.9</v>
      </c>
      <c r="G28316">
        <v>154.44999999999999</v>
      </c>
      <c r="H28316">
        <v>22602956</v>
      </c>
      <c r="I28316">
        <v>194302.41</v>
      </c>
    </row>
    <row r="28317" spans="1:9" x14ac:dyDescent="0.25">
      <c r="A28317">
        <v>12001</v>
      </c>
      <c r="B28317" t="s">
        <v>48</v>
      </c>
      <c r="C28317" s="3">
        <v>44691</v>
      </c>
      <c r="D28317">
        <v>158.94999999999999</v>
      </c>
      <c r="E28317">
        <v>161.25</v>
      </c>
      <c r="F28317">
        <v>154.5</v>
      </c>
      <c r="G28317">
        <v>155.44999999999999</v>
      </c>
      <c r="H28317">
        <v>20322427</v>
      </c>
      <c r="I28317">
        <v>150734.68</v>
      </c>
    </row>
    <row r="28318" spans="1:9" x14ac:dyDescent="0.25">
      <c r="A28318">
        <v>12019</v>
      </c>
      <c r="B28318" t="s">
        <v>49</v>
      </c>
      <c r="C28318" s="3">
        <v>44691</v>
      </c>
      <c r="D28318">
        <v>182</v>
      </c>
      <c r="E28318">
        <v>183.85</v>
      </c>
      <c r="F28318">
        <v>168.8</v>
      </c>
      <c r="G28318">
        <v>170.05</v>
      </c>
      <c r="H28318">
        <v>19965511</v>
      </c>
      <c r="I28318">
        <v>104797.2</v>
      </c>
    </row>
    <row r="28319" spans="1:9" x14ac:dyDescent="0.25">
      <c r="A28319">
        <v>15542</v>
      </c>
      <c r="B28319" t="s">
        <v>50</v>
      </c>
      <c r="C28319" s="3">
        <v>44691</v>
      </c>
      <c r="D28319">
        <v>711</v>
      </c>
      <c r="E28319">
        <v>728.5</v>
      </c>
      <c r="F28319">
        <v>710.15</v>
      </c>
      <c r="G28319">
        <v>719.65</v>
      </c>
      <c r="H28319">
        <v>6746893</v>
      </c>
      <c r="I28319">
        <v>408204.73</v>
      </c>
    </row>
    <row r="28320" spans="1:9" x14ac:dyDescent="0.25">
      <c r="A28320">
        <v>17215</v>
      </c>
      <c r="B28320" t="s">
        <v>51</v>
      </c>
      <c r="C28320" s="3">
        <v>44691</v>
      </c>
      <c r="D28320">
        <v>1255</v>
      </c>
      <c r="E28320">
        <v>1271.45</v>
      </c>
      <c r="F28320">
        <v>1235</v>
      </c>
      <c r="G28320">
        <v>1242.3</v>
      </c>
      <c r="H28320">
        <v>2852416</v>
      </c>
      <c r="I28320">
        <v>120745.11</v>
      </c>
    </row>
    <row r="28321" spans="1:9" x14ac:dyDescent="0.25">
      <c r="A28321">
        <v>21281</v>
      </c>
      <c r="B28321" t="s">
        <v>52</v>
      </c>
      <c r="C28321" s="3">
        <v>44691</v>
      </c>
      <c r="D28321">
        <v>795.2</v>
      </c>
      <c r="E28321">
        <v>803.95</v>
      </c>
      <c r="F28321">
        <v>765.05</v>
      </c>
      <c r="G28321">
        <v>769.1</v>
      </c>
      <c r="H28321">
        <v>5344522</v>
      </c>
      <c r="I28321">
        <v>162462.63</v>
      </c>
    </row>
    <row r="28322" spans="1:9" x14ac:dyDescent="0.25">
      <c r="A28322">
        <v>21997</v>
      </c>
      <c r="B28322" t="s">
        <v>53</v>
      </c>
      <c r="C28322" s="3">
        <v>44691</v>
      </c>
      <c r="D28322">
        <v>561</v>
      </c>
      <c r="E28322">
        <v>572.9</v>
      </c>
      <c r="F28322">
        <v>558</v>
      </c>
      <c r="G28322">
        <v>559.20000000000005</v>
      </c>
      <c r="H28322">
        <v>3953646</v>
      </c>
      <c r="I28322">
        <v>118163.07</v>
      </c>
    </row>
    <row r="28323" spans="1:9" x14ac:dyDescent="0.25">
      <c r="A28323">
        <v>22045</v>
      </c>
      <c r="B28323" t="s">
        <v>54</v>
      </c>
      <c r="C28323" s="3">
        <v>44691</v>
      </c>
      <c r="D28323">
        <v>1070</v>
      </c>
      <c r="E28323">
        <v>1096.8</v>
      </c>
      <c r="F28323">
        <v>1062</v>
      </c>
      <c r="G28323">
        <v>1081.05</v>
      </c>
      <c r="H28323">
        <v>1410429</v>
      </c>
      <c r="I28323">
        <v>108145.06</v>
      </c>
    </row>
    <row r="28324" spans="1:9" x14ac:dyDescent="0.25">
      <c r="A28324">
        <v>24951</v>
      </c>
      <c r="B28324" t="s">
        <v>55</v>
      </c>
      <c r="C28324" s="3">
        <v>44691</v>
      </c>
      <c r="D28324">
        <v>6210.85</v>
      </c>
      <c r="E28324">
        <v>6423.45</v>
      </c>
      <c r="F28324">
        <v>6200.55</v>
      </c>
      <c r="G28324">
        <v>6366.45</v>
      </c>
      <c r="H28324">
        <v>359456</v>
      </c>
      <c r="I28324">
        <v>183780.85</v>
      </c>
    </row>
    <row r="28325" spans="1:9" x14ac:dyDescent="0.25">
      <c r="A28325">
        <v>28074</v>
      </c>
      <c r="B28325" t="s">
        <v>56</v>
      </c>
      <c r="C28325" s="3">
        <v>44691</v>
      </c>
      <c r="D28325">
        <v>3564.95</v>
      </c>
      <c r="E28325">
        <v>3646.7</v>
      </c>
      <c r="F28325">
        <v>3540</v>
      </c>
      <c r="G28325">
        <v>3593.05</v>
      </c>
      <c r="H28325">
        <v>507087</v>
      </c>
      <c r="I28325">
        <v>103971.02</v>
      </c>
    </row>
    <row r="28326" spans="1:9" x14ac:dyDescent="0.25">
      <c r="A28326">
        <v>28075</v>
      </c>
      <c r="B28326" t="s">
        <v>57</v>
      </c>
      <c r="C28326" s="3">
        <v>44691</v>
      </c>
      <c r="D28326">
        <v>1382</v>
      </c>
      <c r="E28326">
        <v>1397.92</v>
      </c>
      <c r="F28326">
        <v>1356.2</v>
      </c>
      <c r="G28326">
        <v>1363.01</v>
      </c>
      <c r="H28326">
        <v>2563120</v>
      </c>
      <c r="I28326">
        <v>216905.93</v>
      </c>
    </row>
    <row r="28327" spans="1:9" x14ac:dyDescent="0.25">
      <c r="A28327">
        <v>68117</v>
      </c>
      <c r="B28327" t="s">
        <v>58</v>
      </c>
      <c r="C28327" s="3">
        <v>44691</v>
      </c>
      <c r="D28327">
        <v>55.75</v>
      </c>
      <c r="E28327">
        <v>56.75</v>
      </c>
      <c r="F28327">
        <v>50.05</v>
      </c>
      <c r="G28327">
        <v>52.45</v>
      </c>
      <c r="H28327">
        <v>45135581</v>
      </c>
      <c r="I28327">
        <v>41288.29</v>
      </c>
    </row>
    <row r="28328" spans="1:9" x14ac:dyDescent="0.25">
      <c r="A28328">
        <v>34</v>
      </c>
      <c r="B28328" t="s">
        <v>10</v>
      </c>
      <c r="C28328" s="3">
        <v>44692</v>
      </c>
      <c r="D28328">
        <v>3090.4</v>
      </c>
      <c r="E28328">
        <v>3109.55</v>
      </c>
      <c r="F28328">
        <v>2979</v>
      </c>
      <c r="G28328">
        <v>3053.65</v>
      </c>
      <c r="H28328">
        <v>1883969</v>
      </c>
      <c r="I28328">
        <v>292905.43</v>
      </c>
    </row>
    <row r="28329" spans="1:9" x14ac:dyDescent="0.25">
      <c r="A28329">
        <v>114</v>
      </c>
      <c r="B28329" t="s">
        <v>11</v>
      </c>
      <c r="C28329" s="3">
        <v>44692</v>
      </c>
      <c r="D28329">
        <v>912</v>
      </c>
      <c r="E28329">
        <v>942.6</v>
      </c>
      <c r="F28329">
        <v>904.25</v>
      </c>
      <c r="G28329">
        <v>937.6</v>
      </c>
      <c r="H28329">
        <v>5296875</v>
      </c>
      <c r="I28329">
        <v>75646.880000000005</v>
      </c>
    </row>
    <row r="28330" spans="1:9" x14ac:dyDescent="0.25">
      <c r="A28330">
        <v>151</v>
      </c>
      <c r="B28330" t="s">
        <v>12</v>
      </c>
      <c r="C28330" s="3">
        <v>44692</v>
      </c>
      <c r="D28330">
        <v>2396.25</v>
      </c>
      <c r="E28330">
        <v>2433.6</v>
      </c>
      <c r="F28330">
        <v>2353</v>
      </c>
      <c r="G28330">
        <v>2389.15</v>
      </c>
      <c r="H28330">
        <v>459255</v>
      </c>
      <c r="I28330">
        <v>65324.88</v>
      </c>
    </row>
    <row r="28331" spans="1:9" x14ac:dyDescent="0.25">
      <c r="A28331">
        <v>175</v>
      </c>
      <c r="B28331" t="s">
        <v>13</v>
      </c>
      <c r="C28331" s="3">
        <v>44692</v>
      </c>
      <c r="D28331">
        <v>1652.06</v>
      </c>
      <c r="E28331">
        <v>1663.91</v>
      </c>
      <c r="F28331">
        <v>1623.49</v>
      </c>
      <c r="G28331">
        <v>1651.24</v>
      </c>
      <c r="H28331">
        <v>617870</v>
      </c>
      <c r="I28331">
        <v>159205.49</v>
      </c>
    </row>
    <row r="28332" spans="1:9" x14ac:dyDescent="0.25">
      <c r="A28332">
        <v>227</v>
      </c>
      <c r="B28332" t="s">
        <v>14</v>
      </c>
      <c r="C28332" s="3">
        <v>44692</v>
      </c>
      <c r="D28332">
        <v>1535.89</v>
      </c>
      <c r="E28332">
        <v>1557.51</v>
      </c>
      <c r="F28332">
        <v>1502.08</v>
      </c>
      <c r="G28332">
        <v>1529.27</v>
      </c>
      <c r="H28332">
        <v>840086.75116395601</v>
      </c>
      <c r="I28332">
        <v>101071.39</v>
      </c>
    </row>
    <row r="28333" spans="1:9" x14ac:dyDescent="0.25">
      <c r="A28333">
        <v>237</v>
      </c>
      <c r="B28333" t="s">
        <v>15</v>
      </c>
      <c r="C28333" s="3">
        <v>44692</v>
      </c>
      <c r="D28333">
        <v>2465.5</v>
      </c>
      <c r="E28333">
        <v>2519.4</v>
      </c>
      <c r="F28333">
        <v>2407.9</v>
      </c>
      <c r="G28333">
        <v>2470.3000000000002</v>
      </c>
      <c r="H28333">
        <v>575504</v>
      </c>
      <c r="I28333">
        <v>49361.2</v>
      </c>
    </row>
    <row r="28334" spans="1:9" x14ac:dyDescent="0.25">
      <c r="A28334">
        <v>252</v>
      </c>
      <c r="B28334" t="s">
        <v>16</v>
      </c>
      <c r="C28334" s="3">
        <v>44692</v>
      </c>
      <c r="D28334">
        <v>423</v>
      </c>
      <c r="E28334">
        <v>429.9</v>
      </c>
      <c r="F28334">
        <v>413.95</v>
      </c>
      <c r="G28334">
        <v>422.55</v>
      </c>
      <c r="H28334">
        <v>14197501</v>
      </c>
      <c r="I28334">
        <v>94954.28</v>
      </c>
    </row>
    <row r="28335" spans="1:9" x14ac:dyDescent="0.25">
      <c r="A28335">
        <v>255</v>
      </c>
      <c r="B28335" t="s">
        <v>17</v>
      </c>
      <c r="C28335" s="3">
        <v>44692</v>
      </c>
      <c r="D28335">
        <v>2185</v>
      </c>
      <c r="E28335">
        <v>2189.6999999999998</v>
      </c>
      <c r="F28335">
        <v>2116</v>
      </c>
      <c r="G28335">
        <v>2163.5</v>
      </c>
      <c r="H28335">
        <v>1858636</v>
      </c>
      <c r="I28335">
        <v>508334.07</v>
      </c>
    </row>
    <row r="28336" spans="1:9" x14ac:dyDescent="0.25">
      <c r="A28336">
        <v>301</v>
      </c>
      <c r="B28336" t="s">
        <v>18</v>
      </c>
      <c r="C28336" s="3">
        <v>44692</v>
      </c>
      <c r="D28336">
        <v>245.01</v>
      </c>
      <c r="E28336">
        <v>248.04</v>
      </c>
      <c r="F28336">
        <v>238.16</v>
      </c>
      <c r="G28336">
        <v>241.84</v>
      </c>
      <c r="H28336">
        <v>18334514.179766402</v>
      </c>
      <c r="I28336">
        <v>315044.03999999998</v>
      </c>
    </row>
    <row r="28337" spans="1:9" x14ac:dyDescent="0.25">
      <c r="A28337">
        <v>345</v>
      </c>
      <c r="B28337" t="s">
        <v>19</v>
      </c>
      <c r="C28337" s="3">
        <v>44692</v>
      </c>
      <c r="D28337">
        <v>1073</v>
      </c>
      <c r="E28337">
        <v>1075.5999999999999</v>
      </c>
      <c r="F28337">
        <v>1009.55</v>
      </c>
      <c r="G28337">
        <v>1045.9000000000001</v>
      </c>
      <c r="H28337">
        <v>805254</v>
      </c>
      <c r="I28337">
        <v>37180.43</v>
      </c>
    </row>
    <row r="28338" spans="1:9" x14ac:dyDescent="0.25">
      <c r="A28338">
        <v>348</v>
      </c>
      <c r="B28338" t="s">
        <v>20</v>
      </c>
      <c r="C28338" s="3">
        <v>44692</v>
      </c>
      <c r="D28338">
        <v>1600.5</v>
      </c>
      <c r="E28338">
        <v>1609</v>
      </c>
      <c r="F28338">
        <v>1557.35</v>
      </c>
      <c r="G28338">
        <v>1570.8</v>
      </c>
      <c r="H28338">
        <v>2988788</v>
      </c>
      <c r="I28338">
        <v>220701.97</v>
      </c>
    </row>
    <row r="28339" spans="1:9" x14ac:dyDescent="0.25">
      <c r="A28339">
        <v>365</v>
      </c>
      <c r="B28339" t="s">
        <v>21</v>
      </c>
      <c r="C28339" s="3">
        <v>44692</v>
      </c>
      <c r="D28339">
        <v>888.6</v>
      </c>
      <c r="E28339">
        <v>898.4</v>
      </c>
      <c r="F28339">
        <v>876.5</v>
      </c>
      <c r="G28339">
        <v>887.05</v>
      </c>
      <c r="H28339">
        <v>3048794</v>
      </c>
      <c r="I28339">
        <v>110277.39</v>
      </c>
    </row>
    <row r="28340" spans="1:9" x14ac:dyDescent="0.25">
      <c r="A28340">
        <v>476</v>
      </c>
      <c r="B28340" t="s">
        <v>22</v>
      </c>
      <c r="C28340" s="3">
        <v>44692</v>
      </c>
      <c r="D28340">
        <v>1122.4100000000001</v>
      </c>
      <c r="E28340">
        <v>1127.99</v>
      </c>
      <c r="F28340">
        <v>1099.4000000000001</v>
      </c>
      <c r="G28340">
        <v>1111.81</v>
      </c>
      <c r="H28340">
        <v>16921435.24786</v>
      </c>
      <c r="I28340">
        <v>1656944.55</v>
      </c>
    </row>
    <row r="28341" spans="1:9" x14ac:dyDescent="0.25">
      <c r="A28341">
        <v>557</v>
      </c>
      <c r="B28341" t="s">
        <v>23</v>
      </c>
      <c r="C28341" s="3">
        <v>44692</v>
      </c>
      <c r="D28341">
        <v>736.64</v>
      </c>
      <c r="E28341">
        <v>749.48</v>
      </c>
      <c r="F28341">
        <v>728.94</v>
      </c>
      <c r="G28341">
        <v>734.96</v>
      </c>
      <c r="H28341">
        <v>1303782.7483953901</v>
      </c>
      <c r="I28341">
        <v>68572.66</v>
      </c>
    </row>
    <row r="28342" spans="1:9" x14ac:dyDescent="0.25">
      <c r="A28342">
        <v>560</v>
      </c>
      <c r="B28342" t="s">
        <v>24</v>
      </c>
      <c r="C28342" s="3">
        <v>44692</v>
      </c>
      <c r="D28342">
        <v>396</v>
      </c>
      <c r="E28342">
        <v>397</v>
      </c>
      <c r="F28342">
        <v>377.55</v>
      </c>
      <c r="G28342">
        <v>388.15</v>
      </c>
      <c r="H28342">
        <v>29215175</v>
      </c>
      <c r="I28342">
        <v>138456.31</v>
      </c>
    </row>
    <row r="28343" spans="1:9" x14ac:dyDescent="0.25">
      <c r="A28343">
        <v>566</v>
      </c>
      <c r="B28343" t="s">
        <v>25</v>
      </c>
      <c r="C28343" s="3">
        <v>44692</v>
      </c>
      <c r="D28343">
        <v>117.5</v>
      </c>
      <c r="E28343">
        <v>119.09</v>
      </c>
      <c r="F28343">
        <v>112.34</v>
      </c>
      <c r="G28343">
        <v>116.57</v>
      </c>
      <c r="H28343">
        <v>107063150</v>
      </c>
      <c r="I28343">
        <v>142367.37</v>
      </c>
    </row>
    <row r="28344" spans="1:9" x14ac:dyDescent="0.25">
      <c r="A28344">
        <v>614</v>
      </c>
      <c r="B28344" t="s">
        <v>26</v>
      </c>
      <c r="C28344" s="3">
        <v>44692</v>
      </c>
      <c r="D28344">
        <v>240.03</v>
      </c>
      <c r="E28344">
        <v>240.98</v>
      </c>
      <c r="F28344">
        <v>231.28</v>
      </c>
      <c r="G28344">
        <v>235.95</v>
      </c>
      <c r="H28344">
        <v>21029342</v>
      </c>
      <c r="I28344">
        <v>258703.82</v>
      </c>
    </row>
    <row r="28345" spans="1:9" x14ac:dyDescent="0.25">
      <c r="A28345">
        <v>636</v>
      </c>
      <c r="B28345" t="s">
        <v>27</v>
      </c>
      <c r="C28345" s="3">
        <v>44692</v>
      </c>
      <c r="D28345">
        <v>3709.9</v>
      </c>
      <c r="E28345">
        <v>3734.9</v>
      </c>
      <c r="F28345">
        <v>3619.65</v>
      </c>
      <c r="G28345">
        <v>3679.65</v>
      </c>
      <c r="H28345">
        <v>524764</v>
      </c>
      <c r="I28345">
        <v>52907.72</v>
      </c>
    </row>
    <row r="28346" spans="1:9" x14ac:dyDescent="0.25">
      <c r="A28346">
        <v>815</v>
      </c>
      <c r="B28346" t="s">
        <v>28</v>
      </c>
      <c r="C28346" s="3">
        <v>44692</v>
      </c>
      <c r="D28346">
        <v>779.1</v>
      </c>
      <c r="E28346">
        <v>788.59</v>
      </c>
      <c r="F28346">
        <v>770.2</v>
      </c>
      <c r="G28346">
        <v>776.81</v>
      </c>
      <c r="H28346">
        <v>1356280</v>
      </c>
      <c r="I28346">
        <v>64640.71</v>
      </c>
    </row>
    <row r="28347" spans="1:9" x14ac:dyDescent="0.25">
      <c r="A28347">
        <v>1016</v>
      </c>
      <c r="B28347" t="s">
        <v>29</v>
      </c>
      <c r="C28347" s="3">
        <v>44692</v>
      </c>
      <c r="D28347">
        <v>2127.1999999999998</v>
      </c>
      <c r="E28347">
        <v>2138</v>
      </c>
      <c r="F28347">
        <v>2095.75</v>
      </c>
      <c r="G28347">
        <v>2114.6999999999998</v>
      </c>
      <c r="H28347">
        <v>1472911</v>
      </c>
      <c r="I28347">
        <v>187740.14</v>
      </c>
    </row>
    <row r="28348" spans="1:9" x14ac:dyDescent="0.25">
      <c r="A28348">
        <v>1375</v>
      </c>
      <c r="B28348" t="s">
        <v>30</v>
      </c>
      <c r="C28348" s="3">
        <v>44692</v>
      </c>
      <c r="D28348">
        <v>475.25</v>
      </c>
      <c r="E28348">
        <v>479</v>
      </c>
      <c r="F28348">
        <v>463.65</v>
      </c>
      <c r="G28348">
        <v>476.55</v>
      </c>
      <c r="H28348">
        <v>14771351</v>
      </c>
      <c r="I28348">
        <v>425302.36</v>
      </c>
    </row>
    <row r="28349" spans="1:9" x14ac:dyDescent="0.25">
      <c r="A28349">
        <v>1745</v>
      </c>
      <c r="B28349" t="s">
        <v>31</v>
      </c>
      <c r="C28349" s="3">
        <v>44692</v>
      </c>
      <c r="D28349">
        <v>231</v>
      </c>
      <c r="E28349">
        <v>232.87</v>
      </c>
      <c r="F28349">
        <v>219.44</v>
      </c>
      <c r="G28349">
        <v>224</v>
      </c>
      <c r="H28349">
        <v>8918120</v>
      </c>
      <c r="I28349">
        <v>30298.21</v>
      </c>
    </row>
    <row r="28350" spans="1:9" x14ac:dyDescent="0.25">
      <c r="A28350">
        <v>2298</v>
      </c>
      <c r="B28350" t="s">
        <v>32</v>
      </c>
      <c r="C28350" s="3">
        <v>44692</v>
      </c>
      <c r="D28350">
        <v>74.97</v>
      </c>
      <c r="E28350">
        <v>75.069999999999993</v>
      </c>
      <c r="F28350">
        <v>71.92</v>
      </c>
      <c r="G28350">
        <v>73</v>
      </c>
      <c r="H28350">
        <v>17541396</v>
      </c>
      <c r="I28350">
        <v>53361.39</v>
      </c>
    </row>
    <row r="28351" spans="1:9" x14ac:dyDescent="0.25">
      <c r="A28351">
        <v>2330</v>
      </c>
      <c r="B28351" t="s">
        <v>33</v>
      </c>
      <c r="C28351" s="3">
        <v>44692</v>
      </c>
      <c r="D28351">
        <v>1798</v>
      </c>
      <c r="E28351">
        <v>1818</v>
      </c>
      <c r="F28351">
        <v>1796</v>
      </c>
      <c r="G28351">
        <v>1809.95</v>
      </c>
      <c r="H28351">
        <v>2621884</v>
      </c>
      <c r="I28351">
        <v>359213.86</v>
      </c>
    </row>
    <row r="28352" spans="1:9" x14ac:dyDescent="0.25">
      <c r="A28352">
        <v>2806</v>
      </c>
      <c r="B28352" t="s">
        <v>34</v>
      </c>
      <c r="C28352" s="3">
        <v>44692</v>
      </c>
      <c r="D28352">
        <v>1549.95</v>
      </c>
      <c r="E28352">
        <v>1549.95</v>
      </c>
      <c r="F28352">
        <v>1511.6</v>
      </c>
      <c r="G28352">
        <v>1526.75</v>
      </c>
      <c r="H28352">
        <v>7846080</v>
      </c>
      <c r="I28352">
        <v>642276.89</v>
      </c>
    </row>
    <row r="28353" spans="1:9" x14ac:dyDescent="0.25">
      <c r="A28353">
        <v>3722</v>
      </c>
      <c r="B28353" t="s">
        <v>35</v>
      </c>
      <c r="C28353" s="3">
        <v>44692</v>
      </c>
      <c r="D28353">
        <v>595.70000000000005</v>
      </c>
      <c r="E28353">
        <v>599.66</v>
      </c>
      <c r="F28353">
        <v>573.70000000000005</v>
      </c>
      <c r="G28353">
        <v>580.70000000000005</v>
      </c>
      <c r="H28353">
        <v>18613390</v>
      </c>
      <c r="I28353">
        <v>351572.76</v>
      </c>
    </row>
    <row r="28354" spans="1:9" x14ac:dyDescent="0.25">
      <c r="A28354">
        <v>4244</v>
      </c>
      <c r="B28354" t="s">
        <v>36</v>
      </c>
      <c r="C28354" s="3">
        <v>44692</v>
      </c>
      <c r="D28354">
        <v>2109.6</v>
      </c>
      <c r="E28354">
        <v>2157.75</v>
      </c>
      <c r="F28354">
        <v>2077</v>
      </c>
      <c r="G28354">
        <v>2119.3000000000002</v>
      </c>
      <c r="H28354">
        <v>1397917</v>
      </c>
      <c r="I28354">
        <v>233082.75</v>
      </c>
    </row>
    <row r="28355" spans="1:9" x14ac:dyDescent="0.25">
      <c r="A28355">
        <v>4325</v>
      </c>
      <c r="B28355" t="s">
        <v>37</v>
      </c>
      <c r="C28355" s="3">
        <v>44692</v>
      </c>
      <c r="D28355">
        <v>853</v>
      </c>
      <c r="E28355">
        <v>867</v>
      </c>
      <c r="F28355">
        <v>851</v>
      </c>
      <c r="G28355">
        <v>854.8</v>
      </c>
      <c r="H28355">
        <v>2768829</v>
      </c>
      <c r="I28355">
        <v>205095.15</v>
      </c>
    </row>
    <row r="28356" spans="1:9" x14ac:dyDescent="0.25">
      <c r="A28356">
        <v>4764</v>
      </c>
      <c r="B28356" t="s">
        <v>38</v>
      </c>
      <c r="C28356" s="3">
        <v>44692</v>
      </c>
      <c r="D28356">
        <v>644.5</v>
      </c>
      <c r="E28356">
        <v>658</v>
      </c>
      <c r="F28356">
        <v>635.35</v>
      </c>
      <c r="G28356">
        <v>648.95000000000005</v>
      </c>
      <c r="H28356">
        <v>4158341</v>
      </c>
      <c r="I28356">
        <v>156865.51999999999</v>
      </c>
    </row>
    <row r="28357" spans="1:9" x14ac:dyDescent="0.25">
      <c r="A28357">
        <v>4987</v>
      </c>
      <c r="B28357" t="s">
        <v>39</v>
      </c>
      <c r="C28357" s="3">
        <v>44692</v>
      </c>
      <c r="D28357">
        <v>1353</v>
      </c>
      <c r="E28357">
        <v>1355</v>
      </c>
      <c r="F28357">
        <v>1328.65</v>
      </c>
      <c r="G28357">
        <v>1348.6</v>
      </c>
      <c r="H28357">
        <v>8551462</v>
      </c>
      <c r="I28357">
        <v>748644.19</v>
      </c>
    </row>
    <row r="28358" spans="1:9" x14ac:dyDescent="0.25">
      <c r="A28358">
        <v>5400</v>
      </c>
      <c r="B28358" t="s">
        <v>40</v>
      </c>
      <c r="C28358" s="3">
        <v>44692</v>
      </c>
      <c r="D28358">
        <v>3435</v>
      </c>
      <c r="E28358">
        <v>3448.45</v>
      </c>
      <c r="F28358">
        <v>3382.15</v>
      </c>
      <c r="G28358">
        <v>3412</v>
      </c>
      <c r="H28358">
        <v>1841769</v>
      </c>
      <c r="I28358">
        <v>1248468.33</v>
      </c>
    </row>
    <row r="28359" spans="1:9" x14ac:dyDescent="0.25">
      <c r="A28359">
        <v>5418</v>
      </c>
      <c r="B28359" t="s">
        <v>41</v>
      </c>
      <c r="C28359" s="3">
        <v>44692</v>
      </c>
      <c r="D28359">
        <v>718</v>
      </c>
      <c r="E28359">
        <v>719.8</v>
      </c>
      <c r="F28359">
        <v>707.15</v>
      </c>
      <c r="G28359">
        <v>714.2</v>
      </c>
      <c r="H28359">
        <v>13516852</v>
      </c>
      <c r="I28359">
        <v>496428.67</v>
      </c>
    </row>
    <row r="28360" spans="1:9" x14ac:dyDescent="0.25">
      <c r="A28360">
        <v>5455</v>
      </c>
      <c r="B28360" t="s">
        <v>42</v>
      </c>
      <c r="C28360" s="3">
        <v>44692</v>
      </c>
      <c r="D28360">
        <v>183</v>
      </c>
      <c r="E28360">
        <v>186</v>
      </c>
      <c r="F28360">
        <v>179.03</v>
      </c>
      <c r="G28360">
        <v>179.4</v>
      </c>
      <c r="H28360">
        <v>15412618.6662814</v>
      </c>
      <c r="I28360">
        <v>166852.82999999999</v>
      </c>
    </row>
    <row r="28361" spans="1:9" x14ac:dyDescent="0.25">
      <c r="A28361">
        <v>5496</v>
      </c>
      <c r="B28361" t="s">
        <v>43</v>
      </c>
      <c r="C28361" s="3">
        <v>44692</v>
      </c>
      <c r="D28361">
        <v>7519</v>
      </c>
      <c r="E28361">
        <v>7559.55</v>
      </c>
      <c r="F28361">
        <v>7346.6</v>
      </c>
      <c r="G28361">
        <v>7396.45</v>
      </c>
      <c r="H28361">
        <v>605312</v>
      </c>
      <c r="I28361">
        <v>223431.96</v>
      </c>
    </row>
    <row r="28362" spans="1:9" x14ac:dyDescent="0.25">
      <c r="A28362">
        <v>5531</v>
      </c>
      <c r="B28362" t="s">
        <v>44</v>
      </c>
      <c r="C28362" s="3">
        <v>44692</v>
      </c>
      <c r="D28362">
        <v>910.9</v>
      </c>
      <c r="E28362">
        <v>928</v>
      </c>
      <c r="F28362">
        <v>891.3</v>
      </c>
      <c r="G28362">
        <v>923.35</v>
      </c>
      <c r="H28362">
        <v>4209334</v>
      </c>
      <c r="I28362">
        <v>71530.320000000007</v>
      </c>
    </row>
    <row r="28363" spans="1:9" x14ac:dyDescent="0.25">
      <c r="A28363">
        <v>5554</v>
      </c>
      <c r="B28363" t="s">
        <v>45</v>
      </c>
      <c r="C28363" s="3">
        <v>44692</v>
      </c>
      <c r="D28363">
        <v>661.7</v>
      </c>
      <c r="E28363">
        <v>676</v>
      </c>
      <c r="F28363">
        <v>655.45</v>
      </c>
      <c r="G28363">
        <v>672.35</v>
      </c>
      <c r="H28363">
        <v>9352398</v>
      </c>
      <c r="I28363">
        <v>206473.3</v>
      </c>
    </row>
    <row r="28364" spans="1:9" x14ac:dyDescent="0.25">
      <c r="A28364">
        <v>5656</v>
      </c>
      <c r="B28364" t="s">
        <v>46</v>
      </c>
      <c r="C28364" s="3">
        <v>44692</v>
      </c>
      <c r="D28364">
        <v>1069</v>
      </c>
      <c r="E28364">
        <v>1079.3</v>
      </c>
      <c r="F28364">
        <v>1054.05</v>
      </c>
      <c r="G28364">
        <v>1060.9000000000001</v>
      </c>
      <c r="H28364">
        <v>2895668</v>
      </c>
      <c r="I28364">
        <v>287892.73</v>
      </c>
    </row>
    <row r="28365" spans="1:9" x14ac:dyDescent="0.25">
      <c r="A28365">
        <v>6068</v>
      </c>
      <c r="B28365" t="s">
        <v>47</v>
      </c>
      <c r="C28365" s="3">
        <v>44692</v>
      </c>
      <c r="D28365">
        <v>154</v>
      </c>
      <c r="E28365">
        <v>160</v>
      </c>
      <c r="F28365">
        <v>153.75</v>
      </c>
      <c r="G28365">
        <v>158.6</v>
      </c>
      <c r="H28365">
        <v>15084514</v>
      </c>
      <c r="I28365">
        <v>199523.23</v>
      </c>
    </row>
    <row r="28366" spans="1:9" x14ac:dyDescent="0.25">
      <c r="A28366">
        <v>12001</v>
      </c>
      <c r="B28366" t="s">
        <v>48</v>
      </c>
      <c r="C28366" s="3">
        <v>44692</v>
      </c>
      <c r="D28366">
        <v>154.05000000000001</v>
      </c>
      <c r="E28366">
        <v>156.94999999999999</v>
      </c>
      <c r="F28366">
        <v>150.05000000000001</v>
      </c>
      <c r="G28366">
        <v>152.55000000000001</v>
      </c>
      <c r="H28366">
        <v>13794764</v>
      </c>
      <c r="I28366">
        <v>147922.64000000001</v>
      </c>
    </row>
    <row r="28367" spans="1:9" x14ac:dyDescent="0.25">
      <c r="A28367">
        <v>12019</v>
      </c>
      <c r="B28367" t="s">
        <v>49</v>
      </c>
      <c r="C28367" s="3">
        <v>44692</v>
      </c>
      <c r="D28367">
        <v>171.7</v>
      </c>
      <c r="E28367">
        <v>173.7</v>
      </c>
      <c r="F28367">
        <v>165.25</v>
      </c>
      <c r="G28367">
        <v>169.85</v>
      </c>
      <c r="H28367">
        <v>20641617</v>
      </c>
      <c r="I28367">
        <v>104673.94</v>
      </c>
    </row>
    <row r="28368" spans="1:9" x14ac:dyDescent="0.25">
      <c r="A28368">
        <v>15542</v>
      </c>
      <c r="B28368" t="s">
        <v>50</v>
      </c>
      <c r="C28368" s="3">
        <v>44692</v>
      </c>
      <c r="D28368">
        <v>719.65</v>
      </c>
      <c r="E28368">
        <v>735</v>
      </c>
      <c r="F28368">
        <v>716.9</v>
      </c>
      <c r="G28368">
        <v>722.85</v>
      </c>
      <c r="H28368">
        <v>6919703</v>
      </c>
      <c r="I28368">
        <v>409987.68</v>
      </c>
    </row>
    <row r="28369" spans="1:9" x14ac:dyDescent="0.25">
      <c r="A28369">
        <v>17215</v>
      </c>
      <c r="B28369" t="s">
        <v>51</v>
      </c>
      <c r="C28369" s="3">
        <v>44692</v>
      </c>
      <c r="D28369">
        <v>1243</v>
      </c>
      <c r="E28369">
        <v>1265.6500000000001</v>
      </c>
      <c r="F28369">
        <v>1207.3</v>
      </c>
      <c r="G28369">
        <v>1224.45</v>
      </c>
      <c r="H28369">
        <v>3244609</v>
      </c>
      <c r="I28369">
        <v>119010.19</v>
      </c>
    </row>
    <row r="28370" spans="1:9" x14ac:dyDescent="0.25">
      <c r="A28370">
        <v>21281</v>
      </c>
      <c r="B28370" t="s">
        <v>52</v>
      </c>
      <c r="C28370" s="3">
        <v>44692</v>
      </c>
      <c r="D28370">
        <v>771</v>
      </c>
      <c r="E28370">
        <v>784.95</v>
      </c>
      <c r="F28370">
        <v>749.05</v>
      </c>
      <c r="G28370">
        <v>759.9</v>
      </c>
      <c r="H28370">
        <v>8985117</v>
      </c>
      <c r="I28370">
        <v>160519.24</v>
      </c>
    </row>
    <row r="28371" spans="1:9" x14ac:dyDescent="0.25">
      <c r="A28371">
        <v>21997</v>
      </c>
      <c r="B28371" t="s">
        <v>53</v>
      </c>
      <c r="C28371" s="3">
        <v>44692</v>
      </c>
      <c r="D28371">
        <v>559.5</v>
      </c>
      <c r="E28371">
        <v>575.70000000000005</v>
      </c>
      <c r="F28371">
        <v>559.5</v>
      </c>
      <c r="G28371">
        <v>563.54999999999995</v>
      </c>
      <c r="H28371">
        <v>4283207</v>
      </c>
      <c r="I28371">
        <v>119082.26</v>
      </c>
    </row>
    <row r="28372" spans="1:9" x14ac:dyDescent="0.25">
      <c r="A28372">
        <v>22045</v>
      </c>
      <c r="B28372" t="s">
        <v>54</v>
      </c>
      <c r="C28372" s="3">
        <v>44692</v>
      </c>
      <c r="D28372">
        <v>1079</v>
      </c>
      <c r="E28372">
        <v>1104.45</v>
      </c>
      <c r="F28372">
        <v>1079</v>
      </c>
      <c r="G28372">
        <v>1087.1500000000001</v>
      </c>
      <c r="H28372">
        <v>1886732</v>
      </c>
      <c r="I28372">
        <v>108755.29</v>
      </c>
    </row>
    <row r="28373" spans="1:9" x14ac:dyDescent="0.25">
      <c r="A28373">
        <v>24951</v>
      </c>
      <c r="B28373" t="s">
        <v>55</v>
      </c>
      <c r="C28373" s="3">
        <v>44692</v>
      </c>
      <c r="D28373">
        <v>6369.95</v>
      </c>
      <c r="E28373">
        <v>6436.5</v>
      </c>
      <c r="F28373">
        <v>6209.95</v>
      </c>
      <c r="G28373">
        <v>6340.2</v>
      </c>
      <c r="H28373">
        <v>217452</v>
      </c>
      <c r="I28373">
        <v>183023.09</v>
      </c>
    </row>
    <row r="28374" spans="1:9" x14ac:dyDescent="0.25">
      <c r="A28374">
        <v>28074</v>
      </c>
      <c r="B28374" t="s">
        <v>56</v>
      </c>
      <c r="C28374" s="3">
        <v>44692</v>
      </c>
      <c r="D28374">
        <v>3600</v>
      </c>
      <c r="E28374">
        <v>3627.95</v>
      </c>
      <c r="F28374">
        <v>3537.3</v>
      </c>
      <c r="G28374">
        <v>3612.85</v>
      </c>
      <c r="H28374">
        <v>437746</v>
      </c>
      <c r="I28374">
        <v>104543.96</v>
      </c>
    </row>
    <row r="28375" spans="1:9" x14ac:dyDescent="0.25">
      <c r="A28375">
        <v>28075</v>
      </c>
      <c r="B28375" t="s">
        <v>57</v>
      </c>
      <c r="C28375" s="3">
        <v>44692</v>
      </c>
      <c r="D28375">
        <v>1372.5</v>
      </c>
      <c r="E28375">
        <v>1383.07</v>
      </c>
      <c r="F28375">
        <v>1315.21</v>
      </c>
      <c r="G28375">
        <v>1332.98</v>
      </c>
      <c r="H28375">
        <v>2918480</v>
      </c>
      <c r="I28375">
        <v>212127.03</v>
      </c>
    </row>
    <row r="28376" spans="1:9" x14ac:dyDescent="0.25">
      <c r="A28376">
        <v>68117</v>
      </c>
      <c r="B28376" t="s">
        <v>58</v>
      </c>
      <c r="C28376" s="3">
        <v>44692</v>
      </c>
      <c r="D28376">
        <v>52</v>
      </c>
      <c r="E28376">
        <v>56.45</v>
      </c>
      <c r="F28376">
        <v>50.3</v>
      </c>
      <c r="G28376">
        <v>54.2</v>
      </c>
      <c r="H28376">
        <v>99812774</v>
      </c>
      <c r="I28376">
        <v>42665.88</v>
      </c>
    </row>
    <row r="28377" spans="1:9" x14ac:dyDescent="0.25">
      <c r="A28377">
        <v>34</v>
      </c>
      <c r="B28377" t="s">
        <v>10</v>
      </c>
      <c r="C28377" s="3">
        <v>44693</v>
      </c>
      <c r="D28377">
        <v>3042</v>
      </c>
      <c r="E28377">
        <v>3078</v>
      </c>
      <c r="F28377">
        <v>2988</v>
      </c>
      <c r="G28377">
        <v>3039.95</v>
      </c>
      <c r="H28377">
        <v>1254245</v>
      </c>
      <c r="I28377">
        <v>291591.33</v>
      </c>
    </row>
    <row r="28378" spans="1:9" x14ac:dyDescent="0.25">
      <c r="A28378">
        <v>114</v>
      </c>
      <c r="B28378" t="s">
        <v>11</v>
      </c>
      <c r="C28378" s="3">
        <v>44693</v>
      </c>
      <c r="D28378">
        <v>935</v>
      </c>
      <c r="E28378">
        <v>937</v>
      </c>
      <c r="F28378">
        <v>915.5</v>
      </c>
      <c r="G28378">
        <v>920.75</v>
      </c>
      <c r="H28378">
        <v>2242769</v>
      </c>
      <c r="I28378">
        <v>74287.399999999994</v>
      </c>
    </row>
    <row r="28379" spans="1:9" x14ac:dyDescent="0.25">
      <c r="A28379">
        <v>151</v>
      </c>
      <c r="B28379" t="s">
        <v>12</v>
      </c>
      <c r="C28379" s="3">
        <v>44693</v>
      </c>
      <c r="D28379">
        <v>2369</v>
      </c>
      <c r="E28379">
        <v>2401</v>
      </c>
      <c r="F28379">
        <v>2332.15</v>
      </c>
      <c r="G28379">
        <v>2384.65</v>
      </c>
      <c r="H28379">
        <v>419477</v>
      </c>
      <c r="I28379">
        <v>65201.84</v>
      </c>
    </row>
    <row r="28380" spans="1:9" x14ac:dyDescent="0.25">
      <c r="A28380">
        <v>175</v>
      </c>
      <c r="B28380" t="s">
        <v>13</v>
      </c>
      <c r="C28380" s="3">
        <v>44693</v>
      </c>
      <c r="D28380">
        <v>1648.45</v>
      </c>
      <c r="E28380">
        <v>1648.45</v>
      </c>
      <c r="F28380">
        <v>1612.68</v>
      </c>
      <c r="G28380">
        <v>1622</v>
      </c>
      <c r="H28380">
        <v>717760</v>
      </c>
      <c r="I28380">
        <v>156386.29</v>
      </c>
    </row>
    <row r="28381" spans="1:9" x14ac:dyDescent="0.25">
      <c r="A28381">
        <v>227</v>
      </c>
      <c r="B28381" t="s">
        <v>14</v>
      </c>
      <c r="C28381" s="3">
        <v>44693</v>
      </c>
      <c r="D28381">
        <v>1520.95</v>
      </c>
      <c r="E28381">
        <v>1523.94</v>
      </c>
      <c r="F28381">
        <v>1457.46</v>
      </c>
      <c r="G28381">
        <v>1479.97</v>
      </c>
      <c r="H28381">
        <v>693591.77209131501</v>
      </c>
      <c r="I28381">
        <v>97812.83</v>
      </c>
    </row>
    <row r="28382" spans="1:9" x14ac:dyDescent="0.25">
      <c r="A28382">
        <v>237</v>
      </c>
      <c r="B28382" t="s">
        <v>15</v>
      </c>
      <c r="C28382" s="3">
        <v>44693</v>
      </c>
      <c r="D28382">
        <v>2459</v>
      </c>
      <c r="E28382">
        <v>2459</v>
      </c>
      <c r="F28382">
        <v>2371</v>
      </c>
      <c r="G28382">
        <v>2401.1999999999998</v>
      </c>
      <c r="H28382">
        <v>966472</v>
      </c>
      <c r="I28382">
        <v>47980.45</v>
      </c>
    </row>
    <row r="28383" spans="1:9" x14ac:dyDescent="0.25">
      <c r="A28383">
        <v>252</v>
      </c>
      <c r="B28383" t="s">
        <v>16</v>
      </c>
      <c r="C28383" s="3">
        <v>44693</v>
      </c>
      <c r="D28383">
        <v>416</v>
      </c>
      <c r="E28383">
        <v>422</v>
      </c>
      <c r="F28383">
        <v>394.6</v>
      </c>
      <c r="G28383">
        <v>405.85</v>
      </c>
      <c r="H28383">
        <v>23831422</v>
      </c>
      <c r="I28383">
        <v>91201.5</v>
      </c>
    </row>
    <row r="28384" spans="1:9" x14ac:dyDescent="0.25">
      <c r="A28384">
        <v>255</v>
      </c>
      <c r="B28384" t="s">
        <v>17</v>
      </c>
      <c r="C28384" s="3">
        <v>44693</v>
      </c>
      <c r="D28384">
        <v>2164.85</v>
      </c>
      <c r="E28384">
        <v>2164.85</v>
      </c>
      <c r="F28384">
        <v>2109.1999999999998</v>
      </c>
      <c r="G28384">
        <v>2138.8000000000002</v>
      </c>
      <c r="H28384">
        <v>1531515</v>
      </c>
      <c r="I28384">
        <v>502530.58</v>
      </c>
    </row>
    <row r="28385" spans="1:9" x14ac:dyDescent="0.25">
      <c r="A28385">
        <v>301</v>
      </c>
      <c r="B28385" t="s">
        <v>18</v>
      </c>
      <c r="C28385" s="3">
        <v>44693</v>
      </c>
      <c r="D28385">
        <v>241.23</v>
      </c>
      <c r="E28385">
        <v>242.55</v>
      </c>
      <c r="F28385">
        <v>235.7</v>
      </c>
      <c r="G28385">
        <v>239.24</v>
      </c>
      <c r="H28385">
        <v>21189229.247680299</v>
      </c>
      <c r="I28385">
        <v>311655.14</v>
      </c>
    </row>
    <row r="28386" spans="1:9" x14ac:dyDescent="0.25">
      <c r="A28386">
        <v>345</v>
      </c>
      <c r="B28386" t="s">
        <v>19</v>
      </c>
      <c r="C28386" s="3">
        <v>44693</v>
      </c>
      <c r="D28386">
        <v>1045</v>
      </c>
      <c r="E28386">
        <v>1045</v>
      </c>
      <c r="F28386">
        <v>982.85</v>
      </c>
      <c r="G28386">
        <v>1010.85</v>
      </c>
      <c r="H28386">
        <v>1433291</v>
      </c>
      <c r="I28386">
        <v>35934.449999999997</v>
      </c>
    </row>
    <row r="28387" spans="1:9" x14ac:dyDescent="0.25">
      <c r="A28387">
        <v>348</v>
      </c>
      <c r="B28387" t="s">
        <v>20</v>
      </c>
      <c r="C28387" s="3">
        <v>44693</v>
      </c>
      <c r="D28387">
        <v>1550</v>
      </c>
      <c r="E28387">
        <v>1554.95</v>
      </c>
      <c r="F28387">
        <v>1513.1</v>
      </c>
      <c r="G28387">
        <v>1526.15</v>
      </c>
      <c r="H28387">
        <v>3407191</v>
      </c>
      <c r="I28387">
        <v>214446.24</v>
      </c>
    </row>
    <row r="28388" spans="1:9" x14ac:dyDescent="0.25">
      <c r="A28388">
        <v>365</v>
      </c>
      <c r="B28388" t="s">
        <v>21</v>
      </c>
      <c r="C28388" s="3">
        <v>44693</v>
      </c>
      <c r="D28388">
        <v>884.9</v>
      </c>
      <c r="E28388">
        <v>889</v>
      </c>
      <c r="F28388">
        <v>853.7</v>
      </c>
      <c r="G28388">
        <v>865.25</v>
      </c>
      <c r="H28388">
        <v>4908042</v>
      </c>
      <c r="I28388">
        <v>107567.23</v>
      </c>
    </row>
    <row r="28389" spans="1:9" x14ac:dyDescent="0.25">
      <c r="A28389">
        <v>476</v>
      </c>
      <c r="B28389" t="s">
        <v>22</v>
      </c>
      <c r="C28389" s="3">
        <v>44693</v>
      </c>
      <c r="D28389">
        <v>1101.92</v>
      </c>
      <c r="E28389">
        <v>1105.25</v>
      </c>
      <c r="F28389">
        <v>1075.81</v>
      </c>
      <c r="G28389">
        <v>1089.1600000000001</v>
      </c>
      <c r="H28389">
        <v>20831995.714400001</v>
      </c>
      <c r="I28389">
        <v>1623187.34</v>
      </c>
    </row>
    <row r="28390" spans="1:9" x14ac:dyDescent="0.25">
      <c r="A28390">
        <v>557</v>
      </c>
      <c r="B28390" t="s">
        <v>23</v>
      </c>
      <c r="C28390" s="3">
        <v>44693</v>
      </c>
      <c r="D28390">
        <v>732.89</v>
      </c>
      <c r="E28390">
        <v>738.81</v>
      </c>
      <c r="F28390">
        <v>719.06</v>
      </c>
      <c r="G28390">
        <v>728.99</v>
      </c>
      <c r="H28390">
        <v>1507051.95349301</v>
      </c>
      <c r="I28390">
        <v>68015.12</v>
      </c>
    </row>
    <row r="28391" spans="1:9" x14ac:dyDescent="0.25">
      <c r="A28391">
        <v>560</v>
      </c>
      <c r="B28391" t="s">
        <v>24</v>
      </c>
      <c r="C28391" s="3">
        <v>44693</v>
      </c>
      <c r="D28391">
        <v>382</v>
      </c>
      <c r="E28391">
        <v>384.65</v>
      </c>
      <c r="F28391">
        <v>366.2</v>
      </c>
      <c r="G28391">
        <v>372.3</v>
      </c>
      <c r="H28391">
        <v>33511538</v>
      </c>
      <c r="I28391">
        <v>132933.42000000001</v>
      </c>
    </row>
    <row r="28392" spans="1:9" x14ac:dyDescent="0.25">
      <c r="A28392">
        <v>566</v>
      </c>
      <c r="B28392" t="s">
        <v>25</v>
      </c>
      <c r="C28392" s="3">
        <v>44693</v>
      </c>
      <c r="D28392">
        <v>115.69</v>
      </c>
      <c r="E28392">
        <v>116.24</v>
      </c>
      <c r="F28392">
        <v>110.3</v>
      </c>
      <c r="G28392">
        <v>111.77</v>
      </c>
      <c r="H28392">
        <v>94191610</v>
      </c>
      <c r="I28392">
        <v>136505.10999999999</v>
      </c>
    </row>
    <row r="28393" spans="1:9" x14ac:dyDescent="0.25">
      <c r="A28393">
        <v>614</v>
      </c>
      <c r="B28393" t="s">
        <v>26</v>
      </c>
      <c r="C28393" s="3">
        <v>44693</v>
      </c>
      <c r="D28393">
        <v>234.05</v>
      </c>
      <c r="E28393">
        <v>238</v>
      </c>
      <c r="F28393">
        <v>231.08</v>
      </c>
      <c r="G28393">
        <v>236.9</v>
      </c>
      <c r="H28393">
        <v>14573000</v>
      </c>
      <c r="I28393">
        <v>259748.06</v>
      </c>
    </row>
    <row r="28394" spans="1:9" x14ac:dyDescent="0.25">
      <c r="A28394">
        <v>636</v>
      </c>
      <c r="B28394" t="s">
        <v>27</v>
      </c>
      <c r="C28394" s="3">
        <v>44693</v>
      </c>
      <c r="D28394">
        <v>3650</v>
      </c>
      <c r="E28394">
        <v>3650</v>
      </c>
      <c r="F28394">
        <v>3541.45</v>
      </c>
      <c r="G28394">
        <v>3580.85</v>
      </c>
      <c r="H28394">
        <v>717916</v>
      </c>
      <c r="I28394">
        <v>51487.13</v>
      </c>
    </row>
    <row r="28395" spans="1:9" x14ac:dyDescent="0.25">
      <c r="A28395">
        <v>815</v>
      </c>
      <c r="B28395" t="s">
        <v>28</v>
      </c>
      <c r="C28395" s="3">
        <v>44693</v>
      </c>
      <c r="D28395">
        <v>772.3</v>
      </c>
      <c r="E28395">
        <v>779.24</v>
      </c>
      <c r="F28395">
        <v>757.97</v>
      </c>
      <c r="G28395">
        <v>776</v>
      </c>
      <c r="H28395">
        <v>1468145</v>
      </c>
      <c r="I28395">
        <v>64573.31</v>
      </c>
    </row>
    <row r="28396" spans="1:9" x14ac:dyDescent="0.25">
      <c r="A28396">
        <v>1016</v>
      </c>
      <c r="B28396" t="s">
        <v>29</v>
      </c>
      <c r="C28396" s="3">
        <v>44693</v>
      </c>
      <c r="D28396">
        <v>2102</v>
      </c>
      <c r="E28396">
        <v>2103.9</v>
      </c>
      <c r="F28396">
        <v>2035.55</v>
      </c>
      <c r="G28396">
        <v>2048.5500000000002</v>
      </c>
      <c r="H28396">
        <v>1362031</v>
      </c>
      <c r="I28396">
        <v>181867.43</v>
      </c>
    </row>
    <row r="28397" spans="1:9" x14ac:dyDescent="0.25">
      <c r="A28397">
        <v>1375</v>
      </c>
      <c r="B28397" t="s">
        <v>30</v>
      </c>
      <c r="C28397" s="3">
        <v>44693</v>
      </c>
      <c r="D28397">
        <v>473</v>
      </c>
      <c r="E28397">
        <v>473</v>
      </c>
      <c r="F28397">
        <v>456.35</v>
      </c>
      <c r="G28397">
        <v>462.65</v>
      </c>
      <c r="H28397">
        <v>18947096</v>
      </c>
      <c r="I28397">
        <v>412897.15</v>
      </c>
    </row>
    <row r="28398" spans="1:9" x14ac:dyDescent="0.25">
      <c r="A28398">
        <v>1745</v>
      </c>
      <c r="B28398" t="s">
        <v>31</v>
      </c>
      <c r="C28398" s="3">
        <v>44693</v>
      </c>
      <c r="D28398">
        <v>224</v>
      </c>
      <c r="E28398">
        <v>224</v>
      </c>
      <c r="F28398">
        <v>209.42</v>
      </c>
      <c r="G28398">
        <v>212.95</v>
      </c>
      <c r="H28398">
        <v>9397425</v>
      </c>
      <c r="I28398">
        <v>28803.59</v>
      </c>
    </row>
    <row r="28399" spans="1:9" x14ac:dyDescent="0.25">
      <c r="A28399">
        <v>2298</v>
      </c>
      <c r="B28399" t="s">
        <v>32</v>
      </c>
      <c r="C28399" s="3">
        <v>44693</v>
      </c>
      <c r="D28399">
        <v>73.33</v>
      </c>
      <c r="E28399">
        <v>74.38</v>
      </c>
      <c r="F28399">
        <v>72.05</v>
      </c>
      <c r="G28399">
        <v>72.77</v>
      </c>
      <c r="H28399">
        <v>23453729.619084202</v>
      </c>
      <c r="I28399">
        <v>53190.82</v>
      </c>
    </row>
    <row r="28400" spans="1:9" x14ac:dyDescent="0.25">
      <c r="A28400">
        <v>2330</v>
      </c>
      <c r="B28400" t="s">
        <v>33</v>
      </c>
      <c r="C28400" s="3">
        <v>44693</v>
      </c>
      <c r="D28400">
        <v>1802.8</v>
      </c>
      <c r="E28400">
        <v>1806.6</v>
      </c>
      <c r="F28400">
        <v>1757</v>
      </c>
      <c r="G28400">
        <v>1760.9</v>
      </c>
      <c r="H28400">
        <v>4282268</v>
      </c>
      <c r="I28400">
        <v>349564.55</v>
      </c>
    </row>
    <row r="28401" spans="1:9" x14ac:dyDescent="0.25">
      <c r="A28401">
        <v>2806</v>
      </c>
      <c r="B28401" t="s">
        <v>34</v>
      </c>
      <c r="C28401" s="3">
        <v>44693</v>
      </c>
      <c r="D28401">
        <v>1514</v>
      </c>
      <c r="E28401">
        <v>1527.5</v>
      </c>
      <c r="F28401">
        <v>1504.3</v>
      </c>
      <c r="G28401">
        <v>1508.8</v>
      </c>
      <c r="H28401">
        <v>7034979</v>
      </c>
      <c r="I28401">
        <v>634725.64</v>
      </c>
    </row>
    <row r="28402" spans="1:9" x14ac:dyDescent="0.25">
      <c r="A28402">
        <v>3722</v>
      </c>
      <c r="B28402" t="s">
        <v>35</v>
      </c>
      <c r="C28402" s="3">
        <v>44693</v>
      </c>
      <c r="D28402">
        <v>575</v>
      </c>
      <c r="E28402">
        <v>576.48</v>
      </c>
      <c r="F28402">
        <v>550.59</v>
      </c>
      <c r="G28402">
        <v>559.34</v>
      </c>
      <c r="H28402">
        <v>24940440</v>
      </c>
      <c r="I28402">
        <v>338640.79</v>
      </c>
    </row>
    <row r="28403" spans="1:9" x14ac:dyDescent="0.25">
      <c r="A28403">
        <v>4244</v>
      </c>
      <c r="B28403" t="s">
        <v>36</v>
      </c>
      <c r="C28403" s="3">
        <v>44693</v>
      </c>
      <c r="D28403">
        <v>2103</v>
      </c>
      <c r="E28403">
        <v>2113.6</v>
      </c>
      <c r="F28403">
        <v>2011.05</v>
      </c>
      <c r="G28403">
        <v>2045.2</v>
      </c>
      <c r="H28403">
        <v>1553685</v>
      </c>
      <c r="I28403">
        <v>233153.03</v>
      </c>
    </row>
    <row r="28404" spans="1:9" x14ac:dyDescent="0.25">
      <c r="A28404">
        <v>4325</v>
      </c>
      <c r="B28404" t="s">
        <v>37</v>
      </c>
      <c r="C28404" s="3">
        <v>44693</v>
      </c>
      <c r="D28404">
        <v>852.9</v>
      </c>
      <c r="E28404">
        <v>855.85</v>
      </c>
      <c r="F28404">
        <v>835.2</v>
      </c>
      <c r="G28404">
        <v>850</v>
      </c>
      <c r="H28404">
        <v>2700591</v>
      </c>
      <c r="I28404">
        <v>203943.47</v>
      </c>
    </row>
    <row r="28405" spans="1:9" x14ac:dyDescent="0.25">
      <c r="A28405">
        <v>4764</v>
      </c>
      <c r="B28405" t="s">
        <v>38</v>
      </c>
      <c r="C28405" s="3">
        <v>44693</v>
      </c>
      <c r="D28405">
        <v>647.70000000000005</v>
      </c>
      <c r="E28405">
        <v>651.54999999999995</v>
      </c>
      <c r="F28405">
        <v>620</v>
      </c>
      <c r="G28405">
        <v>624.79999999999995</v>
      </c>
      <c r="H28405">
        <v>4123927</v>
      </c>
      <c r="I28405">
        <v>151027.93</v>
      </c>
    </row>
    <row r="28406" spans="1:9" x14ac:dyDescent="0.25">
      <c r="A28406">
        <v>4987</v>
      </c>
      <c r="B28406" t="s">
        <v>39</v>
      </c>
      <c r="C28406" s="3">
        <v>44693</v>
      </c>
      <c r="D28406">
        <v>1321.1</v>
      </c>
      <c r="E28406">
        <v>1326.8</v>
      </c>
      <c r="F28406">
        <v>1293</v>
      </c>
      <c r="G28406">
        <v>1303.05</v>
      </c>
      <c r="H28406">
        <v>11191145</v>
      </c>
      <c r="I28406">
        <v>723358.16</v>
      </c>
    </row>
    <row r="28407" spans="1:9" x14ac:dyDescent="0.25">
      <c r="A28407">
        <v>5400</v>
      </c>
      <c r="B28407" t="s">
        <v>40</v>
      </c>
      <c r="C28407" s="3">
        <v>44693</v>
      </c>
      <c r="D28407">
        <v>3378</v>
      </c>
      <c r="E28407">
        <v>3449.7</v>
      </c>
      <c r="F28407">
        <v>3350.1</v>
      </c>
      <c r="G28407">
        <v>3408.65</v>
      </c>
      <c r="H28407">
        <v>2807195</v>
      </c>
      <c r="I28407">
        <v>1247242.55</v>
      </c>
    </row>
    <row r="28408" spans="1:9" x14ac:dyDescent="0.25">
      <c r="A28408">
        <v>5418</v>
      </c>
      <c r="B28408" t="s">
        <v>41</v>
      </c>
      <c r="C28408" s="3">
        <v>44693</v>
      </c>
      <c r="D28408">
        <v>707.55</v>
      </c>
      <c r="E28408">
        <v>710.7</v>
      </c>
      <c r="F28408">
        <v>693.3</v>
      </c>
      <c r="G28408">
        <v>695.8</v>
      </c>
      <c r="H28408">
        <v>16685166</v>
      </c>
      <c r="I28408">
        <v>483639.13</v>
      </c>
    </row>
    <row r="28409" spans="1:9" x14ac:dyDescent="0.25">
      <c r="A28409">
        <v>5455</v>
      </c>
      <c r="B28409" t="s">
        <v>42</v>
      </c>
      <c r="C28409" s="3">
        <v>44693</v>
      </c>
      <c r="D28409">
        <v>179.25</v>
      </c>
      <c r="E28409">
        <v>181.43</v>
      </c>
      <c r="F28409">
        <v>174.11</v>
      </c>
      <c r="G28409">
        <v>176.93</v>
      </c>
      <c r="H28409">
        <v>26538244.679985199</v>
      </c>
      <c r="I28409">
        <v>164550.93</v>
      </c>
    </row>
    <row r="28410" spans="1:9" x14ac:dyDescent="0.25">
      <c r="A28410">
        <v>5496</v>
      </c>
      <c r="B28410" t="s">
        <v>43</v>
      </c>
      <c r="C28410" s="3">
        <v>44693</v>
      </c>
      <c r="D28410">
        <v>7221.5</v>
      </c>
      <c r="E28410">
        <v>7323.95</v>
      </c>
      <c r="F28410">
        <v>7210.8</v>
      </c>
      <c r="G28410">
        <v>7253.65</v>
      </c>
      <c r="H28410">
        <v>571754</v>
      </c>
      <c r="I28410">
        <v>219118.26</v>
      </c>
    </row>
    <row r="28411" spans="1:9" x14ac:dyDescent="0.25">
      <c r="A28411">
        <v>5531</v>
      </c>
      <c r="B28411" t="s">
        <v>44</v>
      </c>
      <c r="C28411" s="3">
        <v>44693</v>
      </c>
      <c r="D28411">
        <v>916</v>
      </c>
      <c r="E28411">
        <v>916.5</v>
      </c>
      <c r="F28411">
        <v>856</v>
      </c>
      <c r="G28411">
        <v>869.9</v>
      </c>
      <c r="H28411">
        <v>4776857</v>
      </c>
      <c r="I28411">
        <v>67389.64</v>
      </c>
    </row>
    <row r="28412" spans="1:9" x14ac:dyDescent="0.25">
      <c r="A28412">
        <v>5554</v>
      </c>
      <c r="B28412" t="s">
        <v>45</v>
      </c>
      <c r="C28412" s="3">
        <v>44693</v>
      </c>
      <c r="D28412">
        <v>667</v>
      </c>
      <c r="E28412">
        <v>667</v>
      </c>
      <c r="F28412">
        <v>644</v>
      </c>
      <c r="G28412">
        <v>649.65</v>
      </c>
      <c r="H28412">
        <v>11166084</v>
      </c>
      <c r="I28412">
        <v>199502.31</v>
      </c>
    </row>
    <row r="28413" spans="1:9" x14ac:dyDescent="0.25">
      <c r="A28413">
        <v>5656</v>
      </c>
      <c r="B28413" t="s">
        <v>46</v>
      </c>
      <c r="C28413" s="3">
        <v>44693</v>
      </c>
      <c r="D28413">
        <v>1050.0999999999999</v>
      </c>
      <c r="E28413">
        <v>1070.95</v>
      </c>
      <c r="F28413">
        <v>1043.75</v>
      </c>
      <c r="G28413">
        <v>1059.4000000000001</v>
      </c>
      <c r="H28413">
        <v>3195189</v>
      </c>
      <c r="I28413">
        <v>287485.68</v>
      </c>
    </row>
    <row r="28414" spans="1:9" x14ac:dyDescent="0.25">
      <c r="A28414">
        <v>6068</v>
      </c>
      <c r="B28414" t="s">
        <v>47</v>
      </c>
      <c r="C28414" s="3">
        <v>44693</v>
      </c>
      <c r="D28414">
        <v>159</v>
      </c>
      <c r="E28414">
        <v>161</v>
      </c>
      <c r="F28414">
        <v>154</v>
      </c>
      <c r="G28414">
        <v>156.5</v>
      </c>
      <c r="H28414">
        <v>21459069</v>
      </c>
      <c r="I28414">
        <v>196881.37</v>
      </c>
    </row>
    <row r="28415" spans="1:9" x14ac:dyDescent="0.25">
      <c r="A28415">
        <v>12001</v>
      </c>
      <c r="B28415" t="s">
        <v>48</v>
      </c>
      <c r="C28415" s="3">
        <v>44693</v>
      </c>
      <c r="D28415">
        <v>151.1</v>
      </c>
      <c r="E28415">
        <v>153</v>
      </c>
      <c r="F28415">
        <v>148</v>
      </c>
      <c r="G28415">
        <v>148.55000000000001</v>
      </c>
      <c r="H28415">
        <v>11818556</v>
      </c>
      <c r="I28415">
        <v>144043.98000000001</v>
      </c>
    </row>
    <row r="28416" spans="1:9" x14ac:dyDescent="0.25">
      <c r="A28416">
        <v>12019</v>
      </c>
      <c r="B28416" t="s">
        <v>49</v>
      </c>
      <c r="C28416" s="3">
        <v>44693</v>
      </c>
      <c r="D28416">
        <v>167.85</v>
      </c>
      <c r="E28416">
        <v>170.2</v>
      </c>
      <c r="F28416">
        <v>164.65</v>
      </c>
      <c r="G28416">
        <v>167.05</v>
      </c>
      <c r="H28416">
        <v>10406343</v>
      </c>
      <c r="I28416">
        <v>102948.38</v>
      </c>
    </row>
    <row r="28417" spans="1:9" x14ac:dyDescent="0.25">
      <c r="A28417">
        <v>15542</v>
      </c>
      <c r="B28417" t="s">
        <v>50</v>
      </c>
      <c r="C28417" s="3">
        <v>44693</v>
      </c>
      <c r="D28417">
        <v>715.25</v>
      </c>
      <c r="E28417">
        <v>722.8</v>
      </c>
      <c r="F28417">
        <v>701.25</v>
      </c>
      <c r="G28417">
        <v>705.4</v>
      </c>
      <c r="H28417">
        <v>6754953</v>
      </c>
      <c r="I28417">
        <v>400052.99</v>
      </c>
    </row>
    <row r="28418" spans="1:9" x14ac:dyDescent="0.25">
      <c r="A28418">
        <v>17215</v>
      </c>
      <c r="B28418" t="s">
        <v>51</v>
      </c>
      <c r="C28418" s="3">
        <v>44693</v>
      </c>
      <c r="D28418">
        <v>1209</v>
      </c>
      <c r="E28418">
        <v>1232.8499999999999</v>
      </c>
      <c r="F28418">
        <v>1197.05</v>
      </c>
      <c r="G28418">
        <v>1212.8</v>
      </c>
      <c r="H28418">
        <v>3110220</v>
      </c>
      <c r="I28418">
        <v>117889.64</v>
      </c>
    </row>
    <row r="28419" spans="1:9" x14ac:dyDescent="0.25">
      <c r="A28419">
        <v>21281</v>
      </c>
      <c r="B28419" t="s">
        <v>52</v>
      </c>
      <c r="C28419" s="3">
        <v>44693</v>
      </c>
      <c r="D28419">
        <v>759</v>
      </c>
      <c r="E28419">
        <v>759</v>
      </c>
      <c r="F28419">
        <v>705.3</v>
      </c>
      <c r="G28419">
        <v>713.3</v>
      </c>
      <c r="H28419">
        <v>10570456</v>
      </c>
      <c r="I28419">
        <v>150675.57999999999</v>
      </c>
    </row>
    <row r="28420" spans="1:9" x14ac:dyDescent="0.25">
      <c r="A28420">
        <v>21997</v>
      </c>
      <c r="B28420" t="s">
        <v>53</v>
      </c>
      <c r="C28420" s="3">
        <v>44693</v>
      </c>
      <c r="D28420">
        <v>560.1</v>
      </c>
      <c r="E28420">
        <v>564.65</v>
      </c>
      <c r="F28420">
        <v>544.29999999999995</v>
      </c>
      <c r="G28420">
        <v>547.25</v>
      </c>
      <c r="H28420">
        <v>3079554</v>
      </c>
      <c r="I28420">
        <v>115637.95</v>
      </c>
    </row>
    <row r="28421" spans="1:9" x14ac:dyDescent="0.25">
      <c r="A28421">
        <v>22045</v>
      </c>
      <c r="B28421" t="s">
        <v>54</v>
      </c>
      <c r="C28421" s="3">
        <v>44693</v>
      </c>
      <c r="D28421">
        <v>1075.5</v>
      </c>
      <c r="E28421">
        <v>1081.95</v>
      </c>
      <c r="F28421">
        <v>1048</v>
      </c>
      <c r="G28421">
        <v>1060.5999999999999</v>
      </c>
      <c r="H28421">
        <v>1457225</v>
      </c>
      <c r="I28421">
        <v>106099.3</v>
      </c>
    </row>
    <row r="28422" spans="1:9" x14ac:dyDescent="0.25">
      <c r="A28422">
        <v>24951</v>
      </c>
      <c r="B28422" t="s">
        <v>55</v>
      </c>
      <c r="C28422" s="3">
        <v>44693</v>
      </c>
      <c r="D28422">
        <v>6300</v>
      </c>
      <c r="E28422">
        <v>6300</v>
      </c>
      <c r="F28422">
        <v>6077.6</v>
      </c>
      <c r="G28422">
        <v>6185.45</v>
      </c>
      <c r="H28422">
        <v>323730</v>
      </c>
      <c r="I28422">
        <v>178555.91</v>
      </c>
    </row>
    <row r="28423" spans="1:9" x14ac:dyDescent="0.25">
      <c r="A28423">
        <v>28074</v>
      </c>
      <c r="B28423" t="s">
        <v>56</v>
      </c>
      <c r="C28423" s="3">
        <v>44693</v>
      </c>
      <c r="D28423">
        <v>3585</v>
      </c>
      <c r="E28423">
        <v>3654</v>
      </c>
      <c r="F28423">
        <v>3539.2</v>
      </c>
      <c r="G28423">
        <v>3585</v>
      </c>
      <c r="H28423">
        <v>777332</v>
      </c>
      <c r="I28423">
        <v>103738.08</v>
      </c>
    </row>
    <row r="28424" spans="1:9" x14ac:dyDescent="0.25">
      <c r="A28424">
        <v>28075</v>
      </c>
      <c r="B28424" t="s">
        <v>57</v>
      </c>
      <c r="C28424" s="3">
        <v>44693</v>
      </c>
      <c r="D28424">
        <v>1326.9</v>
      </c>
      <c r="E28424">
        <v>1326.9</v>
      </c>
      <c r="F28424">
        <v>1275</v>
      </c>
      <c r="G28424">
        <v>1285.07</v>
      </c>
      <c r="H28424">
        <v>3256960</v>
      </c>
      <c r="I28424">
        <v>204502.76</v>
      </c>
    </row>
    <row r="28425" spans="1:9" x14ac:dyDescent="0.25">
      <c r="A28425">
        <v>68117</v>
      </c>
      <c r="B28425" t="s">
        <v>58</v>
      </c>
      <c r="C28425" s="3">
        <v>44693</v>
      </c>
      <c r="D28425">
        <v>53.8</v>
      </c>
      <c r="E28425">
        <v>53.9</v>
      </c>
      <c r="F28425">
        <v>51.05</v>
      </c>
      <c r="G28425">
        <v>51.95</v>
      </c>
      <c r="H28425">
        <v>37338266</v>
      </c>
      <c r="I2842